7.296527777777</v>
      </c>
    </row>
    <row r="20021" spans="1:9" x14ac:dyDescent="0.3">
      <c r="A20021">
        <v>20019</v>
      </c>
      <c r="B20021" t="s">
        <v>17039</v>
      </c>
      <c r="C20021" t="s">
        <v>29067</v>
      </c>
      <c r="D20021">
        <v>1504943569</v>
      </c>
      <c r="E20021" t="s">
        <v>28357</v>
      </c>
      <c r="F20021">
        <v>1504933620</v>
      </c>
      <c r="G20021" t="s">
        <v>12</v>
      </c>
      <c r="H20021" s="1">
        <v>42987.411678240744</v>
      </c>
      <c r="I20021" s="1">
        <v>42987.296527777777</v>
      </c>
    </row>
    <row r="20022" spans="1:9" x14ac:dyDescent="0.3">
      <c r="A20022">
        <v>20020</v>
      </c>
      <c r="B20022" t="s">
        <v>21192</v>
      </c>
      <c r="C20022" t="s">
        <v>29068</v>
      </c>
      <c r="D20022">
        <v>1504943577</v>
      </c>
      <c r="E20022" t="s">
        <v>28357</v>
      </c>
      <c r="F20022">
        <v>1504933620</v>
      </c>
      <c r="G20022" t="s">
        <v>12</v>
      </c>
      <c r="H20022" s="1">
        <v>42987.411770833336</v>
      </c>
      <c r="I20022" s="1">
        <v>42987.296527777777</v>
      </c>
    </row>
    <row r="20023" spans="1:9" x14ac:dyDescent="0.3">
      <c r="A20023">
        <v>20021</v>
      </c>
      <c r="B20023" t="s">
        <v>24292</v>
      </c>
      <c r="C20023" t="s">
        <v>29069</v>
      </c>
      <c r="D20023">
        <v>1504943591</v>
      </c>
      <c r="E20023" t="s">
        <v>28357</v>
      </c>
      <c r="F20023">
        <v>1504933620</v>
      </c>
      <c r="G20023" t="s">
        <v>12</v>
      </c>
      <c r="H20023" s="1">
        <v>42987.411932870367</v>
      </c>
      <c r="I20023" s="1">
        <v>42987.296527777777</v>
      </c>
    </row>
    <row r="20024" spans="1:9" x14ac:dyDescent="0.3">
      <c r="A20024">
        <v>20022</v>
      </c>
      <c r="B20024" t="s">
        <v>821</v>
      </c>
      <c r="C20024" t="s">
        <v>29070</v>
      </c>
      <c r="D20024">
        <v>1504943631</v>
      </c>
      <c r="E20024" t="s">
        <v>28357</v>
      </c>
      <c r="F20024">
        <v>1504933620</v>
      </c>
      <c r="G20024" t="s">
        <v>12</v>
      </c>
      <c r="H20024" s="1">
        <v>42987.412395833337</v>
      </c>
      <c r="I20024" s="1">
        <v>42987.296527777777</v>
      </c>
    </row>
    <row r="20025" spans="1:9" x14ac:dyDescent="0.3">
      <c r="A20025">
        <v>20023</v>
      </c>
      <c r="B20025" t="s">
        <v>17039</v>
      </c>
      <c r="C20025" t="s">
        <v>27776</v>
      </c>
      <c r="D20025">
        <v>1504943644</v>
      </c>
      <c r="E20025" t="s">
        <v>28357</v>
      </c>
      <c r="F20025">
        <v>1504933620</v>
      </c>
      <c r="G20025" t="s">
        <v>12</v>
      </c>
      <c r="H20025" s="1">
        <v>42987.412546296298</v>
      </c>
      <c r="I20025" s="1">
        <v>42987.296527777777</v>
      </c>
    </row>
    <row r="20026" spans="1:9" x14ac:dyDescent="0.3">
      <c r="A20026">
        <v>20024</v>
      </c>
      <c r="B20026" t="s">
        <v>28432</v>
      </c>
      <c r="C20026" t="s">
        <v>29071</v>
      </c>
      <c r="D20026">
        <v>1504943749</v>
      </c>
      <c r="E20026" t="s">
        <v>28357</v>
      </c>
      <c r="F20026">
        <v>1504933620</v>
      </c>
      <c r="G20026" t="s">
        <v>12</v>
      </c>
      <c r="H20026" s="1">
        <v>42987.413761574076</v>
      </c>
      <c r="I20026" s="1">
        <v>42987.296527777777</v>
      </c>
    </row>
    <row r="20027" spans="1:9" x14ac:dyDescent="0.3">
      <c r="A20027">
        <v>20025</v>
      </c>
      <c r="B20027" t="s">
        <v>959</v>
      </c>
      <c r="C20027" t="s">
        <v>29072</v>
      </c>
      <c r="D20027">
        <v>1504943758</v>
      </c>
      <c r="E20027" t="s">
        <v>28357</v>
      </c>
      <c r="F20027">
        <v>1504933620</v>
      </c>
      <c r="G20027" t="s">
        <v>12</v>
      </c>
      <c r="H20027" s="1">
        <v>42987.413865740738</v>
      </c>
      <c r="I20027" s="1">
        <v>42987.296527777777</v>
      </c>
    </row>
    <row r="20028" spans="1:9" x14ac:dyDescent="0.3">
      <c r="A20028">
        <v>20026</v>
      </c>
      <c r="B20028" t="s">
        <v>17039</v>
      </c>
      <c r="C20028" t="s">
        <v>29073</v>
      </c>
      <c r="D20028">
        <v>1504943817</v>
      </c>
      <c r="E20028" t="s">
        <v>28357</v>
      </c>
      <c r="F20028">
        <v>1504933620</v>
      </c>
      <c r="G20028" t="s">
        <v>12</v>
      </c>
      <c r="H20028" s="1">
        <v>42987.414548611108</v>
      </c>
      <c r="I20028" s="1">
        <v>42987.296527777777</v>
      </c>
    </row>
    <row r="20029" spans="1:9" x14ac:dyDescent="0.3">
      <c r="A20029">
        <v>20027</v>
      </c>
      <c r="B20029" t="s">
        <v>29074</v>
      </c>
      <c r="C20029" t="s">
        <v>3094</v>
      </c>
      <c r="D20029">
        <v>1504943954</v>
      </c>
      <c r="E20029" t="s">
        <v>28357</v>
      </c>
      <c r="F20029">
        <v>1504933620</v>
      </c>
      <c r="G20029" t="s">
        <v>12</v>
      </c>
      <c r="H20029" s="1">
        <v>42987.416134259256</v>
      </c>
      <c r="I20029" s="1">
        <v>42987.296527777777</v>
      </c>
    </row>
    <row r="20030" spans="1:9" x14ac:dyDescent="0.3">
      <c r="A20030">
        <v>20028</v>
      </c>
      <c r="B20030" t="s">
        <v>21192</v>
      </c>
      <c r="C20030" t="s">
        <v>29075</v>
      </c>
      <c r="D20030">
        <v>1504943960</v>
      </c>
      <c r="E20030" t="s">
        <v>28357</v>
      </c>
      <c r="F20030">
        <v>1504933620</v>
      </c>
      <c r="G20030" t="s">
        <v>12</v>
      </c>
      <c r="H20030" s="1">
        <v>42987.416203703702</v>
      </c>
      <c r="I20030" s="1">
        <v>42987.296527777777</v>
      </c>
    </row>
    <row r="20031" spans="1:9" x14ac:dyDescent="0.3">
      <c r="A20031">
        <v>20029</v>
      </c>
      <c r="B20031" t="s">
        <v>29076</v>
      </c>
      <c r="C20031" t="s">
        <v>29077</v>
      </c>
      <c r="D20031">
        <v>1504944069</v>
      </c>
      <c r="E20031" t="s">
        <v>28357</v>
      </c>
      <c r="F20031">
        <v>1504933620</v>
      </c>
      <c r="G20031" t="s">
        <v>12</v>
      </c>
      <c r="H20031" s="1">
        <v>42987.41746527778</v>
      </c>
      <c r="I20031" s="1">
        <v>42987.296527777777</v>
      </c>
    </row>
    <row r="20032" spans="1:9" x14ac:dyDescent="0.3">
      <c r="A20032">
        <v>20030</v>
      </c>
      <c r="B20032" t="s">
        <v>24292</v>
      </c>
      <c r="C20032" t="s">
        <v>29078</v>
      </c>
      <c r="D20032">
        <v>1504944185</v>
      </c>
      <c r="E20032" t="s">
        <v>28357</v>
      </c>
      <c r="F20032">
        <v>1504933620</v>
      </c>
      <c r="G20032" t="s">
        <v>12</v>
      </c>
      <c r="H20032" s="1">
        <v>42987.418807870374</v>
      </c>
      <c r="I20032" s="1">
        <v>42987.296527777777</v>
      </c>
    </row>
    <row r="20033" spans="1:9" x14ac:dyDescent="0.3">
      <c r="A20033">
        <v>20031</v>
      </c>
      <c r="B20033" t="s">
        <v>29079</v>
      </c>
      <c r="C20033" t="s">
        <v>29080</v>
      </c>
      <c r="D20033">
        <v>1504944236</v>
      </c>
      <c r="E20033" t="s">
        <v>28357</v>
      </c>
      <c r="F20033">
        <v>1504933620</v>
      </c>
      <c r="G20033" t="s">
        <v>12</v>
      </c>
      <c r="H20033" s="1">
        <v>42987.419398148151</v>
      </c>
      <c r="I20033" s="1">
        <v>42987.296527777777</v>
      </c>
    </row>
    <row r="20034" spans="1:9" x14ac:dyDescent="0.3">
      <c r="A20034">
        <v>20032</v>
      </c>
      <c r="B20034" t="s">
        <v>93</v>
      </c>
      <c r="C20034" t="s">
        <v>29081</v>
      </c>
      <c r="D20034">
        <v>1504944237</v>
      </c>
      <c r="E20034" t="s">
        <v>28357</v>
      </c>
      <c r="F20034">
        <v>1504933620</v>
      </c>
      <c r="G20034" t="s">
        <v>12</v>
      </c>
      <c r="H20034" s="1">
        <v>42987.419409722221</v>
      </c>
      <c r="I20034" s="1">
        <v>42987.296527777777</v>
      </c>
    </row>
    <row r="20035" spans="1:9" x14ac:dyDescent="0.3">
      <c r="A20035">
        <v>20033</v>
      </c>
      <c r="B20035" t="s">
        <v>11851</v>
      </c>
      <c r="C20035" t="s">
        <v>29082</v>
      </c>
      <c r="D20035">
        <v>1504944245</v>
      </c>
      <c r="E20035" t="s">
        <v>28357</v>
      </c>
      <c r="F20035">
        <v>1504933620</v>
      </c>
      <c r="G20035" t="s">
        <v>12</v>
      </c>
      <c r="H20035" s="1">
        <v>42987.419502314813</v>
      </c>
      <c r="I20035" s="1">
        <v>42987.296527777777</v>
      </c>
    </row>
    <row r="20036" spans="1:9" x14ac:dyDescent="0.3">
      <c r="A20036">
        <v>20034</v>
      </c>
      <c r="B20036" t="s">
        <v>24292</v>
      </c>
      <c r="C20036" t="s">
        <v>29083</v>
      </c>
      <c r="D20036">
        <v>1504944263</v>
      </c>
      <c r="E20036" t="s">
        <v>28357</v>
      </c>
      <c r="F20036">
        <v>1504933620</v>
      </c>
      <c r="G20036" t="s">
        <v>12</v>
      </c>
      <c r="H20036" s="1">
        <v>42987.419710648152</v>
      </c>
      <c r="I20036" s="1">
        <v>42987.296527777777</v>
      </c>
    </row>
    <row r="20037" spans="1:9" x14ac:dyDescent="0.3">
      <c r="A20037">
        <v>20035</v>
      </c>
      <c r="B20037" t="s">
        <v>17027</v>
      </c>
      <c r="C20037" t="s">
        <v>28591</v>
      </c>
      <c r="D20037">
        <v>1504944306</v>
      </c>
      <c r="E20037" t="s">
        <v>28357</v>
      </c>
      <c r="F20037">
        <v>1504933620</v>
      </c>
      <c r="G20037" t="s">
        <v>12</v>
      </c>
      <c r="H20037" s="1">
        <v>42987.420208333337</v>
      </c>
      <c r="I20037" s="1">
        <v>42987.296527777777</v>
      </c>
    </row>
    <row r="20038" spans="1:9" x14ac:dyDescent="0.3">
      <c r="A20038">
        <v>20036</v>
      </c>
      <c r="B20038" t="s">
        <v>29084</v>
      </c>
      <c r="C20038" t="s">
        <v>29085</v>
      </c>
      <c r="D20038">
        <v>1504944344</v>
      </c>
      <c r="E20038" t="s">
        <v>28357</v>
      </c>
      <c r="F20038">
        <v>1504933620</v>
      </c>
      <c r="G20038" t="s">
        <v>12</v>
      </c>
      <c r="H20038" s="1">
        <v>42987.420648148145</v>
      </c>
      <c r="I20038" s="1">
        <v>42987.296527777777</v>
      </c>
    </row>
    <row r="20039" spans="1:9" x14ac:dyDescent="0.3">
      <c r="A20039">
        <v>20037</v>
      </c>
      <c r="B20039" t="s">
        <v>29086</v>
      </c>
      <c r="C20039" t="s">
        <v>29087</v>
      </c>
      <c r="D20039">
        <v>1504944347</v>
      </c>
      <c r="E20039" t="s">
        <v>28357</v>
      </c>
      <c r="F20039">
        <v>1504933620</v>
      </c>
      <c r="G20039" t="s">
        <v>12</v>
      </c>
      <c r="H20039" s="1">
        <v>42987.420682870368</v>
      </c>
      <c r="I20039" s="1">
        <v>42987.296527777777</v>
      </c>
    </row>
    <row r="20040" spans="1:9" x14ac:dyDescent="0.3">
      <c r="A20040">
        <v>20038</v>
      </c>
      <c r="B20040" t="s">
        <v>29088</v>
      </c>
      <c r="C20040" t="s">
        <v>29089</v>
      </c>
      <c r="D20040">
        <v>1504944488</v>
      </c>
      <c r="E20040" t="s">
        <v>28357</v>
      </c>
      <c r="F20040">
        <v>1504933620</v>
      </c>
      <c r="G20040" t="s">
        <v>12</v>
      </c>
      <c r="H20040" s="1">
        <v>42987.422314814816</v>
      </c>
      <c r="I20040" s="1">
        <v>42987.296527777777</v>
      </c>
    </row>
    <row r="20041" spans="1:9" x14ac:dyDescent="0.3">
      <c r="A20041">
        <v>20039</v>
      </c>
      <c r="B20041" t="s">
        <v>28942</v>
      </c>
      <c r="C20041" t="s">
        <v>29090</v>
      </c>
      <c r="D20041">
        <v>1504944772</v>
      </c>
      <c r="E20041" t="s">
        <v>28357</v>
      </c>
      <c r="F20041">
        <v>1504933620</v>
      </c>
      <c r="G20041" t="s">
        <v>12</v>
      </c>
      <c r="H20041" s="1">
        <v>42987.42560185185</v>
      </c>
      <c r="I20041" s="1">
        <v>42987.296527777777</v>
      </c>
    </row>
    <row r="20042" spans="1:9" x14ac:dyDescent="0.3">
      <c r="A20042">
        <v>20040</v>
      </c>
      <c r="B20042" t="s">
        <v>24292</v>
      </c>
      <c r="C20042" t="s">
        <v>29091</v>
      </c>
      <c r="D20042">
        <v>1504944861</v>
      </c>
      <c r="E20042" t="s">
        <v>28357</v>
      </c>
      <c r="F20042">
        <v>1504933620</v>
      </c>
      <c r="G20042" t="s">
        <v>12</v>
      </c>
      <c r="H20042" s="1">
        <v>42987.426631944443</v>
      </c>
      <c r="I20042" s="1">
        <v>42987.296527777777</v>
      </c>
    </row>
    <row r="20043" spans="1:9" x14ac:dyDescent="0.3">
      <c r="A20043">
        <v>20041</v>
      </c>
      <c r="B20043" t="s">
        <v>29092</v>
      </c>
      <c r="C20043" t="s">
        <v>29093</v>
      </c>
      <c r="D20043">
        <v>1504944931</v>
      </c>
      <c r="E20043" t="s">
        <v>28357</v>
      </c>
      <c r="F20043">
        <v>1504933620</v>
      </c>
      <c r="G20043" t="s">
        <v>12</v>
      </c>
      <c r="H20043" s="1">
        <v>42987.427442129629</v>
      </c>
      <c r="I20043" s="1">
        <v>42987.296527777777</v>
      </c>
    </row>
    <row r="20044" spans="1:9" x14ac:dyDescent="0.3">
      <c r="A20044">
        <v>20042</v>
      </c>
      <c r="B20044" t="s">
        <v>17039</v>
      </c>
      <c r="C20044" t="s">
        <v>29094</v>
      </c>
      <c r="D20044">
        <v>1504944964</v>
      </c>
      <c r="E20044" t="s">
        <v>28357</v>
      </c>
      <c r="F20044">
        <v>1504933620</v>
      </c>
      <c r="G20044" t="s">
        <v>12</v>
      </c>
      <c r="H20044" s="1">
        <v>42987.427824074075</v>
      </c>
      <c r="I20044" s="1">
        <v>42987.296527777777</v>
      </c>
    </row>
    <row r="20045" spans="1:9" x14ac:dyDescent="0.3">
      <c r="A20045">
        <v>20043</v>
      </c>
      <c r="B20045" t="s">
        <v>4952</v>
      </c>
      <c r="C20045" t="s">
        <v>29095</v>
      </c>
      <c r="D20045">
        <v>1504944974</v>
      </c>
      <c r="E20045" t="s">
        <v>28357</v>
      </c>
      <c r="F20045">
        <v>1504933620</v>
      </c>
      <c r="G20045" t="s">
        <v>12</v>
      </c>
      <c r="H20045" s="1">
        <v>42987.427939814814</v>
      </c>
      <c r="I20045" s="1">
        <v>42987.296527777777</v>
      </c>
    </row>
    <row r="20046" spans="1:9" x14ac:dyDescent="0.3">
      <c r="A20046">
        <v>20044</v>
      </c>
      <c r="B20046" t="s">
        <v>24292</v>
      </c>
      <c r="C20046" t="s">
        <v>29096</v>
      </c>
      <c r="D20046">
        <v>1504945069</v>
      </c>
      <c r="E20046" t="s">
        <v>28357</v>
      </c>
      <c r="F20046">
        <v>1504933620</v>
      </c>
      <c r="G20046" t="s">
        <v>12</v>
      </c>
      <c r="H20046" s="1">
        <v>42987.429039351853</v>
      </c>
      <c r="I20046" s="1">
        <v>42987.296527777777</v>
      </c>
    </row>
    <row r="20047" spans="1:9" x14ac:dyDescent="0.3">
      <c r="A20047">
        <v>20045</v>
      </c>
      <c r="B20047" t="s">
        <v>29097</v>
      </c>
      <c r="C20047" t="s">
        <v>29098</v>
      </c>
      <c r="D20047">
        <v>1504945088</v>
      </c>
      <c r="E20047" t="s">
        <v>28357</v>
      </c>
      <c r="F20047">
        <v>1504933620</v>
      </c>
      <c r="G20047" t="s">
        <v>12</v>
      </c>
      <c r="H20047" s="1">
        <v>42987.429259259261</v>
      </c>
      <c r="I20047" s="1">
        <v>42987.296527777777</v>
      </c>
    </row>
    <row r="20048" spans="1:9" x14ac:dyDescent="0.3">
      <c r="A20048">
        <v>20046</v>
      </c>
      <c r="B20048" t="s">
        <v>16819</v>
      </c>
      <c r="C20048" t="s">
        <v>29099</v>
      </c>
      <c r="D20048">
        <v>1504945238</v>
      </c>
      <c r="E20048" t="s">
        <v>28357</v>
      </c>
      <c r="F20048">
        <v>1504933620</v>
      </c>
      <c r="G20048" t="s">
        <v>12</v>
      </c>
      <c r="H20048" s="1">
        <v>42987.430995370371</v>
      </c>
      <c r="I20048" s="1">
        <v>42987.296527777777</v>
      </c>
    </row>
    <row r="20049" spans="1:9" x14ac:dyDescent="0.3">
      <c r="A20049">
        <v>20047</v>
      </c>
      <c r="B20049" t="s">
        <v>28942</v>
      </c>
      <c r="C20049" t="s">
        <v>29100</v>
      </c>
      <c r="D20049">
        <v>1504945444</v>
      </c>
      <c r="E20049" t="s">
        <v>28357</v>
      </c>
      <c r="F20049">
        <v>1504933620</v>
      </c>
      <c r="G20049" t="s">
        <v>12</v>
      </c>
      <c r="H20049" s="1">
        <v>42987.433379629627</v>
      </c>
      <c r="I20049" s="1">
        <v>42987.296527777777</v>
      </c>
    </row>
    <row r="20050" spans="1:9" x14ac:dyDescent="0.3">
      <c r="A20050">
        <v>20048</v>
      </c>
      <c r="B20050" t="s">
        <v>29101</v>
      </c>
      <c r="C20050" t="s">
        <v>29102</v>
      </c>
      <c r="D20050">
        <v>1504945469</v>
      </c>
      <c r="E20050" t="s">
        <v>28357</v>
      </c>
      <c r="F20050">
        <v>1504933620</v>
      </c>
      <c r="G20050" t="s">
        <v>12</v>
      </c>
      <c r="H20050" s="1">
        <v>42987.433668981481</v>
      </c>
      <c r="I20050" s="1">
        <v>42987.296527777777</v>
      </c>
    </row>
    <row r="20051" spans="1:9" x14ac:dyDescent="0.3">
      <c r="A20051">
        <v>20049</v>
      </c>
      <c r="B20051" t="s">
        <v>1554</v>
      </c>
      <c r="C20051" t="s">
        <v>29103</v>
      </c>
      <c r="D20051">
        <v>1504945481</v>
      </c>
      <c r="E20051" t="s">
        <v>28357</v>
      </c>
      <c r="F20051">
        <v>1504933620</v>
      </c>
      <c r="G20051" t="s">
        <v>12</v>
      </c>
      <c r="H20051" s="1">
        <v>42987.433807870373</v>
      </c>
      <c r="I20051" s="1">
        <v>42987.296527777777</v>
      </c>
    </row>
    <row r="20052" spans="1:9" x14ac:dyDescent="0.3">
      <c r="A20052">
        <v>20050</v>
      </c>
      <c r="B20052" t="s">
        <v>29104</v>
      </c>
      <c r="C20052" t="s">
        <v>29105</v>
      </c>
      <c r="D20052">
        <v>1504945619</v>
      </c>
      <c r="E20052" t="s">
        <v>28357</v>
      </c>
      <c r="F20052">
        <v>1504933620</v>
      </c>
      <c r="G20052" t="s">
        <v>12</v>
      </c>
      <c r="H20052" s="1">
        <v>42987.43540509259</v>
      </c>
      <c r="I20052" s="1">
        <v>42987.296527777777</v>
      </c>
    </row>
    <row r="20053" spans="1:9" x14ac:dyDescent="0.3">
      <c r="A20053">
        <v>20051</v>
      </c>
      <c r="B20053" t="s">
        <v>29106</v>
      </c>
      <c r="C20053" t="s">
        <v>29107</v>
      </c>
      <c r="D20053">
        <v>1504945623</v>
      </c>
      <c r="E20053" t="s">
        <v>28357</v>
      </c>
      <c r="F20053">
        <v>1504933620</v>
      </c>
      <c r="G20053" t="s">
        <v>12</v>
      </c>
      <c r="H20053" s="1">
        <v>42987.43545138889</v>
      </c>
      <c r="I20053" s="1">
        <v>42987.296527777777</v>
      </c>
    </row>
    <row r="20054" spans="1:9" x14ac:dyDescent="0.3">
      <c r="A20054">
        <v>20052</v>
      </c>
      <c r="B20054" t="s">
        <v>28461</v>
      </c>
      <c r="C20054" t="s">
        <v>29108</v>
      </c>
      <c r="D20054">
        <v>1504945725</v>
      </c>
      <c r="E20054" t="s">
        <v>28357</v>
      </c>
      <c r="F20054">
        <v>1504933620</v>
      </c>
      <c r="G20054" t="s">
        <v>12</v>
      </c>
      <c r="H20054" s="1">
        <v>42987.436631944445</v>
      </c>
      <c r="I20054" s="1">
        <v>42987.296527777777</v>
      </c>
    </row>
    <row r="20055" spans="1:9" x14ac:dyDescent="0.3">
      <c r="A20055">
        <v>20053</v>
      </c>
      <c r="B20055" t="s">
        <v>28573</v>
      </c>
      <c r="C20055" t="s">
        <v>3270</v>
      </c>
      <c r="D20055">
        <v>1504945794</v>
      </c>
      <c r="E20055" t="s">
        <v>28357</v>
      </c>
      <c r="F20055">
        <v>1504933620</v>
      </c>
      <c r="G20055" t="s">
        <v>12</v>
      </c>
      <c r="H20055" s="1">
        <v>42987.437430555554</v>
      </c>
      <c r="I20055" s="1">
        <v>42987.296527777777</v>
      </c>
    </row>
    <row r="20056" spans="1:9" x14ac:dyDescent="0.3">
      <c r="A20056">
        <v>20054</v>
      </c>
      <c r="B20056" t="s">
        <v>26892</v>
      </c>
      <c r="C20056" t="s">
        <v>29109</v>
      </c>
      <c r="D20056">
        <v>1504945881</v>
      </c>
      <c r="E20056" t="s">
        <v>28357</v>
      </c>
      <c r="F20056">
        <v>1504933620</v>
      </c>
      <c r="G20056" t="s">
        <v>12</v>
      </c>
      <c r="H20056" s="1">
        <v>42987.438437500001</v>
      </c>
      <c r="I20056" s="1">
        <v>42987.296527777777</v>
      </c>
    </row>
    <row r="20057" spans="1:9" x14ac:dyDescent="0.3">
      <c r="A20057">
        <v>20055</v>
      </c>
      <c r="B20057" t="s">
        <v>28573</v>
      </c>
      <c r="C20057" t="s">
        <v>29110</v>
      </c>
      <c r="D20057">
        <v>1504945884</v>
      </c>
      <c r="E20057" t="s">
        <v>28357</v>
      </c>
      <c r="F20057">
        <v>1504933620</v>
      </c>
      <c r="G20057" t="s">
        <v>12</v>
      </c>
      <c r="H20057" s="1">
        <v>42987.438472222224</v>
      </c>
      <c r="I20057" s="1">
        <v>42987.296527777777</v>
      </c>
    </row>
    <row r="20058" spans="1:9" x14ac:dyDescent="0.3">
      <c r="A20058">
        <v>20056</v>
      </c>
      <c r="B20058" t="s">
        <v>10694</v>
      </c>
      <c r="C20058" t="s">
        <v>29111</v>
      </c>
      <c r="D20058">
        <v>1504945937</v>
      </c>
      <c r="E20058" t="s">
        <v>28357</v>
      </c>
      <c r="F20058">
        <v>1504933620</v>
      </c>
      <c r="G20058" t="s">
        <v>12</v>
      </c>
      <c r="H20058" s="1">
        <v>42987.439085648148</v>
      </c>
      <c r="I20058" s="1">
        <v>42987.296527777777</v>
      </c>
    </row>
    <row r="20059" spans="1:9" x14ac:dyDescent="0.3">
      <c r="A20059">
        <v>20057</v>
      </c>
      <c r="B20059" t="s">
        <v>29112</v>
      </c>
      <c r="C20059" t="s">
        <v>28516</v>
      </c>
      <c r="D20059">
        <v>1504945937</v>
      </c>
      <c r="E20059" t="s">
        <v>28357</v>
      </c>
      <c r="F20059">
        <v>1504933620</v>
      </c>
      <c r="G20059" t="s">
        <v>12</v>
      </c>
      <c r="H20059" s="1">
        <v>42987.439085648148</v>
      </c>
      <c r="I20059" s="1">
        <v>42987.296527777777</v>
      </c>
    </row>
    <row r="20060" spans="1:9" x14ac:dyDescent="0.3">
      <c r="A20060">
        <v>20058</v>
      </c>
      <c r="B20060" t="s">
        <v>10694</v>
      </c>
      <c r="C20060" t="s">
        <v>12</v>
      </c>
      <c r="D20060">
        <v>1504945978</v>
      </c>
      <c r="E20060" t="s">
        <v>28357</v>
      </c>
      <c r="F20060">
        <v>1504933620</v>
      </c>
      <c r="G20060" t="s">
        <v>12</v>
      </c>
      <c r="H20060" s="1">
        <v>42987.439560185187</v>
      </c>
      <c r="I20060" s="1">
        <v>42987.296527777777</v>
      </c>
    </row>
    <row r="20061" spans="1:9" x14ac:dyDescent="0.3">
      <c r="A20061">
        <v>20059</v>
      </c>
      <c r="B20061" t="s">
        <v>23158</v>
      </c>
      <c r="C20061" t="s">
        <v>29113</v>
      </c>
      <c r="D20061">
        <v>1504945989</v>
      </c>
      <c r="E20061" t="s">
        <v>28357</v>
      </c>
      <c r="F20061">
        <v>1504933620</v>
      </c>
      <c r="G20061" t="s">
        <v>12</v>
      </c>
      <c r="H20061" s="1">
        <v>42987.439687500002</v>
      </c>
      <c r="I20061" s="1">
        <v>42987.296527777777</v>
      </c>
    </row>
    <row r="20062" spans="1:9" x14ac:dyDescent="0.3">
      <c r="A20062">
        <v>20060</v>
      </c>
      <c r="B20062" t="s">
        <v>21192</v>
      </c>
      <c r="C20062" t="s">
        <v>29114</v>
      </c>
      <c r="D20062">
        <v>1504946031</v>
      </c>
      <c r="E20062" t="s">
        <v>28357</v>
      </c>
      <c r="F20062">
        <v>1504933620</v>
      </c>
      <c r="G20062" t="s">
        <v>12</v>
      </c>
      <c r="H20062" s="1">
        <v>42987.44017361111</v>
      </c>
      <c r="I20062" s="1">
        <v>42987.296527777777</v>
      </c>
    </row>
    <row r="20063" spans="1:9" x14ac:dyDescent="0.3">
      <c r="A20063">
        <v>20061</v>
      </c>
      <c r="B20063" t="s">
        <v>29101</v>
      </c>
      <c r="C20063" t="s">
        <v>29115</v>
      </c>
      <c r="D20063">
        <v>1504946139</v>
      </c>
      <c r="E20063" t="s">
        <v>28357</v>
      </c>
      <c r="F20063">
        <v>1504933620</v>
      </c>
      <c r="G20063" t="s">
        <v>12</v>
      </c>
      <c r="H20063" s="1">
        <v>42987.441423611112</v>
      </c>
      <c r="I20063" s="1">
        <v>42987.296527777777</v>
      </c>
    </row>
    <row r="20064" spans="1:9" x14ac:dyDescent="0.3">
      <c r="A20064">
        <v>20062</v>
      </c>
      <c r="B20064" t="s">
        <v>29112</v>
      </c>
      <c r="C20064" t="s">
        <v>29116</v>
      </c>
      <c r="D20064">
        <v>1504946268</v>
      </c>
      <c r="E20064" t="s">
        <v>28357</v>
      </c>
      <c r="F20064">
        <v>1504933620</v>
      </c>
      <c r="G20064" t="s">
        <v>12</v>
      </c>
      <c r="H20064" s="1">
        <v>42987.442916666667</v>
      </c>
      <c r="I20064" s="1">
        <v>42987.296527777777</v>
      </c>
    </row>
    <row r="20065" spans="1:9" x14ac:dyDescent="0.3">
      <c r="A20065">
        <v>20063</v>
      </c>
      <c r="B20065" t="s">
        <v>29117</v>
      </c>
      <c r="C20065" t="s">
        <v>29118</v>
      </c>
      <c r="D20065">
        <v>1504946329</v>
      </c>
      <c r="E20065" t="s">
        <v>28357</v>
      </c>
      <c r="F20065">
        <v>1504933620</v>
      </c>
      <c r="G20065" t="s">
        <v>12</v>
      </c>
      <c r="H20065" s="1">
        <v>42987.443622685183</v>
      </c>
      <c r="I20065" s="1">
        <v>42987.296527777777</v>
      </c>
    </row>
    <row r="20066" spans="1:9" x14ac:dyDescent="0.3">
      <c r="A20066">
        <v>20064</v>
      </c>
      <c r="B20066" t="s">
        <v>763</v>
      </c>
      <c r="C20066" t="s">
        <v>29119</v>
      </c>
      <c r="D20066">
        <v>1504946340</v>
      </c>
      <c r="E20066" t="s">
        <v>28357</v>
      </c>
      <c r="F20066">
        <v>1504933620</v>
      </c>
      <c r="G20066" t="s">
        <v>12</v>
      </c>
      <c r="H20066" s="1">
        <v>42987.443749999999</v>
      </c>
      <c r="I20066" s="1">
        <v>42987.296527777777</v>
      </c>
    </row>
    <row r="20067" spans="1:9" x14ac:dyDescent="0.3">
      <c r="A20067">
        <v>20065</v>
      </c>
      <c r="B20067" t="s">
        <v>2945</v>
      </c>
      <c r="C20067" t="s">
        <v>29120</v>
      </c>
      <c r="D20067">
        <v>1504946455</v>
      </c>
      <c r="E20067" t="s">
        <v>28357</v>
      </c>
      <c r="F20067">
        <v>1504933620</v>
      </c>
      <c r="G20067" t="s">
        <v>12</v>
      </c>
      <c r="H20067" s="1">
        <v>42987.445081018515</v>
      </c>
      <c r="I20067" s="1">
        <v>42987.296527777777</v>
      </c>
    </row>
    <row r="20068" spans="1:9" x14ac:dyDescent="0.3">
      <c r="A20068">
        <v>20066</v>
      </c>
      <c r="B20068" t="s">
        <v>26892</v>
      </c>
      <c r="C20068" t="s">
        <v>29121</v>
      </c>
      <c r="D20068">
        <v>1504946458</v>
      </c>
      <c r="E20068" t="s">
        <v>28357</v>
      </c>
      <c r="F20068">
        <v>1504933620</v>
      </c>
      <c r="G20068" t="s">
        <v>12</v>
      </c>
      <c r="H20068" s="1">
        <v>42987.445115740738</v>
      </c>
      <c r="I20068" s="1">
        <v>42987.296527777777</v>
      </c>
    </row>
    <row r="20069" spans="1:9" x14ac:dyDescent="0.3">
      <c r="A20069">
        <v>20067</v>
      </c>
      <c r="B20069" t="s">
        <v>18785</v>
      </c>
      <c r="C20069" t="s">
        <v>29122</v>
      </c>
      <c r="D20069">
        <v>1504946473</v>
      </c>
      <c r="E20069" t="s">
        <v>28357</v>
      </c>
      <c r="F20069">
        <v>1504933620</v>
      </c>
      <c r="G20069" t="s">
        <v>12</v>
      </c>
      <c r="H20069" s="1">
        <v>42987.445289351854</v>
      </c>
      <c r="I20069" s="1">
        <v>42987.296527777777</v>
      </c>
    </row>
    <row r="20070" spans="1:9" x14ac:dyDescent="0.3">
      <c r="A20070">
        <v>20068</v>
      </c>
      <c r="B20070" t="s">
        <v>16652</v>
      </c>
      <c r="C20070" t="s">
        <v>29123</v>
      </c>
      <c r="D20070">
        <v>1504946512</v>
      </c>
      <c r="E20070" t="s">
        <v>28357</v>
      </c>
      <c r="F20070">
        <v>1504933620</v>
      </c>
      <c r="G20070" t="s">
        <v>12</v>
      </c>
      <c r="H20070" s="1">
        <v>42987.445740740739</v>
      </c>
      <c r="I20070" s="1">
        <v>42987.296527777777</v>
      </c>
    </row>
    <row r="20071" spans="1:9" x14ac:dyDescent="0.3">
      <c r="A20071">
        <v>20069</v>
      </c>
      <c r="B20071" t="s">
        <v>18785</v>
      </c>
      <c r="C20071" t="s">
        <v>29124</v>
      </c>
      <c r="D20071">
        <v>1504946548</v>
      </c>
      <c r="E20071" t="s">
        <v>28357</v>
      </c>
      <c r="F20071">
        <v>1504933620</v>
      </c>
      <c r="G20071" t="s">
        <v>12</v>
      </c>
      <c r="H20071" s="1">
        <v>42987.446157407408</v>
      </c>
      <c r="I20071" s="1">
        <v>42987.296527777777</v>
      </c>
    </row>
    <row r="20072" spans="1:9" x14ac:dyDescent="0.3">
      <c r="A20072">
        <v>20070</v>
      </c>
      <c r="B20072" t="s">
        <v>29125</v>
      </c>
      <c r="C20072" t="s">
        <v>4863</v>
      </c>
      <c r="D20072">
        <v>1504946553</v>
      </c>
      <c r="E20072" t="s">
        <v>28357</v>
      </c>
      <c r="F20072">
        <v>1504933620</v>
      </c>
      <c r="G20072" t="s">
        <v>12</v>
      </c>
      <c r="H20072" s="1">
        <v>42987.446215277778</v>
      </c>
      <c r="I20072" s="1">
        <v>42987.296527777777</v>
      </c>
    </row>
    <row r="20073" spans="1:9" x14ac:dyDescent="0.3">
      <c r="A20073">
        <v>20071</v>
      </c>
      <c r="B20073" t="s">
        <v>29126</v>
      </c>
      <c r="C20073" t="s">
        <v>29127</v>
      </c>
      <c r="D20073">
        <v>1504946672</v>
      </c>
      <c r="E20073" t="s">
        <v>28357</v>
      </c>
      <c r="F20073">
        <v>1504933620</v>
      </c>
      <c r="G20073" t="s">
        <v>12</v>
      </c>
      <c r="H20073" s="1">
        <v>42987.447592592594</v>
      </c>
      <c r="I20073" s="1">
        <v>42987.296527777777</v>
      </c>
    </row>
    <row r="20074" spans="1:9" x14ac:dyDescent="0.3">
      <c r="A20074">
        <v>20072</v>
      </c>
      <c r="B20074" t="s">
        <v>2338</v>
      </c>
      <c r="C20074" t="s">
        <v>29128</v>
      </c>
      <c r="D20074">
        <v>1504946831</v>
      </c>
      <c r="E20074" t="s">
        <v>28357</v>
      </c>
      <c r="F20074">
        <v>1504933620</v>
      </c>
      <c r="G20074" t="s">
        <v>12</v>
      </c>
      <c r="H20074" s="1">
        <v>42987.449432870373</v>
      </c>
      <c r="I20074" s="1">
        <v>42987.296527777777</v>
      </c>
    </row>
    <row r="20075" spans="1:9" x14ac:dyDescent="0.3">
      <c r="A20075">
        <v>20073</v>
      </c>
      <c r="B20075" t="s">
        <v>29126</v>
      </c>
      <c r="C20075" t="s">
        <v>29129</v>
      </c>
      <c r="D20075">
        <v>1504947084</v>
      </c>
      <c r="E20075" t="s">
        <v>28357</v>
      </c>
      <c r="F20075">
        <v>1504933620</v>
      </c>
      <c r="G20075" t="s">
        <v>12</v>
      </c>
      <c r="H20075" s="1">
        <v>42987.452361111114</v>
      </c>
      <c r="I20075" s="1">
        <v>42987.296527777777</v>
      </c>
    </row>
    <row r="20076" spans="1:9" x14ac:dyDescent="0.3">
      <c r="A20076">
        <v>20074</v>
      </c>
      <c r="B20076" t="s">
        <v>29130</v>
      </c>
      <c r="C20076" t="s">
        <v>29131</v>
      </c>
      <c r="D20076">
        <v>1504947494</v>
      </c>
      <c r="E20076" t="s">
        <v>28357</v>
      </c>
      <c r="F20076">
        <v>1504933620</v>
      </c>
      <c r="G20076" t="s">
        <v>12</v>
      </c>
      <c r="H20076" s="1">
        <v>42987.457106481481</v>
      </c>
      <c r="I20076" s="1">
        <v>42987.296527777777</v>
      </c>
    </row>
    <row r="20077" spans="1:9" x14ac:dyDescent="0.3">
      <c r="A20077">
        <v>20075</v>
      </c>
      <c r="B20077" t="s">
        <v>29132</v>
      </c>
      <c r="C20077" t="s">
        <v>12962</v>
      </c>
      <c r="D20077">
        <v>1504947498</v>
      </c>
      <c r="E20077" t="s">
        <v>28357</v>
      </c>
      <c r="F20077">
        <v>1504933620</v>
      </c>
      <c r="G20077" t="s">
        <v>12</v>
      </c>
      <c r="H20077" s="1">
        <v>42987.457152777781</v>
      </c>
      <c r="I20077" s="1">
        <v>42987.296527777777</v>
      </c>
    </row>
    <row r="20078" spans="1:9" x14ac:dyDescent="0.3">
      <c r="A20078">
        <v>20076</v>
      </c>
      <c r="B20078" t="s">
        <v>29133</v>
      </c>
      <c r="C20078" t="s">
        <v>29134</v>
      </c>
      <c r="D20078">
        <v>1504947570</v>
      </c>
      <c r="E20078" t="s">
        <v>28357</v>
      </c>
      <c r="F20078">
        <v>1504933620</v>
      </c>
      <c r="G20078" t="s">
        <v>12</v>
      </c>
      <c r="H20078" s="1">
        <v>42987.457986111112</v>
      </c>
      <c r="I20078" s="1">
        <v>42987.296527777777</v>
      </c>
    </row>
    <row r="20079" spans="1:9" x14ac:dyDescent="0.3">
      <c r="A20079">
        <v>20077</v>
      </c>
      <c r="B20079" t="s">
        <v>29126</v>
      </c>
      <c r="C20079" t="s">
        <v>29135</v>
      </c>
      <c r="D20079">
        <v>1504947576</v>
      </c>
      <c r="E20079" t="s">
        <v>28357</v>
      </c>
      <c r="F20079">
        <v>1504933620</v>
      </c>
      <c r="G20079" t="s">
        <v>12</v>
      </c>
      <c r="H20079" s="1">
        <v>42987.458055555559</v>
      </c>
      <c r="I20079" s="1">
        <v>42987.296527777777</v>
      </c>
    </row>
    <row r="20080" spans="1:9" x14ac:dyDescent="0.3">
      <c r="A20080">
        <v>20078</v>
      </c>
      <c r="B20080" t="s">
        <v>93</v>
      </c>
      <c r="C20080" t="s">
        <v>29136</v>
      </c>
      <c r="D20080">
        <v>1504947621</v>
      </c>
      <c r="E20080" t="s">
        <v>28357</v>
      </c>
      <c r="F20080">
        <v>1504933620</v>
      </c>
      <c r="G20080" t="s">
        <v>12</v>
      </c>
      <c r="H20080" s="1">
        <v>42987.45857638889</v>
      </c>
      <c r="I20080" s="1">
        <v>42987.296527777777</v>
      </c>
    </row>
    <row r="20081" spans="1:9" x14ac:dyDescent="0.3">
      <c r="A20081">
        <v>20079</v>
      </c>
      <c r="B20081" t="s">
        <v>29137</v>
      </c>
      <c r="C20081" t="s">
        <v>29138</v>
      </c>
      <c r="D20081">
        <v>1504947924</v>
      </c>
      <c r="E20081" t="s">
        <v>28357</v>
      </c>
      <c r="F20081">
        <v>1504933620</v>
      </c>
      <c r="G20081" t="s">
        <v>12</v>
      </c>
      <c r="H20081" s="1">
        <v>42987.462083333332</v>
      </c>
      <c r="I20081" s="1">
        <v>42987.296527777777</v>
      </c>
    </row>
    <row r="20082" spans="1:9" x14ac:dyDescent="0.3">
      <c r="A20082">
        <v>20080</v>
      </c>
      <c r="B20082" t="s">
        <v>29139</v>
      </c>
      <c r="C20082" t="s">
        <v>29140</v>
      </c>
      <c r="D20082">
        <v>1504947930</v>
      </c>
      <c r="E20082" t="s">
        <v>28357</v>
      </c>
      <c r="F20082">
        <v>1504933620</v>
      </c>
      <c r="G20082" t="s">
        <v>12</v>
      </c>
      <c r="H20082" s="1">
        <v>42987.462152777778</v>
      </c>
      <c r="I20082" s="1">
        <v>42987.296527777777</v>
      </c>
    </row>
    <row r="20083" spans="1:9" x14ac:dyDescent="0.3">
      <c r="A20083">
        <v>20081</v>
      </c>
      <c r="B20083" t="s">
        <v>3301</v>
      </c>
      <c r="C20083" t="s">
        <v>29141</v>
      </c>
      <c r="D20083">
        <v>1504948219</v>
      </c>
      <c r="E20083" t="s">
        <v>28357</v>
      </c>
      <c r="F20083">
        <v>1504933620</v>
      </c>
      <c r="G20083" t="s">
        <v>12</v>
      </c>
      <c r="H20083" s="1">
        <v>42987.465497685182</v>
      </c>
      <c r="I20083" s="1">
        <v>42987.296527777777</v>
      </c>
    </row>
    <row r="20084" spans="1:9" x14ac:dyDescent="0.3">
      <c r="A20084">
        <v>20082</v>
      </c>
      <c r="B20084" t="s">
        <v>29142</v>
      </c>
      <c r="C20084" t="s">
        <v>29143</v>
      </c>
      <c r="D20084">
        <v>1504948255</v>
      </c>
      <c r="E20084" t="s">
        <v>28357</v>
      </c>
      <c r="F20084">
        <v>1504933620</v>
      </c>
      <c r="G20084" t="s">
        <v>12</v>
      </c>
      <c r="H20084" s="1">
        <v>42987.465914351851</v>
      </c>
      <c r="I20084" s="1">
        <v>42987.296527777777</v>
      </c>
    </row>
    <row r="20085" spans="1:9" x14ac:dyDescent="0.3">
      <c r="A20085">
        <v>20083</v>
      </c>
      <c r="B20085" t="s">
        <v>28490</v>
      </c>
      <c r="C20085" t="s">
        <v>10821</v>
      </c>
      <c r="D20085">
        <v>1504948322</v>
      </c>
      <c r="E20085" t="s">
        <v>28357</v>
      </c>
      <c r="F20085">
        <v>1504933620</v>
      </c>
      <c r="G20085" t="s">
        <v>12</v>
      </c>
      <c r="H20085" s="1">
        <v>42987.466689814813</v>
      </c>
      <c r="I20085" s="1">
        <v>42987.296527777777</v>
      </c>
    </row>
    <row r="20086" spans="1:9" x14ac:dyDescent="0.3">
      <c r="A20086">
        <v>20084</v>
      </c>
      <c r="B20086" t="s">
        <v>763</v>
      </c>
      <c r="C20086" t="s">
        <v>29144</v>
      </c>
      <c r="D20086">
        <v>1504948580</v>
      </c>
      <c r="E20086" t="s">
        <v>28357</v>
      </c>
      <c r="F20086">
        <v>1504933620</v>
      </c>
      <c r="G20086" t="s">
        <v>12</v>
      </c>
      <c r="H20086" s="1">
        <v>42987.469675925924</v>
      </c>
      <c r="I20086" s="1">
        <v>42987.296527777777</v>
      </c>
    </row>
    <row r="20087" spans="1:9" x14ac:dyDescent="0.3">
      <c r="A20087">
        <v>20085</v>
      </c>
      <c r="B20087" t="s">
        <v>29145</v>
      </c>
      <c r="C20087" t="s">
        <v>29146</v>
      </c>
      <c r="D20087">
        <v>1504948679</v>
      </c>
      <c r="E20087" t="s">
        <v>28357</v>
      </c>
      <c r="F20087">
        <v>1504933620</v>
      </c>
      <c r="G20087" t="s">
        <v>12</v>
      </c>
      <c r="H20087" s="1">
        <v>42987.470821759256</v>
      </c>
      <c r="I20087" s="1">
        <v>42987.296527777777</v>
      </c>
    </row>
    <row r="20088" spans="1:9" x14ac:dyDescent="0.3">
      <c r="A20088">
        <v>20086</v>
      </c>
      <c r="B20088" t="s">
        <v>14529</v>
      </c>
      <c r="C20088" t="s">
        <v>29147</v>
      </c>
      <c r="D20088">
        <v>1504948701</v>
      </c>
      <c r="E20088" t="s">
        <v>28357</v>
      </c>
      <c r="F20088">
        <v>1504933620</v>
      </c>
      <c r="G20088" t="s">
        <v>12</v>
      </c>
      <c r="H20088" s="1">
        <v>42987.471076388887</v>
      </c>
      <c r="I20088" s="1">
        <v>42987.296527777777</v>
      </c>
    </row>
    <row r="20089" spans="1:9" x14ac:dyDescent="0.3">
      <c r="A20089">
        <v>20087</v>
      </c>
      <c r="B20089" t="s">
        <v>29148</v>
      </c>
      <c r="C20089" t="s">
        <v>29149</v>
      </c>
      <c r="D20089">
        <v>1504948832</v>
      </c>
      <c r="E20089" t="s">
        <v>28357</v>
      </c>
      <c r="F20089">
        <v>1504933620</v>
      </c>
      <c r="G20089" t="s">
        <v>12</v>
      </c>
      <c r="H20089" s="1">
        <v>42987.472592592596</v>
      </c>
      <c r="I20089" s="1">
        <v>42987.296527777777</v>
      </c>
    </row>
    <row r="20090" spans="1:9" x14ac:dyDescent="0.3">
      <c r="A20090">
        <v>20088</v>
      </c>
      <c r="B20090" t="s">
        <v>29150</v>
      </c>
      <c r="C20090" t="s">
        <v>29151</v>
      </c>
      <c r="D20090">
        <v>1504948958</v>
      </c>
      <c r="E20090" t="s">
        <v>28357</v>
      </c>
      <c r="F20090">
        <v>1504933620</v>
      </c>
      <c r="G20090" t="s">
        <v>12</v>
      </c>
      <c r="H20090" s="1">
        <v>42987.474050925928</v>
      </c>
      <c r="I20090" s="1">
        <v>42987.296527777777</v>
      </c>
    </row>
    <row r="20091" spans="1:9" x14ac:dyDescent="0.3">
      <c r="A20091">
        <v>20089</v>
      </c>
      <c r="B20091" t="s">
        <v>26376</v>
      </c>
      <c r="C20091" t="s">
        <v>29152</v>
      </c>
      <c r="D20091">
        <v>1504948959</v>
      </c>
      <c r="E20091" t="s">
        <v>28357</v>
      </c>
      <c r="F20091">
        <v>1504933620</v>
      </c>
      <c r="G20091" t="s">
        <v>12</v>
      </c>
      <c r="H20091" s="1">
        <v>42987.474062499998</v>
      </c>
      <c r="I20091" s="1">
        <v>42987.296527777777</v>
      </c>
    </row>
    <row r="20092" spans="1:9" x14ac:dyDescent="0.3">
      <c r="A20092">
        <v>20090</v>
      </c>
      <c r="B20092" t="s">
        <v>19678</v>
      </c>
      <c r="C20092" t="s">
        <v>29153</v>
      </c>
      <c r="D20092">
        <v>1504949025</v>
      </c>
      <c r="E20092" t="s">
        <v>28357</v>
      </c>
      <c r="F20092">
        <v>1504933620</v>
      </c>
      <c r="G20092" t="s">
        <v>12</v>
      </c>
      <c r="H20092" s="1">
        <v>42987.474826388891</v>
      </c>
      <c r="I20092" s="1">
        <v>42987.296527777777</v>
      </c>
    </row>
    <row r="20093" spans="1:9" x14ac:dyDescent="0.3">
      <c r="A20093">
        <v>20091</v>
      </c>
      <c r="B20093" t="s">
        <v>27844</v>
      </c>
      <c r="C20093" t="s">
        <v>23868</v>
      </c>
      <c r="D20093">
        <v>1504949043</v>
      </c>
      <c r="E20093" t="s">
        <v>28357</v>
      </c>
      <c r="F20093">
        <v>1504933620</v>
      </c>
      <c r="G20093" t="s">
        <v>12</v>
      </c>
      <c r="H20093" s="1">
        <v>42987.475034722222</v>
      </c>
      <c r="I20093" s="1">
        <v>42987.296527777777</v>
      </c>
    </row>
    <row r="20094" spans="1:9" x14ac:dyDescent="0.3">
      <c r="A20094">
        <v>20092</v>
      </c>
      <c r="B20094" t="s">
        <v>28942</v>
      </c>
      <c r="C20094" t="s">
        <v>29154</v>
      </c>
      <c r="D20094">
        <v>1504949165</v>
      </c>
      <c r="E20094" t="s">
        <v>28357</v>
      </c>
      <c r="F20094">
        <v>1504933620</v>
      </c>
      <c r="G20094" t="s">
        <v>12</v>
      </c>
      <c r="H20094" s="1">
        <v>42987.476446759261</v>
      </c>
      <c r="I20094" s="1">
        <v>42987.296527777777</v>
      </c>
    </row>
    <row r="20095" spans="1:9" x14ac:dyDescent="0.3">
      <c r="A20095">
        <v>20093</v>
      </c>
      <c r="B20095" t="s">
        <v>17690</v>
      </c>
      <c r="C20095" t="s">
        <v>29155</v>
      </c>
      <c r="D20095">
        <v>1504949256</v>
      </c>
      <c r="E20095" t="s">
        <v>28357</v>
      </c>
      <c r="F20095">
        <v>1504933620</v>
      </c>
      <c r="G20095" t="s">
        <v>12</v>
      </c>
      <c r="H20095" s="1">
        <v>42987.477500000001</v>
      </c>
      <c r="I20095" s="1">
        <v>42987.296527777777</v>
      </c>
    </row>
    <row r="20096" spans="1:9" x14ac:dyDescent="0.3">
      <c r="A20096">
        <v>20094</v>
      </c>
      <c r="B20096" t="s">
        <v>29156</v>
      </c>
      <c r="C20096" t="s">
        <v>29157</v>
      </c>
      <c r="D20096">
        <v>1504949420</v>
      </c>
      <c r="E20096" t="s">
        <v>28357</v>
      </c>
      <c r="F20096">
        <v>1504933620</v>
      </c>
      <c r="G20096" t="s">
        <v>12</v>
      </c>
      <c r="H20096" s="1">
        <v>42987.479398148149</v>
      </c>
      <c r="I20096" s="1">
        <v>42987.296527777777</v>
      </c>
    </row>
    <row r="20097" spans="1:9" x14ac:dyDescent="0.3">
      <c r="A20097">
        <v>20095</v>
      </c>
      <c r="B20097" t="s">
        <v>29158</v>
      </c>
      <c r="C20097" t="s">
        <v>29159</v>
      </c>
      <c r="D20097">
        <v>1504949569</v>
      </c>
      <c r="E20097" t="s">
        <v>28357</v>
      </c>
      <c r="F20097">
        <v>1504933620</v>
      </c>
      <c r="G20097" t="s">
        <v>12</v>
      </c>
      <c r="H20097" s="1">
        <v>42987.481122685182</v>
      </c>
      <c r="I20097" s="1">
        <v>42987.296527777777</v>
      </c>
    </row>
    <row r="20098" spans="1:9" x14ac:dyDescent="0.3">
      <c r="A20098">
        <v>20096</v>
      </c>
      <c r="B20098" t="s">
        <v>763</v>
      </c>
      <c r="C20098" t="s">
        <v>29160</v>
      </c>
      <c r="D20098">
        <v>1504949752</v>
      </c>
      <c r="E20098" t="s">
        <v>28357</v>
      </c>
      <c r="F20098">
        <v>1504933620</v>
      </c>
      <c r="G20098" t="s">
        <v>12</v>
      </c>
      <c r="H20098" s="1">
        <v>42987.483240740738</v>
      </c>
      <c r="I20098" s="1">
        <v>42987.296527777777</v>
      </c>
    </row>
    <row r="20099" spans="1:9" x14ac:dyDescent="0.3">
      <c r="A20099">
        <v>20097</v>
      </c>
      <c r="B20099" t="s">
        <v>29161</v>
      </c>
      <c r="C20099" t="s">
        <v>29162</v>
      </c>
      <c r="D20099">
        <v>1504949776</v>
      </c>
      <c r="E20099" t="s">
        <v>28357</v>
      </c>
      <c r="F20099">
        <v>1504933620</v>
      </c>
      <c r="G20099" t="s">
        <v>12</v>
      </c>
      <c r="H20099" s="1">
        <v>42987.483518518522</v>
      </c>
      <c r="I20099" s="1">
        <v>42987.296527777777</v>
      </c>
    </row>
    <row r="20100" spans="1:9" x14ac:dyDescent="0.3">
      <c r="A20100">
        <v>20098</v>
      </c>
      <c r="B20100" t="s">
        <v>18807</v>
      </c>
      <c r="C20100" t="s">
        <v>29163</v>
      </c>
      <c r="D20100">
        <v>1504949911</v>
      </c>
      <c r="E20100" t="s">
        <v>28357</v>
      </c>
      <c r="F20100">
        <v>1504933620</v>
      </c>
      <c r="G20100" t="s">
        <v>12</v>
      </c>
      <c r="H20100" s="1">
        <v>42987.485081018516</v>
      </c>
      <c r="I20100" s="1">
        <v>42987.296527777777</v>
      </c>
    </row>
    <row r="20101" spans="1:9" x14ac:dyDescent="0.3">
      <c r="A20101">
        <v>20099</v>
      </c>
      <c r="B20101" t="s">
        <v>16930</v>
      </c>
      <c r="C20101" t="s">
        <v>29164</v>
      </c>
      <c r="D20101">
        <v>1504950020</v>
      </c>
      <c r="E20101" t="s">
        <v>28357</v>
      </c>
      <c r="F20101">
        <v>1504933620</v>
      </c>
      <c r="G20101" t="s">
        <v>12</v>
      </c>
      <c r="H20101" s="1">
        <v>42987.486342592594</v>
      </c>
      <c r="I20101" s="1">
        <v>42987.296527777777</v>
      </c>
    </row>
    <row r="20102" spans="1:9" x14ac:dyDescent="0.3">
      <c r="A20102">
        <v>20100</v>
      </c>
      <c r="B20102" t="s">
        <v>21047</v>
      </c>
      <c r="C20102" t="s">
        <v>29165</v>
      </c>
      <c r="D20102">
        <v>1504950256</v>
      </c>
      <c r="E20102" t="s">
        <v>28357</v>
      </c>
      <c r="F20102">
        <v>1504933620</v>
      </c>
      <c r="G20102" t="s">
        <v>12</v>
      </c>
      <c r="H20102" s="1">
        <v>42987.489074074074</v>
      </c>
      <c r="I20102" s="1">
        <v>42987.296527777777</v>
      </c>
    </row>
    <row r="20103" spans="1:9" x14ac:dyDescent="0.3">
      <c r="A20103">
        <v>20101</v>
      </c>
      <c r="B20103" t="s">
        <v>29166</v>
      </c>
      <c r="C20103" t="s">
        <v>29167</v>
      </c>
      <c r="D20103">
        <v>1504950289</v>
      </c>
      <c r="E20103" t="s">
        <v>28357</v>
      </c>
      <c r="F20103">
        <v>1504933620</v>
      </c>
      <c r="G20103" t="s">
        <v>12</v>
      </c>
      <c r="H20103" s="1">
        <v>42987.48945601852</v>
      </c>
      <c r="I20103" s="1">
        <v>42987.296527777777</v>
      </c>
    </row>
    <row r="20104" spans="1:9" x14ac:dyDescent="0.3">
      <c r="A20104">
        <v>20102</v>
      </c>
      <c r="B20104" t="s">
        <v>29168</v>
      </c>
      <c r="C20104" t="s">
        <v>29169</v>
      </c>
      <c r="D20104">
        <v>1504950333</v>
      </c>
      <c r="E20104" t="s">
        <v>28357</v>
      </c>
      <c r="F20104">
        <v>1504933620</v>
      </c>
      <c r="G20104" t="s">
        <v>12</v>
      </c>
      <c r="H20104" s="1">
        <v>42987.489965277775</v>
      </c>
      <c r="I20104" s="1">
        <v>42987.296527777777</v>
      </c>
    </row>
    <row r="20105" spans="1:9" x14ac:dyDescent="0.3">
      <c r="A20105">
        <v>20103</v>
      </c>
      <c r="B20105" t="s">
        <v>28942</v>
      </c>
      <c r="C20105" t="s">
        <v>29170</v>
      </c>
      <c r="D20105">
        <v>1504950428</v>
      </c>
      <c r="E20105" t="s">
        <v>28357</v>
      </c>
      <c r="F20105">
        <v>1504933620</v>
      </c>
      <c r="G20105" t="s">
        <v>12</v>
      </c>
      <c r="H20105" s="1">
        <v>42987.491064814814</v>
      </c>
      <c r="I20105" s="1">
        <v>42987.296527777777</v>
      </c>
    </row>
    <row r="20106" spans="1:9" x14ac:dyDescent="0.3">
      <c r="A20106">
        <v>20104</v>
      </c>
      <c r="B20106" t="s">
        <v>28942</v>
      </c>
      <c r="C20106" t="s">
        <v>29171</v>
      </c>
      <c r="D20106">
        <v>1504950635</v>
      </c>
      <c r="E20106" t="s">
        <v>28357</v>
      </c>
      <c r="F20106">
        <v>1504933620</v>
      </c>
      <c r="G20106" t="s">
        <v>12</v>
      </c>
      <c r="H20106" s="1">
        <v>42987.493460648147</v>
      </c>
      <c r="I20106" s="1">
        <v>42987.296527777777</v>
      </c>
    </row>
    <row r="20107" spans="1:9" x14ac:dyDescent="0.3">
      <c r="A20107">
        <v>20105</v>
      </c>
      <c r="B20107" t="s">
        <v>29172</v>
      </c>
      <c r="C20107" t="s">
        <v>4863</v>
      </c>
      <c r="D20107">
        <v>1504950793</v>
      </c>
      <c r="E20107" t="s">
        <v>28357</v>
      </c>
      <c r="F20107">
        <v>1504933620</v>
      </c>
      <c r="G20107" t="s">
        <v>12</v>
      </c>
      <c r="H20107" s="1">
        <v>42987.495289351849</v>
      </c>
      <c r="I20107" s="1">
        <v>42987.296527777777</v>
      </c>
    </row>
    <row r="20108" spans="1:9" x14ac:dyDescent="0.3">
      <c r="A20108">
        <v>20106</v>
      </c>
      <c r="B20108" t="s">
        <v>1828</v>
      </c>
      <c r="C20108" t="s">
        <v>29173</v>
      </c>
      <c r="D20108">
        <v>1504950861</v>
      </c>
      <c r="E20108" t="s">
        <v>28357</v>
      </c>
      <c r="F20108">
        <v>1504933620</v>
      </c>
      <c r="G20108" t="s">
        <v>12</v>
      </c>
      <c r="H20108" s="1">
        <v>42987.496076388888</v>
      </c>
      <c r="I20108" s="1">
        <v>42987.296527777777</v>
      </c>
    </row>
    <row r="20109" spans="1:9" x14ac:dyDescent="0.3">
      <c r="A20109">
        <v>20107</v>
      </c>
      <c r="B20109" t="s">
        <v>1828</v>
      </c>
      <c r="C20109" t="s">
        <v>29173</v>
      </c>
      <c r="D20109">
        <v>1504950870</v>
      </c>
      <c r="E20109" t="s">
        <v>28357</v>
      </c>
      <c r="F20109">
        <v>1504933620</v>
      </c>
      <c r="G20109" t="s">
        <v>12</v>
      </c>
      <c r="H20109" s="1">
        <v>42987.496180555558</v>
      </c>
      <c r="I20109" s="1">
        <v>42987.296527777777</v>
      </c>
    </row>
    <row r="20110" spans="1:9" x14ac:dyDescent="0.3">
      <c r="A20110">
        <v>20108</v>
      </c>
      <c r="B20110" t="s">
        <v>1828</v>
      </c>
      <c r="C20110" t="s">
        <v>29173</v>
      </c>
      <c r="D20110">
        <v>1504950880</v>
      </c>
      <c r="E20110" t="s">
        <v>28357</v>
      </c>
      <c r="F20110">
        <v>1504933620</v>
      </c>
      <c r="G20110" t="s">
        <v>12</v>
      </c>
      <c r="H20110" s="1">
        <v>42987.496296296296</v>
      </c>
      <c r="I20110" s="1">
        <v>42987.296527777777</v>
      </c>
    </row>
    <row r="20111" spans="1:9" x14ac:dyDescent="0.3">
      <c r="A20111">
        <v>20109</v>
      </c>
      <c r="B20111" t="s">
        <v>22309</v>
      </c>
      <c r="C20111" t="s">
        <v>29174</v>
      </c>
      <c r="D20111">
        <v>1504950883</v>
      </c>
      <c r="E20111" t="s">
        <v>28357</v>
      </c>
      <c r="F20111">
        <v>1504933620</v>
      </c>
      <c r="G20111" t="s">
        <v>12</v>
      </c>
      <c r="H20111" s="1">
        <v>42987.496331018519</v>
      </c>
      <c r="I20111" s="1">
        <v>42987.296527777777</v>
      </c>
    </row>
    <row r="20112" spans="1:9" x14ac:dyDescent="0.3">
      <c r="A20112">
        <v>20110</v>
      </c>
      <c r="B20112" t="s">
        <v>1828</v>
      </c>
      <c r="C20112" t="s">
        <v>29173</v>
      </c>
      <c r="D20112">
        <v>1504950891</v>
      </c>
      <c r="E20112" t="s">
        <v>28357</v>
      </c>
      <c r="F20112">
        <v>1504933620</v>
      </c>
      <c r="G20112" t="s">
        <v>12</v>
      </c>
      <c r="H20112" s="1">
        <v>42987.496423611112</v>
      </c>
      <c r="I20112" s="1">
        <v>42987.296527777777</v>
      </c>
    </row>
    <row r="20113" spans="1:9" x14ac:dyDescent="0.3">
      <c r="A20113">
        <v>20111</v>
      </c>
      <c r="B20113" t="s">
        <v>29175</v>
      </c>
      <c r="C20113" t="s">
        <v>29176</v>
      </c>
      <c r="D20113">
        <v>1504950900</v>
      </c>
      <c r="E20113" t="s">
        <v>28357</v>
      </c>
      <c r="F20113">
        <v>1504933620</v>
      </c>
      <c r="G20113" t="s">
        <v>12</v>
      </c>
      <c r="H20113" s="1">
        <v>42987.496527777781</v>
      </c>
      <c r="I20113" s="1">
        <v>42987.296527777777</v>
      </c>
    </row>
    <row r="20114" spans="1:9" x14ac:dyDescent="0.3">
      <c r="A20114">
        <v>20112</v>
      </c>
      <c r="B20114" t="s">
        <v>1828</v>
      </c>
      <c r="C20114" t="s">
        <v>29173</v>
      </c>
      <c r="D20114">
        <v>1504950903</v>
      </c>
      <c r="E20114" t="s">
        <v>28357</v>
      </c>
      <c r="F20114">
        <v>1504933620</v>
      </c>
      <c r="G20114" t="s">
        <v>12</v>
      </c>
      <c r="H20114" s="1">
        <v>42987.496562499997</v>
      </c>
      <c r="I20114" s="1">
        <v>42987.296527777777</v>
      </c>
    </row>
    <row r="20115" spans="1:9" x14ac:dyDescent="0.3">
      <c r="A20115">
        <v>20113</v>
      </c>
      <c r="B20115" t="s">
        <v>14529</v>
      </c>
      <c r="C20115" t="s">
        <v>29177</v>
      </c>
      <c r="D20115">
        <v>1504950962</v>
      </c>
      <c r="E20115" t="s">
        <v>28357</v>
      </c>
      <c r="F20115">
        <v>1504933620</v>
      </c>
      <c r="G20115" t="s">
        <v>12</v>
      </c>
      <c r="H20115" s="1">
        <v>42987.497245370374</v>
      </c>
      <c r="I20115" s="1">
        <v>42987.296527777777</v>
      </c>
    </row>
    <row r="20116" spans="1:9" x14ac:dyDescent="0.3">
      <c r="A20116">
        <v>20114</v>
      </c>
      <c r="B20116" t="s">
        <v>28772</v>
      </c>
      <c r="C20116" t="s">
        <v>29178</v>
      </c>
      <c r="D20116">
        <v>1504951045</v>
      </c>
      <c r="E20116" t="s">
        <v>28357</v>
      </c>
      <c r="F20116">
        <v>1504933620</v>
      </c>
      <c r="G20116" t="s">
        <v>12</v>
      </c>
      <c r="H20116" s="1">
        <v>42987.498206018521</v>
      </c>
      <c r="I20116" s="1">
        <v>42987.296527777777</v>
      </c>
    </row>
    <row r="20117" spans="1:9" x14ac:dyDescent="0.3">
      <c r="A20117">
        <v>20115</v>
      </c>
      <c r="B20117" t="s">
        <v>14024</v>
      </c>
      <c r="C20117" t="s">
        <v>29179</v>
      </c>
      <c r="D20117">
        <v>1504951180</v>
      </c>
      <c r="E20117" t="s">
        <v>28357</v>
      </c>
      <c r="F20117">
        <v>1504933620</v>
      </c>
      <c r="G20117" t="s">
        <v>12</v>
      </c>
      <c r="H20117" s="1">
        <v>42987.499768518515</v>
      </c>
      <c r="I20117" s="1">
        <v>42987.296527777777</v>
      </c>
    </row>
    <row r="20118" spans="1:9" x14ac:dyDescent="0.3">
      <c r="A20118">
        <v>20116</v>
      </c>
      <c r="B20118" t="s">
        <v>29180</v>
      </c>
      <c r="C20118" t="s">
        <v>29181</v>
      </c>
      <c r="D20118">
        <v>1504951316</v>
      </c>
      <c r="E20118" t="s">
        <v>28357</v>
      </c>
      <c r="F20118">
        <v>1504933620</v>
      </c>
      <c r="G20118" t="s">
        <v>12</v>
      </c>
      <c r="H20118" s="1">
        <v>42987.501342592594</v>
      </c>
      <c r="I20118" s="1">
        <v>42987.296527777777</v>
      </c>
    </row>
    <row r="20119" spans="1:9" x14ac:dyDescent="0.3">
      <c r="A20119">
        <v>20117</v>
      </c>
      <c r="B20119" t="s">
        <v>10951</v>
      </c>
      <c r="C20119" t="s">
        <v>29182</v>
      </c>
      <c r="D20119">
        <v>1504951460</v>
      </c>
      <c r="E20119" t="s">
        <v>28357</v>
      </c>
      <c r="F20119">
        <v>1504933620</v>
      </c>
      <c r="G20119" t="s">
        <v>12</v>
      </c>
      <c r="H20119" s="1">
        <v>42987.503009259257</v>
      </c>
      <c r="I20119" s="1">
        <v>42987.296527777777</v>
      </c>
    </row>
    <row r="20120" spans="1:9" x14ac:dyDescent="0.3">
      <c r="A20120">
        <v>20118</v>
      </c>
      <c r="B20120" t="s">
        <v>11339</v>
      </c>
      <c r="C20120" t="s">
        <v>29183</v>
      </c>
      <c r="D20120">
        <v>1504951518</v>
      </c>
      <c r="E20120" t="s">
        <v>28357</v>
      </c>
      <c r="F20120">
        <v>1504933620</v>
      </c>
      <c r="G20120" t="s">
        <v>12</v>
      </c>
      <c r="H20120" s="1">
        <v>42987.503680555557</v>
      </c>
      <c r="I20120" s="1">
        <v>42987.296527777777</v>
      </c>
    </row>
    <row r="20121" spans="1:9" x14ac:dyDescent="0.3">
      <c r="A20121">
        <v>20119</v>
      </c>
      <c r="B20121" t="s">
        <v>10951</v>
      </c>
      <c r="C20121" t="s">
        <v>29184</v>
      </c>
      <c r="D20121">
        <v>1504951563</v>
      </c>
      <c r="E20121" t="s">
        <v>28357</v>
      </c>
      <c r="F20121">
        <v>1504933620</v>
      </c>
      <c r="G20121" t="s">
        <v>12</v>
      </c>
      <c r="H20121" s="1">
        <v>42987.504201388889</v>
      </c>
      <c r="I20121" s="1">
        <v>42987.296527777777</v>
      </c>
    </row>
    <row r="20122" spans="1:9" x14ac:dyDescent="0.3">
      <c r="A20122">
        <v>20120</v>
      </c>
      <c r="B20122" t="s">
        <v>9887</v>
      </c>
      <c r="C20122" t="s">
        <v>29185</v>
      </c>
      <c r="D20122">
        <v>1504951572</v>
      </c>
      <c r="E20122" t="s">
        <v>28357</v>
      </c>
      <c r="F20122">
        <v>1504933620</v>
      </c>
      <c r="G20122" t="s">
        <v>12</v>
      </c>
      <c r="H20122" s="1">
        <v>42987.504305555558</v>
      </c>
      <c r="I20122" s="1">
        <v>42987.296527777777</v>
      </c>
    </row>
    <row r="20123" spans="1:9" x14ac:dyDescent="0.3">
      <c r="A20123">
        <v>20121</v>
      </c>
      <c r="B20123" t="s">
        <v>22471</v>
      </c>
      <c r="C20123" t="s">
        <v>29186</v>
      </c>
      <c r="D20123">
        <v>1504951685</v>
      </c>
      <c r="E20123" t="s">
        <v>28357</v>
      </c>
      <c r="F20123">
        <v>1504933620</v>
      </c>
      <c r="G20123" t="s">
        <v>12</v>
      </c>
      <c r="H20123" s="1">
        <v>42987.505613425928</v>
      </c>
      <c r="I20123" s="1">
        <v>42987.296527777777</v>
      </c>
    </row>
    <row r="20124" spans="1:9" x14ac:dyDescent="0.3">
      <c r="A20124">
        <v>20122</v>
      </c>
      <c r="B20124" t="s">
        <v>14529</v>
      </c>
      <c r="C20124" t="s">
        <v>29187</v>
      </c>
      <c r="D20124">
        <v>1504951688</v>
      </c>
      <c r="E20124" t="s">
        <v>28357</v>
      </c>
      <c r="F20124">
        <v>1504933620</v>
      </c>
      <c r="G20124" t="s">
        <v>12</v>
      </c>
      <c r="H20124" s="1">
        <v>42987.505648148152</v>
      </c>
      <c r="I20124" s="1">
        <v>42987.296527777777</v>
      </c>
    </row>
    <row r="20125" spans="1:9" x14ac:dyDescent="0.3">
      <c r="A20125">
        <v>20123</v>
      </c>
      <c r="B20125" t="s">
        <v>28539</v>
      </c>
      <c r="C20125" t="s">
        <v>29188</v>
      </c>
      <c r="D20125">
        <v>1504952110</v>
      </c>
      <c r="E20125" t="s">
        <v>28357</v>
      </c>
      <c r="F20125">
        <v>1504933620</v>
      </c>
      <c r="G20125" t="s">
        <v>12</v>
      </c>
      <c r="H20125" s="1">
        <v>42987.51053240741</v>
      </c>
      <c r="I20125" s="1">
        <v>42987.296527777777</v>
      </c>
    </row>
    <row r="20126" spans="1:9" x14ac:dyDescent="0.3">
      <c r="A20126">
        <v>20124</v>
      </c>
      <c r="B20126" t="s">
        <v>3534</v>
      </c>
      <c r="C20126" t="s">
        <v>29189</v>
      </c>
      <c r="D20126">
        <v>1504952287</v>
      </c>
      <c r="E20126" t="s">
        <v>28357</v>
      </c>
      <c r="F20126">
        <v>1504933620</v>
      </c>
      <c r="G20126" t="s">
        <v>12</v>
      </c>
      <c r="H20126" s="1">
        <v>42987.51258101852</v>
      </c>
      <c r="I20126" s="1">
        <v>42987.296527777777</v>
      </c>
    </row>
    <row r="20127" spans="1:9" x14ac:dyDescent="0.3">
      <c r="A20127">
        <v>20125</v>
      </c>
      <c r="B20127" t="s">
        <v>16903</v>
      </c>
      <c r="C20127" t="s">
        <v>29190</v>
      </c>
      <c r="D20127">
        <v>1504952332</v>
      </c>
      <c r="E20127" t="s">
        <v>28357</v>
      </c>
      <c r="F20127">
        <v>1504933620</v>
      </c>
      <c r="G20127" t="s">
        <v>12</v>
      </c>
      <c r="H20127" s="1">
        <v>42987.513101851851</v>
      </c>
      <c r="I20127" s="1">
        <v>42987.296527777777</v>
      </c>
    </row>
    <row r="20128" spans="1:9" x14ac:dyDescent="0.3">
      <c r="A20128">
        <v>20126</v>
      </c>
      <c r="B20128" t="s">
        <v>29041</v>
      </c>
      <c r="C20128" t="s">
        <v>29191</v>
      </c>
      <c r="D20128">
        <v>1504952417</v>
      </c>
      <c r="E20128" t="s">
        <v>28357</v>
      </c>
      <c r="F20128">
        <v>1504933620</v>
      </c>
      <c r="G20128" t="s">
        <v>12</v>
      </c>
      <c r="H20128" s="1">
        <v>42987.514085648145</v>
      </c>
      <c r="I20128" s="1">
        <v>42987.296527777777</v>
      </c>
    </row>
    <row r="20129" spans="1:9" x14ac:dyDescent="0.3">
      <c r="A20129">
        <v>20127</v>
      </c>
      <c r="B20129" t="s">
        <v>29192</v>
      </c>
      <c r="C20129" t="s">
        <v>29193</v>
      </c>
      <c r="D20129">
        <v>1504952462</v>
      </c>
      <c r="E20129" t="s">
        <v>28357</v>
      </c>
      <c r="F20129">
        <v>1504933620</v>
      </c>
      <c r="G20129" t="s">
        <v>12</v>
      </c>
      <c r="H20129" s="1">
        <v>42987.514606481483</v>
      </c>
      <c r="I20129" s="1">
        <v>42987.296527777777</v>
      </c>
    </row>
    <row r="20130" spans="1:9" x14ac:dyDescent="0.3">
      <c r="A20130">
        <v>20128</v>
      </c>
      <c r="B20130" t="s">
        <v>29194</v>
      </c>
      <c r="C20130" t="s">
        <v>29195</v>
      </c>
      <c r="D20130">
        <v>1504953155</v>
      </c>
      <c r="E20130" t="s">
        <v>28357</v>
      </c>
      <c r="F20130">
        <v>1504933620</v>
      </c>
      <c r="G20130" t="s">
        <v>12</v>
      </c>
      <c r="H20130" s="1">
        <v>42987.522627314815</v>
      </c>
      <c r="I20130" s="1">
        <v>42987.296527777777</v>
      </c>
    </row>
    <row r="20131" spans="1:9" x14ac:dyDescent="0.3">
      <c r="A20131">
        <v>20129</v>
      </c>
      <c r="B20131" t="s">
        <v>29196</v>
      </c>
      <c r="C20131" t="s">
        <v>3094</v>
      </c>
      <c r="D20131">
        <v>1504953243</v>
      </c>
      <c r="E20131" t="s">
        <v>28357</v>
      </c>
      <c r="F20131">
        <v>1504933620</v>
      </c>
      <c r="G20131" t="s">
        <v>12</v>
      </c>
      <c r="H20131" s="1">
        <v>42987.523645833331</v>
      </c>
      <c r="I20131" s="1">
        <v>42987.296527777777</v>
      </c>
    </row>
    <row r="20132" spans="1:9" x14ac:dyDescent="0.3">
      <c r="A20132">
        <v>20130</v>
      </c>
      <c r="B20132" t="s">
        <v>28530</v>
      </c>
      <c r="C20132" t="s">
        <v>29197</v>
      </c>
      <c r="D20132">
        <v>1504953404</v>
      </c>
      <c r="E20132" t="s">
        <v>28357</v>
      </c>
      <c r="F20132">
        <v>1504933620</v>
      </c>
      <c r="G20132" t="s">
        <v>12</v>
      </c>
      <c r="H20132" s="1">
        <v>42987.525509259256</v>
      </c>
      <c r="I20132" s="1">
        <v>42987.296527777777</v>
      </c>
    </row>
    <row r="20133" spans="1:9" x14ac:dyDescent="0.3">
      <c r="A20133">
        <v>20131</v>
      </c>
      <c r="B20133" t="s">
        <v>29198</v>
      </c>
      <c r="C20133" t="s">
        <v>29199</v>
      </c>
      <c r="D20133">
        <v>1504953809</v>
      </c>
      <c r="E20133" t="s">
        <v>28357</v>
      </c>
      <c r="F20133">
        <v>1504933620</v>
      </c>
      <c r="G20133" t="s">
        <v>12</v>
      </c>
      <c r="H20133" s="1">
        <v>42987.53019675926</v>
      </c>
      <c r="I20133" s="1">
        <v>42987.296527777777</v>
      </c>
    </row>
    <row r="20134" spans="1:9" x14ac:dyDescent="0.3">
      <c r="A20134">
        <v>20132</v>
      </c>
      <c r="B20134" t="s">
        <v>29200</v>
      </c>
      <c r="C20134" t="s">
        <v>29201</v>
      </c>
      <c r="D20134">
        <v>1504954197</v>
      </c>
      <c r="E20134" t="s">
        <v>28357</v>
      </c>
      <c r="F20134">
        <v>1504933620</v>
      </c>
      <c r="G20134" t="s">
        <v>12</v>
      </c>
      <c r="H20134" s="1">
        <v>42987.534687500003</v>
      </c>
      <c r="I20134" s="1">
        <v>42987.296527777777</v>
      </c>
    </row>
    <row r="20135" spans="1:9" x14ac:dyDescent="0.3">
      <c r="A20135">
        <v>20133</v>
      </c>
      <c r="B20135" t="s">
        <v>14529</v>
      </c>
      <c r="C20135" t="s">
        <v>29202</v>
      </c>
      <c r="D20135">
        <v>1504954254</v>
      </c>
      <c r="E20135" t="s">
        <v>28357</v>
      </c>
      <c r="F20135">
        <v>1504933620</v>
      </c>
      <c r="G20135" t="s">
        <v>12</v>
      </c>
      <c r="H20135" s="1">
        <v>42987.53534722222</v>
      </c>
      <c r="I20135" s="1">
        <v>42987.296527777777</v>
      </c>
    </row>
    <row r="20136" spans="1:9" x14ac:dyDescent="0.3">
      <c r="A20136">
        <v>20134</v>
      </c>
      <c r="B20136" t="s">
        <v>29203</v>
      </c>
      <c r="C20136" t="s">
        <v>29004</v>
      </c>
      <c r="D20136">
        <v>1504954603</v>
      </c>
      <c r="E20136" t="s">
        <v>28357</v>
      </c>
      <c r="F20136">
        <v>1504933620</v>
      </c>
      <c r="G20136" t="s">
        <v>12</v>
      </c>
      <c r="H20136" s="1">
        <v>42987.539386574077</v>
      </c>
      <c r="I20136" s="1">
        <v>42987.296527777777</v>
      </c>
    </row>
    <row r="20137" spans="1:9" x14ac:dyDescent="0.3">
      <c r="A20137">
        <v>20135</v>
      </c>
      <c r="B20137" t="s">
        <v>2746</v>
      </c>
      <c r="C20137" t="s">
        <v>29204</v>
      </c>
      <c r="D20137">
        <v>1504954717</v>
      </c>
      <c r="E20137" t="s">
        <v>28357</v>
      </c>
      <c r="F20137">
        <v>1504933620</v>
      </c>
      <c r="G20137" t="s">
        <v>12</v>
      </c>
      <c r="H20137" s="1">
        <v>42987.540706018517</v>
      </c>
      <c r="I20137" s="1">
        <v>42987.296527777777</v>
      </c>
    </row>
    <row r="20138" spans="1:9" x14ac:dyDescent="0.3">
      <c r="A20138">
        <v>20136</v>
      </c>
      <c r="B20138" t="s">
        <v>16862</v>
      </c>
      <c r="C20138" t="s">
        <v>28587</v>
      </c>
      <c r="D20138">
        <v>1504954818</v>
      </c>
      <c r="E20138" t="s">
        <v>28357</v>
      </c>
      <c r="F20138">
        <v>1504933620</v>
      </c>
      <c r="G20138" t="s">
        <v>12</v>
      </c>
      <c r="H20138" s="1">
        <v>42987.541875000003</v>
      </c>
      <c r="I20138" s="1">
        <v>42987.296527777777</v>
      </c>
    </row>
    <row r="20139" spans="1:9" x14ac:dyDescent="0.3">
      <c r="A20139">
        <v>20137</v>
      </c>
      <c r="B20139" t="s">
        <v>29205</v>
      </c>
      <c r="C20139" t="s">
        <v>29206</v>
      </c>
      <c r="D20139">
        <v>1504954887</v>
      </c>
      <c r="E20139" t="s">
        <v>28357</v>
      </c>
      <c r="F20139">
        <v>1504933620</v>
      </c>
      <c r="G20139" t="s">
        <v>12</v>
      </c>
      <c r="H20139" s="1">
        <v>42987.542673611111</v>
      </c>
      <c r="I20139" s="1">
        <v>42987.296527777777</v>
      </c>
    </row>
    <row r="20140" spans="1:9" x14ac:dyDescent="0.3">
      <c r="A20140">
        <v>20138</v>
      </c>
      <c r="B20140" t="s">
        <v>10940</v>
      </c>
      <c r="C20140" t="s">
        <v>29207</v>
      </c>
      <c r="D20140">
        <v>1504955050</v>
      </c>
      <c r="E20140" t="s">
        <v>28357</v>
      </c>
      <c r="F20140">
        <v>1504933620</v>
      </c>
      <c r="G20140" t="s">
        <v>12</v>
      </c>
      <c r="H20140" s="1">
        <v>42987.544560185182</v>
      </c>
      <c r="I20140" s="1">
        <v>42987.296527777777</v>
      </c>
    </row>
    <row r="20141" spans="1:9" x14ac:dyDescent="0.3">
      <c r="A20141">
        <v>20139</v>
      </c>
      <c r="B20141" t="s">
        <v>10218</v>
      </c>
      <c r="C20141" t="s">
        <v>29208</v>
      </c>
      <c r="D20141">
        <v>1504955502</v>
      </c>
      <c r="E20141" t="s">
        <v>28357</v>
      </c>
      <c r="F20141">
        <v>1504933620</v>
      </c>
      <c r="G20141" t="s">
        <v>12</v>
      </c>
      <c r="H20141" s="1">
        <v>42987.549791666665</v>
      </c>
      <c r="I20141" s="1">
        <v>42987.296527777777</v>
      </c>
    </row>
    <row r="20142" spans="1:9" x14ac:dyDescent="0.3">
      <c r="A20142">
        <v>20140</v>
      </c>
      <c r="B20142" t="s">
        <v>29209</v>
      </c>
      <c r="C20142" t="s">
        <v>29210</v>
      </c>
      <c r="D20142">
        <v>1504956025</v>
      </c>
      <c r="E20142" t="s">
        <v>28357</v>
      </c>
      <c r="F20142">
        <v>1504933620</v>
      </c>
      <c r="G20142" t="s">
        <v>12</v>
      </c>
      <c r="H20142" s="1">
        <v>42987.555844907409</v>
      </c>
      <c r="I20142" s="1">
        <v>42987.296527777777</v>
      </c>
    </row>
    <row r="20143" spans="1:9" x14ac:dyDescent="0.3">
      <c r="A20143">
        <v>20141</v>
      </c>
      <c r="B20143" t="s">
        <v>29211</v>
      </c>
      <c r="C20143" t="s">
        <v>29212</v>
      </c>
      <c r="D20143">
        <v>1504956193</v>
      </c>
      <c r="E20143" t="s">
        <v>28357</v>
      </c>
      <c r="F20143">
        <v>1504933620</v>
      </c>
      <c r="G20143" t="s">
        <v>12</v>
      </c>
      <c r="H20143" s="1">
        <v>42987.557789351849</v>
      </c>
      <c r="I20143" s="1">
        <v>42987.296527777777</v>
      </c>
    </row>
    <row r="20144" spans="1:9" x14ac:dyDescent="0.3">
      <c r="A20144">
        <v>20142</v>
      </c>
      <c r="B20144" t="s">
        <v>29213</v>
      </c>
      <c r="C20144" t="s">
        <v>29214</v>
      </c>
      <c r="D20144">
        <v>1504956218</v>
      </c>
      <c r="E20144" t="s">
        <v>28357</v>
      </c>
      <c r="F20144">
        <v>1504933620</v>
      </c>
      <c r="G20144" t="s">
        <v>12</v>
      </c>
      <c r="H20144" s="1">
        <v>42987.558078703703</v>
      </c>
      <c r="I20144" s="1">
        <v>42987.296527777777</v>
      </c>
    </row>
    <row r="20145" spans="1:9" x14ac:dyDescent="0.3">
      <c r="A20145">
        <v>20143</v>
      </c>
      <c r="B20145" t="s">
        <v>29215</v>
      </c>
      <c r="C20145" t="s">
        <v>15954</v>
      </c>
      <c r="D20145">
        <v>1504956353</v>
      </c>
      <c r="E20145" t="s">
        <v>28357</v>
      </c>
      <c r="F20145">
        <v>1504933620</v>
      </c>
      <c r="G20145" t="s">
        <v>12</v>
      </c>
      <c r="H20145" s="1">
        <v>42987.559641203705</v>
      </c>
      <c r="I20145" s="1">
        <v>42987.296527777777</v>
      </c>
    </row>
    <row r="20146" spans="1:9" x14ac:dyDescent="0.3">
      <c r="A20146">
        <v>20144</v>
      </c>
      <c r="B20146" t="s">
        <v>5039</v>
      </c>
      <c r="C20146" t="s">
        <v>29216</v>
      </c>
      <c r="D20146">
        <v>1504956381</v>
      </c>
      <c r="E20146" t="s">
        <v>28357</v>
      </c>
      <c r="F20146">
        <v>1504933620</v>
      </c>
      <c r="G20146" t="s">
        <v>12</v>
      </c>
      <c r="H20146" s="1">
        <v>42987.559965277775</v>
      </c>
      <c r="I20146" s="1">
        <v>42987.296527777777</v>
      </c>
    </row>
    <row r="20147" spans="1:9" x14ac:dyDescent="0.3">
      <c r="A20147">
        <v>20145</v>
      </c>
      <c r="B20147" t="s">
        <v>27455</v>
      </c>
      <c r="C20147" t="s">
        <v>29217</v>
      </c>
      <c r="D20147">
        <v>1504956481</v>
      </c>
      <c r="E20147" t="s">
        <v>28357</v>
      </c>
      <c r="F20147">
        <v>1504933620</v>
      </c>
      <c r="G20147" t="s">
        <v>12</v>
      </c>
      <c r="H20147" s="1">
        <v>42987.561122685183</v>
      </c>
      <c r="I20147" s="1">
        <v>42987.296527777777</v>
      </c>
    </row>
    <row r="20148" spans="1:9" x14ac:dyDescent="0.3">
      <c r="A20148">
        <v>20146</v>
      </c>
      <c r="B20148" t="s">
        <v>8442</v>
      </c>
      <c r="C20148" t="s">
        <v>29218</v>
      </c>
      <c r="D20148">
        <v>1504956577</v>
      </c>
      <c r="E20148" t="s">
        <v>28357</v>
      </c>
      <c r="F20148">
        <v>1504933620</v>
      </c>
      <c r="G20148" t="s">
        <v>12</v>
      </c>
      <c r="H20148" s="1">
        <v>42987.5622337963</v>
      </c>
      <c r="I20148" s="1">
        <v>42987.296527777777</v>
      </c>
    </row>
    <row r="20149" spans="1:9" x14ac:dyDescent="0.3">
      <c r="A20149">
        <v>20147</v>
      </c>
      <c r="B20149" t="s">
        <v>29219</v>
      </c>
      <c r="C20149" t="s">
        <v>29220</v>
      </c>
      <c r="D20149">
        <v>1504956618</v>
      </c>
      <c r="E20149" t="s">
        <v>28357</v>
      </c>
      <c r="F20149">
        <v>1504933620</v>
      </c>
      <c r="G20149" t="s">
        <v>12</v>
      </c>
      <c r="H20149" s="1">
        <v>42987.562708333331</v>
      </c>
      <c r="I20149" s="1">
        <v>42987.296527777777</v>
      </c>
    </row>
    <row r="20150" spans="1:9" x14ac:dyDescent="0.3">
      <c r="A20150">
        <v>20148</v>
      </c>
      <c r="B20150" t="s">
        <v>29221</v>
      </c>
      <c r="C20150" t="s">
        <v>29222</v>
      </c>
      <c r="D20150">
        <v>1504956804</v>
      </c>
      <c r="E20150" t="s">
        <v>28357</v>
      </c>
      <c r="F20150">
        <v>1504933620</v>
      </c>
      <c r="G20150" t="s">
        <v>12</v>
      </c>
      <c r="H20150" s="1">
        <v>42987.56486111111</v>
      </c>
      <c r="I20150" s="1">
        <v>42987.296527777777</v>
      </c>
    </row>
    <row r="20151" spans="1:9" x14ac:dyDescent="0.3">
      <c r="A20151">
        <v>20149</v>
      </c>
      <c r="B20151" t="s">
        <v>27594</v>
      </c>
      <c r="C20151" t="s">
        <v>29223</v>
      </c>
      <c r="D20151">
        <v>1504957081</v>
      </c>
      <c r="E20151" t="s">
        <v>28357</v>
      </c>
      <c r="F20151">
        <v>1504933620</v>
      </c>
      <c r="G20151" t="s">
        <v>12</v>
      </c>
      <c r="H20151" s="1">
        <v>42987.568067129629</v>
      </c>
      <c r="I20151" s="1">
        <v>42987.296527777777</v>
      </c>
    </row>
    <row r="20152" spans="1:9" x14ac:dyDescent="0.3">
      <c r="A20152">
        <v>20150</v>
      </c>
      <c r="B20152" t="s">
        <v>10887</v>
      </c>
      <c r="C20152" t="s">
        <v>29224</v>
      </c>
      <c r="D20152">
        <v>1504957621</v>
      </c>
      <c r="E20152" t="s">
        <v>28357</v>
      </c>
      <c r="F20152">
        <v>1504933620</v>
      </c>
      <c r="G20152" t="s">
        <v>12</v>
      </c>
      <c r="H20152" s="1">
        <v>42987.574317129627</v>
      </c>
      <c r="I20152" s="1">
        <v>42987.296527777777</v>
      </c>
    </row>
    <row r="20153" spans="1:9" x14ac:dyDescent="0.3">
      <c r="A20153">
        <v>20151</v>
      </c>
      <c r="B20153" t="s">
        <v>863</v>
      </c>
      <c r="C20153" t="s">
        <v>29225</v>
      </c>
      <c r="D20153">
        <v>1504957729</v>
      </c>
      <c r="E20153" t="s">
        <v>28357</v>
      </c>
      <c r="F20153">
        <v>1504933620</v>
      </c>
      <c r="G20153" t="s">
        <v>12</v>
      </c>
      <c r="H20153" s="1">
        <v>42987.575567129628</v>
      </c>
      <c r="I20153" s="1">
        <v>42987.296527777777</v>
      </c>
    </row>
    <row r="20154" spans="1:9" x14ac:dyDescent="0.3">
      <c r="A20154">
        <v>20152</v>
      </c>
      <c r="B20154" t="s">
        <v>29226</v>
      </c>
      <c r="C20154" t="s">
        <v>29227</v>
      </c>
      <c r="D20154">
        <v>1504957911</v>
      </c>
      <c r="E20154" t="s">
        <v>28357</v>
      </c>
      <c r="F20154">
        <v>1504933620</v>
      </c>
      <c r="G20154" t="s">
        <v>12</v>
      </c>
      <c r="H20154" s="1">
        <v>42987.577673611115</v>
      </c>
      <c r="I20154" s="1">
        <v>42987.296527777777</v>
      </c>
    </row>
    <row r="20155" spans="1:9" x14ac:dyDescent="0.3">
      <c r="A20155">
        <v>20153</v>
      </c>
      <c r="B20155" t="s">
        <v>24292</v>
      </c>
      <c r="C20155" t="s">
        <v>29228</v>
      </c>
      <c r="D20155">
        <v>1504958448</v>
      </c>
      <c r="E20155" t="s">
        <v>28357</v>
      </c>
      <c r="F20155">
        <v>1504933620</v>
      </c>
      <c r="G20155" t="s">
        <v>12</v>
      </c>
      <c r="H20155" s="1">
        <v>42987.58388888889</v>
      </c>
      <c r="I20155" s="1">
        <v>42987.296527777777</v>
      </c>
    </row>
    <row r="20156" spans="1:9" x14ac:dyDescent="0.3">
      <c r="A20156">
        <v>20154</v>
      </c>
      <c r="B20156" t="s">
        <v>24292</v>
      </c>
      <c r="C20156" t="s">
        <v>29229</v>
      </c>
      <c r="D20156">
        <v>1504958542</v>
      </c>
      <c r="E20156" t="s">
        <v>28357</v>
      </c>
      <c r="F20156">
        <v>1504933620</v>
      </c>
      <c r="G20156" t="s">
        <v>12</v>
      </c>
      <c r="H20156" s="1">
        <v>42987.584976851853</v>
      </c>
      <c r="I20156" s="1">
        <v>42987.296527777777</v>
      </c>
    </row>
    <row r="20157" spans="1:9" x14ac:dyDescent="0.3">
      <c r="A20157">
        <v>20155</v>
      </c>
      <c r="B20157" t="s">
        <v>29230</v>
      </c>
      <c r="C20157" t="s">
        <v>29231</v>
      </c>
      <c r="D20157">
        <v>1504958826</v>
      </c>
      <c r="E20157" t="s">
        <v>28357</v>
      </c>
      <c r="F20157">
        <v>1504933620</v>
      </c>
      <c r="G20157" t="s">
        <v>12</v>
      </c>
      <c r="H20157" s="1">
        <v>42987.588263888887</v>
      </c>
      <c r="I20157" s="1">
        <v>42987.296527777777</v>
      </c>
    </row>
    <row r="20158" spans="1:9" x14ac:dyDescent="0.3">
      <c r="A20158">
        <v>20156</v>
      </c>
      <c r="B20158" t="s">
        <v>24292</v>
      </c>
      <c r="C20158" t="s">
        <v>29232</v>
      </c>
      <c r="D20158">
        <v>1504959049</v>
      </c>
      <c r="E20158" t="s">
        <v>28357</v>
      </c>
      <c r="F20158">
        <v>1504933620</v>
      </c>
      <c r="G20158" t="s">
        <v>12</v>
      </c>
      <c r="H20158" s="1">
        <v>42987.590844907405</v>
      </c>
      <c r="I20158" s="1">
        <v>42987.296527777777</v>
      </c>
    </row>
    <row r="20159" spans="1:9" x14ac:dyDescent="0.3">
      <c r="A20159">
        <v>20157</v>
      </c>
      <c r="B20159" t="s">
        <v>28119</v>
      </c>
      <c r="C20159" t="s">
        <v>29233</v>
      </c>
      <c r="D20159">
        <v>1504959135</v>
      </c>
      <c r="E20159" t="s">
        <v>28357</v>
      </c>
      <c r="F20159">
        <v>1504933620</v>
      </c>
      <c r="G20159" t="s">
        <v>12</v>
      </c>
      <c r="H20159" s="1">
        <v>42987.591840277775</v>
      </c>
      <c r="I20159" s="1">
        <v>42987.296527777777</v>
      </c>
    </row>
    <row r="20160" spans="1:9" x14ac:dyDescent="0.3">
      <c r="A20160">
        <v>20158</v>
      </c>
      <c r="B20160" t="s">
        <v>28942</v>
      </c>
      <c r="C20160" t="s">
        <v>29234</v>
      </c>
      <c r="D20160">
        <v>1504959525</v>
      </c>
      <c r="E20160" t="s">
        <v>28357</v>
      </c>
      <c r="F20160">
        <v>1504933620</v>
      </c>
      <c r="G20160" t="s">
        <v>12</v>
      </c>
      <c r="H20160" s="1">
        <v>42987.596354166664</v>
      </c>
      <c r="I20160" s="1">
        <v>42987.296527777777</v>
      </c>
    </row>
    <row r="20161" spans="1:9" x14ac:dyDescent="0.3">
      <c r="A20161">
        <v>20159</v>
      </c>
      <c r="B20161" t="s">
        <v>5549</v>
      </c>
      <c r="C20161" t="s">
        <v>29235</v>
      </c>
      <c r="D20161">
        <v>1504959709</v>
      </c>
      <c r="E20161" t="s">
        <v>28357</v>
      </c>
      <c r="F20161">
        <v>1504933620</v>
      </c>
      <c r="G20161" t="s">
        <v>12</v>
      </c>
      <c r="H20161" s="1">
        <v>42987.598483796297</v>
      </c>
      <c r="I20161" s="1">
        <v>42987.296527777777</v>
      </c>
    </row>
    <row r="20162" spans="1:9" x14ac:dyDescent="0.3">
      <c r="A20162">
        <v>20160</v>
      </c>
      <c r="B20162" t="s">
        <v>28619</v>
      </c>
      <c r="C20162" t="s">
        <v>29236</v>
      </c>
      <c r="D20162">
        <v>1504960374</v>
      </c>
      <c r="E20162" t="s">
        <v>28357</v>
      </c>
      <c r="F20162">
        <v>1504933620</v>
      </c>
      <c r="G20162" t="s">
        <v>12</v>
      </c>
      <c r="H20162" s="1">
        <v>42987.606180555558</v>
      </c>
      <c r="I20162" s="1">
        <v>42987.296527777777</v>
      </c>
    </row>
    <row r="20163" spans="1:9" x14ac:dyDescent="0.3">
      <c r="A20163">
        <v>20161</v>
      </c>
      <c r="B20163" t="s">
        <v>959</v>
      </c>
      <c r="C20163" t="s">
        <v>29237</v>
      </c>
      <c r="D20163">
        <v>1504960467</v>
      </c>
      <c r="E20163" t="s">
        <v>28357</v>
      </c>
      <c r="F20163">
        <v>1504933620</v>
      </c>
      <c r="G20163" t="s">
        <v>12</v>
      </c>
      <c r="H20163" s="1">
        <v>42987.607256944444</v>
      </c>
      <c r="I20163" s="1">
        <v>42987.296527777777</v>
      </c>
    </row>
    <row r="20164" spans="1:9" x14ac:dyDescent="0.3">
      <c r="A20164">
        <v>20162</v>
      </c>
      <c r="B20164" t="s">
        <v>17055</v>
      </c>
      <c r="C20164" t="s">
        <v>29238</v>
      </c>
      <c r="D20164">
        <v>1504960513</v>
      </c>
      <c r="E20164" t="s">
        <v>28357</v>
      </c>
      <c r="F20164">
        <v>1504933620</v>
      </c>
      <c r="G20164" t="s">
        <v>12</v>
      </c>
      <c r="H20164" s="1">
        <v>42987.607789351852</v>
      </c>
      <c r="I20164" s="1">
        <v>42987.296527777777</v>
      </c>
    </row>
    <row r="20165" spans="1:9" x14ac:dyDescent="0.3">
      <c r="A20165">
        <v>20163</v>
      </c>
      <c r="B20165" t="s">
        <v>763</v>
      </c>
      <c r="C20165" t="s">
        <v>29239</v>
      </c>
      <c r="D20165">
        <v>1504960668</v>
      </c>
      <c r="E20165" t="s">
        <v>28357</v>
      </c>
      <c r="F20165">
        <v>1504933620</v>
      </c>
      <c r="G20165" t="s">
        <v>12</v>
      </c>
      <c r="H20165" s="1">
        <v>42987.609583333331</v>
      </c>
      <c r="I20165" s="1">
        <v>42987.296527777777</v>
      </c>
    </row>
    <row r="20166" spans="1:9" x14ac:dyDescent="0.3">
      <c r="A20166">
        <v>20164</v>
      </c>
      <c r="B20166" t="s">
        <v>29240</v>
      </c>
      <c r="C20166" t="s">
        <v>29241</v>
      </c>
      <c r="D20166">
        <v>1504960920</v>
      </c>
      <c r="E20166" t="s">
        <v>28357</v>
      </c>
      <c r="F20166">
        <v>1504933620</v>
      </c>
      <c r="G20166" t="s">
        <v>12</v>
      </c>
      <c r="H20166" s="1">
        <v>42987.612500000003</v>
      </c>
      <c r="I20166" s="1">
        <v>42987.296527777777</v>
      </c>
    </row>
    <row r="20167" spans="1:9" x14ac:dyDescent="0.3">
      <c r="A20167">
        <v>20165</v>
      </c>
      <c r="B20167" t="s">
        <v>959</v>
      </c>
      <c r="C20167" t="s">
        <v>29242</v>
      </c>
      <c r="D20167">
        <v>1504961091</v>
      </c>
      <c r="E20167" t="s">
        <v>28357</v>
      </c>
      <c r="F20167">
        <v>1504933620</v>
      </c>
      <c r="G20167" t="s">
        <v>12</v>
      </c>
      <c r="H20167" s="1">
        <v>42987.614479166667</v>
      </c>
      <c r="I20167" s="1">
        <v>42987.296527777777</v>
      </c>
    </row>
    <row r="20168" spans="1:9" x14ac:dyDescent="0.3">
      <c r="A20168">
        <v>20166</v>
      </c>
      <c r="B20168" t="s">
        <v>29243</v>
      </c>
      <c r="C20168" t="s">
        <v>29244</v>
      </c>
      <c r="D20168">
        <v>1504961223</v>
      </c>
      <c r="E20168" t="s">
        <v>28357</v>
      </c>
      <c r="F20168">
        <v>1504933620</v>
      </c>
      <c r="G20168" t="s">
        <v>12</v>
      </c>
      <c r="H20168" s="1">
        <v>42987.616006944445</v>
      </c>
      <c r="I20168" s="1">
        <v>42987.296527777777</v>
      </c>
    </row>
    <row r="20169" spans="1:9" x14ac:dyDescent="0.3">
      <c r="A20169">
        <v>20167</v>
      </c>
      <c r="B20169" t="s">
        <v>774</v>
      </c>
      <c r="C20169" t="s">
        <v>29245</v>
      </c>
      <c r="D20169">
        <v>1504962029</v>
      </c>
      <c r="E20169" t="s">
        <v>28357</v>
      </c>
      <c r="F20169">
        <v>1504933620</v>
      </c>
      <c r="G20169" t="s">
        <v>12</v>
      </c>
      <c r="H20169" s="1">
        <v>42987.625335648147</v>
      </c>
      <c r="I20169" s="1">
        <v>42987.296527777777</v>
      </c>
    </row>
    <row r="20170" spans="1:9" x14ac:dyDescent="0.3">
      <c r="A20170">
        <v>20168</v>
      </c>
      <c r="B20170" t="s">
        <v>16213</v>
      </c>
      <c r="C20170" t="s">
        <v>29246</v>
      </c>
      <c r="D20170">
        <v>1504962344</v>
      </c>
      <c r="E20170" t="s">
        <v>28357</v>
      </c>
      <c r="F20170">
        <v>1504933620</v>
      </c>
      <c r="G20170" t="s">
        <v>12</v>
      </c>
      <c r="H20170" s="1">
        <v>42987.628981481481</v>
      </c>
      <c r="I20170" s="1">
        <v>42987.296527777777</v>
      </c>
    </row>
    <row r="20171" spans="1:9" x14ac:dyDescent="0.3">
      <c r="A20171">
        <v>20169</v>
      </c>
      <c r="B20171" t="s">
        <v>29247</v>
      </c>
      <c r="C20171" t="s">
        <v>16950</v>
      </c>
      <c r="D20171">
        <v>1504962510</v>
      </c>
      <c r="E20171" t="s">
        <v>28357</v>
      </c>
      <c r="F20171">
        <v>1504933620</v>
      </c>
      <c r="G20171" t="s">
        <v>12</v>
      </c>
      <c r="H20171" s="1">
        <v>42987.630902777775</v>
      </c>
      <c r="I20171" s="1">
        <v>42987.296527777777</v>
      </c>
    </row>
    <row r="20172" spans="1:9" x14ac:dyDescent="0.3">
      <c r="A20172">
        <v>20170</v>
      </c>
      <c r="B20172" t="s">
        <v>29248</v>
      </c>
      <c r="C20172" t="s">
        <v>29249</v>
      </c>
      <c r="D20172">
        <v>1504962813</v>
      </c>
      <c r="E20172" t="s">
        <v>28357</v>
      </c>
      <c r="F20172">
        <v>1504933620</v>
      </c>
      <c r="G20172" t="s">
        <v>12</v>
      </c>
      <c r="H20172" s="1">
        <v>42987.634409722225</v>
      </c>
      <c r="I20172" s="1">
        <v>42987.296527777777</v>
      </c>
    </row>
    <row r="20173" spans="1:9" x14ac:dyDescent="0.3">
      <c r="A20173">
        <v>20171</v>
      </c>
      <c r="B20173" t="s">
        <v>8413</v>
      </c>
      <c r="C20173" t="s">
        <v>29250</v>
      </c>
      <c r="D20173">
        <v>1504963259</v>
      </c>
      <c r="E20173" t="s">
        <v>28357</v>
      </c>
      <c r="F20173">
        <v>1504933620</v>
      </c>
      <c r="G20173" t="s">
        <v>12</v>
      </c>
      <c r="H20173" s="1">
        <v>42987.63957175926</v>
      </c>
      <c r="I20173" s="1">
        <v>42987.296527777777</v>
      </c>
    </row>
    <row r="20174" spans="1:9" x14ac:dyDescent="0.3">
      <c r="A20174">
        <v>20172</v>
      </c>
      <c r="B20174" t="s">
        <v>28502</v>
      </c>
      <c r="C20174" t="s">
        <v>29251</v>
      </c>
      <c r="D20174">
        <v>1504963526</v>
      </c>
      <c r="E20174" t="s">
        <v>28357</v>
      </c>
      <c r="F20174">
        <v>1504933620</v>
      </c>
      <c r="G20174" t="s">
        <v>12</v>
      </c>
      <c r="H20174" s="1">
        <v>42987.64266203704</v>
      </c>
      <c r="I20174" s="1">
        <v>42987.296527777777</v>
      </c>
    </row>
    <row r="20175" spans="1:9" x14ac:dyDescent="0.3">
      <c r="A20175">
        <v>20173</v>
      </c>
      <c r="B20175" t="s">
        <v>29252</v>
      </c>
      <c r="C20175" t="s">
        <v>3094</v>
      </c>
      <c r="D20175">
        <v>1504963561</v>
      </c>
      <c r="E20175" t="s">
        <v>28357</v>
      </c>
      <c r="F20175">
        <v>1504933620</v>
      </c>
      <c r="G20175" t="s">
        <v>12</v>
      </c>
      <c r="H20175" s="1">
        <v>42987.643067129633</v>
      </c>
      <c r="I20175" s="1">
        <v>42987.296527777777</v>
      </c>
    </row>
    <row r="20176" spans="1:9" x14ac:dyDescent="0.3">
      <c r="A20176">
        <v>20174</v>
      </c>
      <c r="B20176" t="s">
        <v>29253</v>
      </c>
      <c r="C20176" t="s">
        <v>29254</v>
      </c>
      <c r="D20176">
        <v>1504963738</v>
      </c>
      <c r="E20176" t="s">
        <v>28357</v>
      </c>
      <c r="F20176">
        <v>1504933620</v>
      </c>
      <c r="G20176" t="s">
        <v>12</v>
      </c>
      <c r="H20176" s="1">
        <v>42987.645115740743</v>
      </c>
      <c r="I20176" s="1">
        <v>42987.296527777777</v>
      </c>
    </row>
    <row r="20177" spans="1:9" x14ac:dyDescent="0.3">
      <c r="A20177">
        <v>20175</v>
      </c>
      <c r="B20177" t="s">
        <v>25964</v>
      </c>
      <c r="C20177" t="s">
        <v>29255</v>
      </c>
      <c r="D20177">
        <v>1504963976</v>
      </c>
      <c r="E20177" t="s">
        <v>28357</v>
      </c>
      <c r="F20177">
        <v>1504933620</v>
      </c>
      <c r="G20177" t="s">
        <v>12</v>
      </c>
      <c r="H20177" s="1">
        <v>42987.647870370369</v>
      </c>
      <c r="I20177" s="1">
        <v>42987.296527777777</v>
      </c>
    </row>
    <row r="20178" spans="1:9" x14ac:dyDescent="0.3">
      <c r="A20178">
        <v>20176</v>
      </c>
      <c r="B20178" t="s">
        <v>25964</v>
      </c>
      <c r="C20178" t="s">
        <v>29256</v>
      </c>
      <c r="D20178">
        <v>1504964310</v>
      </c>
      <c r="E20178" t="s">
        <v>28357</v>
      </c>
      <c r="F20178">
        <v>1504933620</v>
      </c>
      <c r="G20178" t="s">
        <v>12</v>
      </c>
      <c r="H20178" s="1">
        <v>42987.651736111111</v>
      </c>
      <c r="I20178" s="1">
        <v>42987.296527777777</v>
      </c>
    </row>
    <row r="20179" spans="1:9" x14ac:dyDescent="0.3">
      <c r="A20179">
        <v>20177</v>
      </c>
      <c r="B20179" t="s">
        <v>28413</v>
      </c>
      <c r="C20179" t="s">
        <v>29257</v>
      </c>
      <c r="D20179">
        <v>1504964770</v>
      </c>
      <c r="E20179" t="s">
        <v>28357</v>
      </c>
      <c r="F20179">
        <v>1504933620</v>
      </c>
      <c r="G20179" t="s">
        <v>12</v>
      </c>
      <c r="H20179" s="1">
        <v>42987.657060185185</v>
      </c>
      <c r="I20179" s="1">
        <v>42987.296527777777</v>
      </c>
    </row>
    <row r="20180" spans="1:9" x14ac:dyDescent="0.3">
      <c r="A20180">
        <v>20178</v>
      </c>
      <c r="B20180" t="s">
        <v>28532</v>
      </c>
      <c r="C20180" t="s">
        <v>29258</v>
      </c>
      <c r="D20180">
        <v>1504965247</v>
      </c>
      <c r="E20180" t="s">
        <v>28357</v>
      </c>
      <c r="F20180">
        <v>1504933620</v>
      </c>
      <c r="G20180" t="s">
        <v>12</v>
      </c>
      <c r="H20180" s="1">
        <v>42987.662581018521</v>
      </c>
      <c r="I20180" s="1">
        <v>42987.296527777777</v>
      </c>
    </row>
    <row r="20181" spans="1:9" x14ac:dyDescent="0.3">
      <c r="A20181">
        <v>20179</v>
      </c>
      <c r="B20181" t="s">
        <v>29259</v>
      </c>
      <c r="C20181" t="s">
        <v>29260</v>
      </c>
      <c r="D20181">
        <v>1504965550</v>
      </c>
      <c r="E20181" t="s">
        <v>28357</v>
      </c>
      <c r="F20181">
        <v>1504933620</v>
      </c>
      <c r="G20181" t="s">
        <v>12</v>
      </c>
      <c r="H20181" s="1">
        <v>42987.666087962964</v>
      </c>
      <c r="I20181" s="1">
        <v>42987.296527777777</v>
      </c>
    </row>
    <row r="20182" spans="1:9" x14ac:dyDescent="0.3">
      <c r="A20182">
        <v>20180</v>
      </c>
      <c r="B20182" t="s">
        <v>29261</v>
      </c>
      <c r="C20182" t="s">
        <v>29262</v>
      </c>
      <c r="D20182">
        <v>1504965570</v>
      </c>
      <c r="E20182" t="s">
        <v>28357</v>
      </c>
      <c r="F20182">
        <v>1504933620</v>
      </c>
      <c r="G20182" t="s">
        <v>12</v>
      </c>
      <c r="H20182" s="1">
        <v>42987.666319444441</v>
      </c>
      <c r="I20182" s="1">
        <v>42987.296527777777</v>
      </c>
    </row>
    <row r="20183" spans="1:9" x14ac:dyDescent="0.3">
      <c r="A20183">
        <v>20181</v>
      </c>
      <c r="B20183" t="s">
        <v>29263</v>
      </c>
      <c r="C20183" t="s">
        <v>29264</v>
      </c>
      <c r="D20183">
        <v>1504965632</v>
      </c>
      <c r="E20183" t="s">
        <v>28357</v>
      </c>
      <c r="F20183">
        <v>1504933620</v>
      </c>
      <c r="G20183" t="s">
        <v>12</v>
      </c>
      <c r="H20183" s="1">
        <v>42987.667037037034</v>
      </c>
      <c r="I20183" s="1">
        <v>42987.296527777777</v>
      </c>
    </row>
    <row r="20184" spans="1:9" x14ac:dyDescent="0.3">
      <c r="A20184">
        <v>20182</v>
      </c>
      <c r="B20184" t="s">
        <v>29265</v>
      </c>
      <c r="C20184" t="s">
        <v>29266</v>
      </c>
      <c r="D20184">
        <v>1504965943</v>
      </c>
      <c r="E20184" t="s">
        <v>28357</v>
      </c>
      <c r="F20184">
        <v>1504933620</v>
      </c>
      <c r="G20184" t="s">
        <v>12</v>
      </c>
      <c r="H20184" s="1">
        <v>42987.670636574076</v>
      </c>
      <c r="I20184" s="1">
        <v>42987.296527777777</v>
      </c>
    </row>
    <row r="20185" spans="1:9" x14ac:dyDescent="0.3">
      <c r="A20185">
        <v>20183</v>
      </c>
      <c r="B20185" t="s">
        <v>26382</v>
      </c>
      <c r="C20185" t="s">
        <v>28516</v>
      </c>
      <c r="D20185">
        <v>1504966410</v>
      </c>
      <c r="E20185" t="s">
        <v>28357</v>
      </c>
      <c r="F20185">
        <v>1504933620</v>
      </c>
      <c r="G20185" t="s">
        <v>12</v>
      </c>
      <c r="H20185" s="1">
        <v>42987.676041666666</v>
      </c>
      <c r="I20185" s="1">
        <v>42987.296527777777</v>
      </c>
    </row>
    <row r="20186" spans="1:9" x14ac:dyDescent="0.3">
      <c r="A20186">
        <v>20184</v>
      </c>
      <c r="B20186" t="s">
        <v>29263</v>
      </c>
      <c r="C20186" t="s">
        <v>29267</v>
      </c>
      <c r="D20186">
        <v>1504966414</v>
      </c>
      <c r="E20186" t="s">
        <v>28357</v>
      </c>
      <c r="F20186">
        <v>1504933620</v>
      </c>
      <c r="G20186" t="s">
        <v>12</v>
      </c>
      <c r="H20186" s="1">
        <v>42987.676087962966</v>
      </c>
      <c r="I20186" s="1">
        <v>42987.296527777777</v>
      </c>
    </row>
    <row r="20187" spans="1:9" x14ac:dyDescent="0.3">
      <c r="A20187">
        <v>20185</v>
      </c>
      <c r="B20187" t="s">
        <v>22652</v>
      </c>
      <c r="C20187" t="s">
        <v>28929</v>
      </c>
      <c r="D20187">
        <v>1504967309</v>
      </c>
      <c r="E20187" t="s">
        <v>28357</v>
      </c>
      <c r="F20187">
        <v>1504933620</v>
      </c>
      <c r="G20187" t="s">
        <v>12</v>
      </c>
      <c r="H20187" s="1">
        <v>42987.68644675926</v>
      </c>
      <c r="I20187" s="1">
        <v>42987.296527777777</v>
      </c>
    </row>
    <row r="20188" spans="1:9" x14ac:dyDescent="0.3">
      <c r="A20188">
        <v>20186</v>
      </c>
      <c r="B20188" t="s">
        <v>14529</v>
      </c>
      <c r="C20188" t="s">
        <v>29268</v>
      </c>
      <c r="D20188">
        <v>1504967339</v>
      </c>
      <c r="E20188" t="s">
        <v>28357</v>
      </c>
      <c r="F20188">
        <v>1504933620</v>
      </c>
      <c r="G20188" t="s">
        <v>12</v>
      </c>
      <c r="H20188" s="1">
        <v>42987.686793981484</v>
      </c>
      <c r="I20188" s="1">
        <v>42987.296527777777</v>
      </c>
    </row>
    <row r="20189" spans="1:9" x14ac:dyDescent="0.3">
      <c r="A20189">
        <v>20187</v>
      </c>
      <c r="B20189" t="s">
        <v>27875</v>
      </c>
      <c r="C20189" t="s">
        <v>29269</v>
      </c>
      <c r="D20189">
        <v>1504967777</v>
      </c>
      <c r="E20189" t="s">
        <v>28357</v>
      </c>
      <c r="F20189">
        <v>1504933620</v>
      </c>
      <c r="G20189" t="s">
        <v>12</v>
      </c>
      <c r="H20189" s="1">
        <v>42987.691863425927</v>
      </c>
      <c r="I20189" s="1">
        <v>42987.296527777777</v>
      </c>
    </row>
    <row r="20190" spans="1:9" x14ac:dyDescent="0.3">
      <c r="A20190">
        <v>20188</v>
      </c>
      <c r="B20190" t="s">
        <v>14529</v>
      </c>
      <c r="C20190" t="s">
        <v>29270</v>
      </c>
      <c r="D20190">
        <v>1504968117</v>
      </c>
      <c r="E20190" t="s">
        <v>28357</v>
      </c>
      <c r="F20190">
        <v>1504933620</v>
      </c>
      <c r="G20190" t="s">
        <v>12</v>
      </c>
      <c r="H20190" s="1">
        <v>42987.695798611108</v>
      </c>
      <c r="I20190" s="1">
        <v>42987.296527777777</v>
      </c>
    </row>
    <row r="20191" spans="1:9" x14ac:dyDescent="0.3">
      <c r="A20191">
        <v>20189</v>
      </c>
      <c r="B20191" t="s">
        <v>2887</v>
      </c>
      <c r="C20191" t="s">
        <v>29271</v>
      </c>
      <c r="D20191">
        <v>1504968910</v>
      </c>
      <c r="E20191" t="s">
        <v>28357</v>
      </c>
      <c r="F20191">
        <v>1504933620</v>
      </c>
      <c r="G20191" t="s">
        <v>12</v>
      </c>
      <c r="H20191" s="1">
        <v>42987.704976851855</v>
      </c>
      <c r="I20191" s="1">
        <v>42987.296527777777</v>
      </c>
    </row>
    <row r="20192" spans="1:9" x14ac:dyDescent="0.3">
      <c r="A20192">
        <v>20190</v>
      </c>
      <c r="B20192" t="s">
        <v>29272</v>
      </c>
      <c r="C20192" t="s">
        <v>29273</v>
      </c>
      <c r="D20192">
        <v>1504969165</v>
      </c>
      <c r="E20192" t="s">
        <v>28357</v>
      </c>
      <c r="F20192">
        <v>1504933620</v>
      </c>
      <c r="G20192" t="s">
        <v>12</v>
      </c>
      <c r="H20192" s="1">
        <v>42987.707928240743</v>
      </c>
      <c r="I20192" s="1">
        <v>42987.296527777777</v>
      </c>
    </row>
    <row r="20193" spans="1:9" x14ac:dyDescent="0.3">
      <c r="A20193">
        <v>20191</v>
      </c>
      <c r="B20193" t="s">
        <v>3018</v>
      </c>
      <c r="C20193" t="s">
        <v>29274</v>
      </c>
      <c r="D20193">
        <v>1504969302</v>
      </c>
      <c r="E20193" t="s">
        <v>28357</v>
      </c>
      <c r="F20193">
        <v>1504933620</v>
      </c>
      <c r="G20193" t="s">
        <v>12</v>
      </c>
      <c r="H20193" s="1">
        <v>42987.709513888891</v>
      </c>
      <c r="I20193" s="1">
        <v>42987.296527777777</v>
      </c>
    </row>
    <row r="20194" spans="1:9" x14ac:dyDescent="0.3">
      <c r="A20194">
        <v>20192</v>
      </c>
      <c r="B20194" t="s">
        <v>21192</v>
      </c>
      <c r="C20194" t="s">
        <v>29275</v>
      </c>
      <c r="D20194">
        <v>1504969638</v>
      </c>
      <c r="E20194" t="s">
        <v>28357</v>
      </c>
      <c r="F20194">
        <v>1504933620</v>
      </c>
      <c r="G20194" t="s">
        <v>12</v>
      </c>
      <c r="H20194" s="1">
        <v>42987.713402777779</v>
      </c>
      <c r="I20194" s="1">
        <v>42987.296527777777</v>
      </c>
    </row>
    <row r="20195" spans="1:9" x14ac:dyDescent="0.3">
      <c r="A20195">
        <v>20193</v>
      </c>
      <c r="B20195" t="s">
        <v>21192</v>
      </c>
      <c r="C20195" t="s">
        <v>29276</v>
      </c>
      <c r="D20195">
        <v>1504969779</v>
      </c>
      <c r="E20195" t="s">
        <v>28357</v>
      </c>
      <c r="F20195">
        <v>1504933620</v>
      </c>
      <c r="G20195" t="s">
        <v>12</v>
      </c>
      <c r="H20195" s="1">
        <v>42987.71503472222</v>
      </c>
      <c r="I20195" s="1">
        <v>42987.296527777777</v>
      </c>
    </row>
    <row r="20196" spans="1:9" x14ac:dyDescent="0.3">
      <c r="A20196">
        <v>20194</v>
      </c>
      <c r="B20196" t="s">
        <v>21192</v>
      </c>
      <c r="C20196" t="s">
        <v>29277</v>
      </c>
      <c r="D20196">
        <v>1504969963</v>
      </c>
      <c r="E20196" t="s">
        <v>28357</v>
      </c>
      <c r="F20196">
        <v>1504933620</v>
      </c>
      <c r="G20196" t="s">
        <v>12</v>
      </c>
      <c r="H20196" s="1">
        <v>42987.717164351852</v>
      </c>
      <c r="I20196" s="1">
        <v>42987.296527777777</v>
      </c>
    </row>
    <row r="20197" spans="1:9" x14ac:dyDescent="0.3">
      <c r="A20197">
        <v>20195</v>
      </c>
      <c r="B20197" t="s">
        <v>227</v>
      </c>
      <c r="C20197" t="s">
        <v>29278</v>
      </c>
      <c r="D20197">
        <v>1504970568</v>
      </c>
      <c r="E20197" t="s">
        <v>28357</v>
      </c>
      <c r="F20197">
        <v>1504933620</v>
      </c>
      <c r="G20197" t="s">
        <v>12</v>
      </c>
      <c r="H20197" s="1">
        <v>42987.724166666667</v>
      </c>
      <c r="I20197" s="1">
        <v>42987.296527777777</v>
      </c>
    </row>
    <row r="20198" spans="1:9" x14ac:dyDescent="0.3">
      <c r="A20198">
        <v>20196</v>
      </c>
      <c r="B20198" t="s">
        <v>8173</v>
      </c>
      <c r="C20198" t="s">
        <v>29279</v>
      </c>
      <c r="D20198">
        <v>1504971695</v>
      </c>
      <c r="E20198" t="s">
        <v>28357</v>
      </c>
      <c r="F20198">
        <v>1504933620</v>
      </c>
      <c r="G20198" t="s">
        <v>12</v>
      </c>
      <c r="H20198" s="1">
        <v>42987.737210648149</v>
      </c>
      <c r="I20198" s="1">
        <v>42987.296527777777</v>
      </c>
    </row>
    <row r="20199" spans="1:9" x14ac:dyDescent="0.3">
      <c r="A20199">
        <v>20197</v>
      </c>
      <c r="B20199" t="s">
        <v>29263</v>
      </c>
      <c r="C20199" t="s">
        <v>29280</v>
      </c>
      <c r="D20199">
        <v>1504971758</v>
      </c>
      <c r="E20199" t="s">
        <v>28357</v>
      </c>
      <c r="F20199">
        <v>1504933620</v>
      </c>
      <c r="G20199" t="s">
        <v>12</v>
      </c>
      <c r="H20199" s="1">
        <v>42987.737939814811</v>
      </c>
      <c r="I20199" s="1">
        <v>42987.296527777777</v>
      </c>
    </row>
    <row r="20200" spans="1:9" x14ac:dyDescent="0.3">
      <c r="A20200">
        <v>20198</v>
      </c>
      <c r="B20200" t="s">
        <v>29263</v>
      </c>
      <c r="C20200" t="s">
        <v>29281</v>
      </c>
      <c r="D20200">
        <v>1504971825</v>
      </c>
      <c r="E20200" t="s">
        <v>28357</v>
      </c>
      <c r="F20200">
        <v>1504933620</v>
      </c>
      <c r="G20200" t="s">
        <v>12</v>
      </c>
      <c r="H20200" s="1">
        <v>42987.738715277781</v>
      </c>
      <c r="I20200" s="1">
        <v>42987.296527777777</v>
      </c>
    </row>
    <row r="20201" spans="1:9" x14ac:dyDescent="0.3">
      <c r="A20201">
        <v>20199</v>
      </c>
      <c r="B20201" t="s">
        <v>29282</v>
      </c>
      <c r="C20201" t="s">
        <v>29283</v>
      </c>
      <c r="D20201">
        <v>1504972414</v>
      </c>
      <c r="E20201" t="s">
        <v>28357</v>
      </c>
      <c r="F20201">
        <v>1504933620</v>
      </c>
      <c r="G20201" t="s">
        <v>12</v>
      </c>
      <c r="H20201" s="1">
        <v>42987.745532407411</v>
      </c>
      <c r="I20201" s="1">
        <v>42987.296527777777</v>
      </c>
    </row>
    <row r="20202" spans="1:9" x14ac:dyDescent="0.3">
      <c r="A20202">
        <v>20200</v>
      </c>
      <c r="B20202" t="s">
        <v>29284</v>
      </c>
      <c r="C20202" t="s">
        <v>29285</v>
      </c>
      <c r="D20202">
        <v>1504972627</v>
      </c>
      <c r="E20202" t="s">
        <v>28357</v>
      </c>
      <c r="F20202">
        <v>1504933620</v>
      </c>
      <c r="G20202" t="s">
        <v>12</v>
      </c>
      <c r="H20202" s="1">
        <v>42987.747997685183</v>
      </c>
      <c r="I20202" s="1">
        <v>42987.296527777777</v>
      </c>
    </row>
    <row r="20203" spans="1:9" x14ac:dyDescent="0.3">
      <c r="A20203">
        <v>20201</v>
      </c>
      <c r="B20203" t="s">
        <v>21192</v>
      </c>
      <c r="C20203" t="s">
        <v>29286</v>
      </c>
      <c r="D20203">
        <v>1504972708</v>
      </c>
      <c r="E20203" t="s">
        <v>28357</v>
      </c>
      <c r="F20203">
        <v>1504933620</v>
      </c>
      <c r="G20203" t="s">
        <v>12</v>
      </c>
      <c r="H20203" s="1">
        <v>42987.748935185184</v>
      </c>
      <c r="I20203" s="1">
        <v>42987.296527777777</v>
      </c>
    </row>
    <row r="20204" spans="1:9" x14ac:dyDescent="0.3">
      <c r="A20204">
        <v>20202</v>
      </c>
      <c r="B20204" t="s">
        <v>12690</v>
      </c>
      <c r="C20204" t="s">
        <v>29287</v>
      </c>
      <c r="D20204">
        <v>1504973041</v>
      </c>
      <c r="E20204" t="s">
        <v>28357</v>
      </c>
      <c r="F20204">
        <v>1504933620</v>
      </c>
      <c r="G20204" t="s">
        <v>12</v>
      </c>
      <c r="H20204" s="1">
        <v>42987.752789351849</v>
      </c>
      <c r="I20204" s="1">
        <v>42987.296527777777</v>
      </c>
    </row>
    <row r="20205" spans="1:9" x14ac:dyDescent="0.3">
      <c r="A20205">
        <v>20203</v>
      </c>
      <c r="B20205" t="s">
        <v>29288</v>
      </c>
      <c r="C20205" t="s">
        <v>29289</v>
      </c>
      <c r="D20205">
        <v>1504973121</v>
      </c>
      <c r="E20205" t="s">
        <v>28357</v>
      </c>
      <c r="F20205">
        <v>1504933620</v>
      </c>
      <c r="G20205" t="s">
        <v>12</v>
      </c>
      <c r="H20205" s="1">
        <v>42987.75371527778</v>
      </c>
      <c r="I20205" s="1">
        <v>42987.296527777777</v>
      </c>
    </row>
    <row r="20206" spans="1:9" x14ac:dyDescent="0.3">
      <c r="A20206">
        <v>20204</v>
      </c>
      <c r="B20206" t="s">
        <v>29290</v>
      </c>
      <c r="C20206" t="s">
        <v>29291</v>
      </c>
      <c r="D20206">
        <v>1504974062</v>
      </c>
      <c r="E20206" t="s">
        <v>28357</v>
      </c>
      <c r="F20206">
        <v>1504933620</v>
      </c>
      <c r="G20206" t="s">
        <v>12</v>
      </c>
      <c r="H20206" s="1">
        <v>42987.764606481483</v>
      </c>
      <c r="I20206" s="1">
        <v>42987.296527777777</v>
      </c>
    </row>
    <row r="20207" spans="1:9" x14ac:dyDescent="0.3">
      <c r="A20207">
        <v>20205</v>
      </c>
      <c r="B20207" t="s">
        <v>29292</v>
      </c>
      <c r="C20207" t="s">
        <v>29293</v>
      </c>
      <c r="D20207">
        <v>1504974073</v>
      </c>
      <c r="E20207" t="s">
        <v>28357</v>
      </c>
      <c r="F20207">
        <v>1504933620</v>
      </c>
      <c r="G20207" t="s">
        <v>12</v>
      </c>
      <c r="H20207" s="1">
        <v>42987.764733796299</v>
      </c>
      <c r="I20207" s="1">
        <v>42987.296527777777</v>
      </c>
    </row>
    <row r="20208" spans="1:9" x14ac:dyDescent="0.3">
      <c r="A20208">
        <v>20206</v>
      </c>
      <c r="B20208" t="s">
        <v>29294</v>
      </c>
      <c r="C20208" t="s">
        <v>29295</v>
      </c>
      <c r="D20208">
        <v>1504974142</v>
      </c>
      <c r="E20208" t="s">
        <v>28357</v>
      </c>
      <c r="F20208">
        <v>1504933620</v>
      </c>
      <c r="G20208" t="s">
        <v>12</v>
      </c>
      <c r="H20208" s="1">
        <v>42987.765532407408</v>
      </c>
      <c r="I20208" s="1">
        <v>42987.296527777777</v>
      </c>
    </row>
    <row r="20209" spans="1:9" x14ac:dyDescent="0.3">
      <c r="A20209">
        <v>20207</v>
      </c>
      <c r="B20209" t="s">
        <v>27445</v>
      </c>
      <c r="C20209" t="s">
        <v>17035</v>
      </c>
      <c r="D20209">
        <v>1504975141</v>
      </c>
      <c r="E20209" t="s">
        <v>28357</v>
      </c>
      <c r="F20209">
        <v>1504933620</v>
      </c>
      <c r="G20209" t="s">
        <v>12</v>
      </c>
      <c r="H20209" s="1">
        <v>42987.777094907404</v>
      </c>
      <c r="I20209" s="1">
        <v>42987.296527777777</v>
      </c>
    </row>
    <row r="20210" spans="1:9" x14ac:dyDescent="0.3">
      <c r="A20210">
        <v>20208</v>
      </c>
      <c r="B20210" t="s">
        <v>14047</v>
      </c>
      <c r="C20210" t="s">
        <v>29296</v>
      </c>
      <c r="D20210">
        <v>1504975660</v>
      </c>
      <c r="E20210" t="s">
        <v>28357</v>
      </c>
      <c r="F20210">
        <v>1504933620</v>
      </c>
      <c r="G20210" t="s">
        <v>12</v>
      </c>
      <c r="H20210" s="1">
        <v>42987.783101851855</v>
      </c>
      <c r="I20210" s="1">
        <v>42987.296527777777</v>
      </c>
    </row>
    <row r="20211" spans="1:9" x14ac:dyDescent="0.3">
      <c r="A20211">
        <v>20209</v>
      </c>
      <c r="B20211" t="s">
        <v>29297</v>
      </c>
      <c r="C20211" t="s">
        <v>29298</v>
      </c>
      <c r="D20211">
        <v>1504976158</v>
      </c>
      <c r="E20211" t="s">
        <v>28357</v>
      </c>
      <c r="F20211">
        <v>1504933620</v>
      </c>
      <c r="G20211" t="s">
        <v>12</v>
      </c>
      <c r="H20211" s="1">
        <v>42987.788865740738</v>
      </c>
      <c r="I20211" s="1">
        <v>42987.296527777777</v>
      </c>
    </row>
    <row r="20212" spans="1:9" x14ac:dyDescent="0.3">
      <c r="A20212">
        <v>20210</v>
      </c>
      <c r="B20212" t="s">
        <v>29299</v>
      </c>
      <c r="C20212" t="s">
        <v>29300</v>
      </c>
      <c r="D20212">
        <v>1504976572</v>
      </c>
      <c r="E20212" t="s">
        <v>28357</v>
      </c>
      <c r="F20212">
        <v>1504933620</v>
      </c>
      <c r="G20212" t="s">
        <v>12</v>
      </c>
      <c r="H20212" s="1">
        <v>42987.793657407405</v>
      </c>
      <c r="I20212" s="1">
        <v>42987.296527777777</v>
      </c>
    </row>
    <row r="20213" spans="1:9" x14ac:dyDescent="0.3">
      <c r="A20213">
        <v>20211</v>
      </c>
      <c r="B20213" t="s">
        <v>7240</v>
      </c>
      <c r="C20213" t="s">
        <v>29301</v>
      </c>
      <c r="D20213">
        <v>1504976845</v>
      </c>
      <c r="E20213" t="s">
        <v>28357</v>
      </c>
      <c r="F20213">
        <v>1504933620</v>
      </c>
      <c r="G20213" t="s">
        <v>12</v>
      </c>
      <c r="H20213" s="1">
        <v>42987.796817129631</v>
      </c>
      <c r="I20213" s="1">
        <v>42987.296527777777</v>
      </c>
    </row>
    <row r="20214" spans="1:9" x14ac:dyDescent="0.3">
      <c r="A20214">
        <v>20212</v>
      </c>
      <c r="B20214" t="s">
        <v>29302</v>
      </c>
      <c r="C20214" t="s">
        <v>29303</v>
      </c>
      <c r="D20214">
        <v>1504978283</v>
      </c>
      <c r="E20214" t="s">
        <v>28357</v>
      </c>
      <c r="F20214">
        <v>1504933620</v>
      </c>
      <c r="G20214" t="s">
        <v>12</v>
      </c>
      <c r="H20214" s="1">
        <v>42987.813460648147</v>
      </c>
      <c r="I20214" s="1">
        <v>42987.296527777777</v>
      </c>
    </row>
    <row r="20215" spans="1:9" x14ac:dyDescent="0.3">
      <c r="A20215">
        <v>20213</v>
      </c>
      <c r="B20215" t="s">
        <v>13927</v>
      </c>
      <c r="C20215" t="s">
        <v>29304</v>
      </c>
      <c r="D20215">
        <v>1504979019</v>
      </c>
      <c r="E20215" t="s">
        <v>28357</v>
      </c>
      <c r="F20215">
        <v>1504933620</v>
      </c>
      <c r="G20215" t="s">
        <v>12</v>
      </c>
      <c r="H20215" s="1">
        <v>42987.821979166663</v>
      </c>
      <c r="I20215" s="1">
        <v>42987.296527777777</v>
      </c>
    </row>
    <row r="20216" spans="1:9" x14ac:dyDescent="0.3">
      <c r="A20216">
        <v>20214</v>
      </c>
      <c r="B20216" t="s">
        <v>29263</v>
      </c>
      <c r="C20216" t="s">
        <v>29305</v>
      </c>
      <c r="D20216">
        <v>1504980901</v>
      </c>
      <c r="E20216" t="s">
        <v>28357</v>
      </c>
      <c r="F20216">
        <v>1504933620</v>
      </c>
      <c r="G20216" t="s">
        <v>12</v>
      </c>
      <c r="H20216" s="1">
        <v>42987.843761574077</v>
      </c>
      <c r="I20216" s="1">
        <v>42987.296527777777</v>
      </c>
    </row>
    <row r="20217" spans="1:9" x14ac:dyDescent="0.3">
      <c r="A20217">
        <v>20215</v>
      </c>
      <c r="B20217" t="s">
        <v>29306</v>
      </c>
      <c r="C20217" t="s">
        <v>29307</v>
      </c>
      <c r="D20217">
        <v>1504980975</v>
      </c>
      <c r="E20217" t="s">
        <v>28357</v>
      </c>
      <c r="F20217">
        <v>1504933620</v>
      </c>
      <c r="G20217" t="s">
        <v>12</v>
      </c>
      <c r="H20217" s="1">
        <v>42987.844618055555</v>
      </c>
      <c r="I20217" s="1">
        <v>42987.296527777777</v>
      </c>
    </row>
    <row r="20218" spans="1:9" x14ac:dyDescent="0.3">
      <c r="A20218">
        <v>20216</v>
      </c>
      <c r="B20218" t="s">
        <v>24138</v>
      </c>
      <c r="C20218" t="s">
        <v>29308</v>
      </c>
      <c r="D20218">
        <v>1504981575</v>
      </c>
      <c r="E20218" t="s">
        <v>28357</v>
      </c>
      <c r="F20218">
        <v>1504933620</v>
      </c>
      <c r="G20218" t="s">
        <v>12</v>
      </c>
      <c r="H20218" s="1">
        <v>42987.8515625</v>
      </c>
      <c r="I20218" s="1">
        <v>42987.296527777777</v>
      </c>
    </row>
    <row r="20219" spans="1:9" x14ac:dyDescent="0.3">
      <c r="A20219">
        <v>20217</v>
      </c>
      <c r="B20219" t="s">
        <v>29309</v>
      </c>
      <c r="C20219" t="s">
        <v>29310</v>
      </c>
      <c r="D20219">
        <v>1504981943</v>
      </c>
      <c r="E20219" t="s">
        <v>28357</v>
      </c>
      <c r="F20219">
        <v>1504933620</v>
      </c>
      <c r="G20219" t="s">
        <v>12</v>
      </c>
      <c r="H20219" s="1">
        <v>42987.855821759258</v>
      </c>
      <c r="I20219" s="1">
        <v>42987.296527777777</v>
      </c>
    </row>
    <row r="20220" spans="1:9" x14ac:dyDescent="0.3">
      <c r="A20220">
        <v>20218</v>
      </c>
      <c r="B20220" t="s">
        <v>28579</v>
      </c>
      <c r="C20220" t="s">
        <v>29311</v>
      </c>
      <c r="D20220">
        <v>1504981992</v>
      </c>
      <c r="E20220" t="s">
        <v>28357</v>
      </c>
      <c r="F20220">
        <v>1504933620</v>
      </c>
      <c r="G20220" t="s">
        <v>12</v>
      </c>
      <c r="H20220" s="1">
        <v>42987.856388888889</v>
      </c>
      <c r="I20220" s="1">
        <v>42987.296527777777</v>
      </c>
    </row>
    <row r="20221" spans="1:9" x14ac:dyDescent="0.3">
      <c r="A20221">
        <v>20219</v>
      </c>
      <c r="B20221" t="s">
        <v>1279</v>
      </c>
      <c r="C20221" t="s">
        <v>16992</v>
      </c>
      <c r="D20221">
        <v>1504982024</v>
      </c>
      <c r="E20221" t="s">
        <v>28357</v>
      </c>
      <c r="F20221">
        <v>1504933620</v>
      </c>
      <c r="G20221" t="s">
        <v>12</v>
      </c>
      <c r="H20221" s="1">
        <v>42987.856759259259</v>
      </c>
      <c r="I20221" s="1">
        <v>42987.296527777777</v>
      </c>
    </row>
    <row r="20222" spans="1:9" x14ac:dyDescent="0.3">
      <c r="A20222">
        <v>20220</v>
      </c>
      <c r="B20222" t="s">
        <v>29312</v>
      </c>
      <c r="C20222" t="s">
        <v>29313</v>
      </c>
      <c r="D20222">
        <v>1504983362</v>
      </c>
      <c r="E20222" t="s">
        <v>28357</v>
      </c>
      <c r="F20222">
        <v>1504933620</v>
      </c>
      <c r="G20222" t="s">
        <v>12</v>
      </c>
      <c r="H20222" s="1">
        <v>42987.872245370374</v>
      </c>
      <c r="I20222" s="1">
        <v>42987.296527777777</v>
      </c>
    </row>
    <row r="20223" spans="1:9" x14ac:dyDescent="0.3">
      <c r="A20223">
        <v>20221</v>
      </c>
      <c r="B20223" t="s">
        <v>29314</v>
      </c>
      <c r="C20223" t="s">
        <v>29315</v>
      </c>
      <c r="D20223">
        <v>1504983996</v>
      </c>
      <c r="E20223" t="s">
        <v>28357</v>
      </c>
      <c r="F20223">
        <v>1504933620</v>
      </c>
      <c r="G20223" t="s">
        <v>12</v>
      </c>
      <c r="H20223" s="1">
        <v>42987.879583333335</v>
      </c>
      <c r="I20223" s="1">
        <v>42987.296527777777</v>
      </c>
    </row>
    <row r="20224" spans="1:9" x14ac:dyDescent="0.3">
      <c r="A20224">
        <v>20222</v>
      </c>
      <c r="B20224" t="s">
        <v>29314</v>
      </c>
      <c r="C20224" t="s">
        <v>29316</v>
      </c>
      <c r="D20224">
        <v>1504984024</v>
      </c>
      <c r="E20224" t="s">
        <v>28357</v>
      </c>
      <c r="F20224">
        <v>1504933620</v>
      </c>
      <c r="G20224" t="s">
        <v>12</v>
      </c>
      <c r="H20224" s="1">
        <v>42987.879907407405</v>
      </c>
      <c r="I20224" s="1">
        <v>42987.296527777777</v>
      </c>
    </row>
    <row r="20225" spans="1:9" x14ac:dyDescent="0.3">
      <c r="A20225">
        <v>20223</v>
      </c>
      <c r="B20225" t="s">
        <v>29314</v>
      </c>
      <c r="C20225" t="s">
        <v>29317</v>
      </c>
      <c r="D20225">
        <v>1504984095</v>
      </c>
      <c r="E20225" t="s">
        <v>28357</v>
      </c>
      <c r="F20225">
        <v>1504933620</v>
      </c>
      <c r="G20225" t="s">
        <v>12</v>
      </c>
      <c r="H20225" s="1">
        <v>42987.880729166667</v>
      </c>
      <c r="I20225" s="1">
        <v>42987.296527777777</v>
      </c>
    </row>
    <row r="20226" spans="1:9" x14ac:dyDescent="0.3">
      <c r="A20226">
        <v>20224</v>
      </c>
      <c r="B20226" t="s">
        <v>29318</v>
      </c>
      <c r="C20226" t="s">
        <v>29319</v>
      </c>
      <c r="D20226">
        <v>1504985170</v>
      </c>
      <c r="E20226" t="s">
        <v>28357</v>
      </c>
      <c r="F20226">
        <v>1504933620</v>
      </c>
      <c r="G20226" t="s">
        <v>12</v>
      </c>
      <c r="H20226" s="1">
        <v>42987.893171296295</v>
      </c>
      <c r="I20226" s="1">
        <v>42987.296527777777</v>
      </c>
    </row>
    <row r="20227" spans="1:9" x14ac:dyDescent="0.3">
      <c r="A20227">
        <v>20225</v>
      </c>
      <c r="B20227" t="s">
        <v>24281</v>
      </c>
      <c r="C20227" t="s">
        <v>29320</v>
      </c>
      <c r="D20227">
        <v>1504985834</v>
      </c>
      <c r="E20227" t="s">
        <v>28357</v>
      </c>
      <c r="F20227">
        <v>1504933620</v>
      </c>
      <c r="G20227" t="s">
        <v>12</v>
      </c>
      <c r="H20227" s="1">
        <v>42987.900856481479</v>
      </c>
      <c r="I20227" s="1">
        <v>42987.296527777777</v>
      </c>
    </row>
    <row r="20228" spans="1:9" x14ac:dyDescent="0.3">
      <c r="A20228">
        <v>20226</v>
      </c>
      <c r="B20228" t="s">
        <v>29321</v>
      </c>
      <c r="C20228" t="s">
        <v>29322</v>
      </c>
      <c r="D20228">
        <v>1504988306</v>
      </c>
      <c r="E20228" t="s">
        <v>28357</v>
      </c>
      <c r="F20228">
        <v>1504933620</v>
      </c>
      <c r="G20228" t="s">
        <v>12</v>
      </c>
      <c r="H20228" s="1">
        <v>42987.929467592592</v>
      </c>
      <c r="I20228" s="1">
        <v>42987.296527777777</v>
      </c>
    </row>
    <row r="20229" spans="1:9" x14ac:dyDescent="0.3">
      <c r="A20229">
        <v>20227</v>
      </c>
      <c r="B20229" t="s">
        <v>29323</v>
      </c>
      <c r="C20229" t="s">
        <v>29324</v>
      </c>
      <c r="D20229">
        <v>1504988824</v>
      </c>
      <c r="E20229" t="s">
        <v>28357</v>
      </c>
      <c r="F20229">
        <v>1504933620</v>
      </c>
      <c r="G20229" t="s">
        <v>12</v>
      </c>
      <c r="H20229" s="1">
        <v>42987.93546296296</v>
      </c>
      <c r="I20229" s="1">
        <v>42987.296527777777</v>
      </c>
    </row>
    <row r="20230" spans="1:9" x14ac:dyDescent="0.3">
      <c r="A20230">
        <v>20228</v>
      </c>
      <c r="B20230" t="s">
        <v>29325</v>
      </c>
      <c r="C20230" t="s">
        <v>29326</v>
      </c>
      <c r="D20230">
        <v>1504988938</v>
      </c>
      <c r="E20230" t="s">
        <v>28357</v>
      </c>
      <c r="F20230">
        <v>1504933620</v>
      </c>
      <c r="G20230" t="s">
        <v>12</v>
      </c>
      <c r="H20230" s="1">
        <v>42987.936782407407</v>
      </c>
      <c r="I20230" s="1">
        <v>42987.296527777777</v>
      </c>
    </row>
    <row r="20231" spans="1:9" x14ac:dyDescent="0.3">
      <c r="A20231">
        <v>20229</v>
      </c>
      <c r="B20231" t="s">
        <v>11873</v>
      </c>
      <c r="C20231" t="s">
        <v>29327</v>
      </c>
      <c r="D20231">
        <v>1504989968</v>
      </c>
      <c r="E20231" t="s">
        <v>28357</v>
      </c>
      <c r="F20231">
        <v>1504933620</v>
      </c>
      <c r="G20231" t="s">
        <v>12</v>
      </c>
      <c r="H20231" s="1">
        <v>42987.948703703703</v>
      </c>
      <c r="I20231" s="1">
        <v>42987.296527777777</v>
      </c>
    </row>
    <row r="20232" spans="1:9" x14ac:dyDescent="0.3">
      <c r="A20232">
        <v>20230</v>
      </c>
      <c r="B20232" t="s">
        <v>12199</v>
      </c>
      <c r="C20232" t="s">
        <v>29328</v>
      </c>
      <c r="D20232">
        <v>1504990459</v>
      </c>
      <c r="E20232" t="s">
        <v>28357</v>
      </c>
      <c r="F20232">
        <v>1504933620</v>
      </c>
      <c r="G20232" t="s">
        <v>12</v>
      </c>
      <c r="H20232" s="1">
        <v>42987.954386574071</v>
      </c>
      <c r="I20232" s="1">
        <v>42987.296527777777</v>
      </c>
    </row>
    <row r="20233" spans="1:9" x14ac:dyDescent="0.3">
      <c r="A20233">
        <v>20231</v>
      </c>
      <c r="B20233" t="s">
        <v>24292</v>
      </c>
      <c r="C20233" t="s">
        <v>29329</v>
      </c>
      <c r="D20233">
        <v>1504993854</v>
      </c>
      <c r="E20233" t="s">
        <v>28357</v>
      </c>
      <c r="F20233">
        <v>1504933620</v>
      </c>
      <c r="G20233" t="s">
        <v>12</v>
      </c>
      <c r="H20233" s="1">
        <v>42987.993680555555</v>
      </c>
      <c r="I20233" s="1">
        <v>42987.296527777777</v>
      </c>
    </row>
    <row r="20234" spans="1:9" x14ac:dyDescent="0.3">
      <c r="A20234">
        <v>20232</v>
      </c>
      <c r="B20234" t="s">
        <v>24292</v>
      </c>
      <c r="C20234" t="s">
        <v>29330</v>
      </c>
      <c r="D20234">
        <v>1504994022</v>
      </c>
      <c r="E20234" t="s">
        <v>28357</v>
      </c>
      <c r="F20234">
        <v>1504933620</v>
      </c>
      <c r="G20234" t="s">
        <v>12</v>
      </c>
      <c r="H20234" s="1">
        <v>42987.995625000003</v>
      </c>
      <c r="I20234" s="1">
        <v>42987.296527777777</v>
      </c>
    </row>
    <row r="20235" spans="1:9" x14ac:dyDescent="0.3">
      <c r="A20235">
        <v>20233</v>
      </c>
      <c r="B20235" t="s">
        <v>24292</v>
      </c>
      <c r="C20235" t="s">
        <v>29331</v>
      </c>
      <c r="D20235">
        <v>1504994168</v>
      </c>
      <c r="E20235" t="s">
        <v>28357</v>
      </c>
      <c r="F20235">
        <v>1504933620</v>
      </c>
      <c r="G20235" t="s">
        <v>12</v>
      </c>
      <c r="H20235" s="1">
        <v>42987.997314814813</v>
      </c>
      <c r="I20235" s="1">
        <v>42987.296527777777</v>
      </c>
    </row>
    <row r="20236" spans="1:9" x14ac:dyDescent="0.3">
      <c r="A20236">
        <v>20234</v>
      </c>
      <c r="B20236" t="s">
        <v>24292</v>
      </c>
      <c r="C20236" t="s">
        <v>29332</v>
      </c>
      <c r="D20236">
        <v>1504994364</v>
      </c>
      <c r="E20236" t="s">
        <v>28357</v>
      </c>
      <c r="F20236">
        <v>1504933620</v>
      </c>
      <c r="G20236" t="s">
        <v>12</v>
      </c>
      <c r="H20236" s="1">
        <v>42987.999583333331</v>
      </c>
      <c r="I20236" s="1">
        <v>42987.296527777777</v>
      </c>
    </row>
    <row r="20237" spans="1:9" x14ac:dyDescent="0.3">
      <c r="A20237">
        <v>20235</v>
      </c>
      <c r="B20237" t="s">
        <v>29333</v>
      </c>
      <c r="C20237" t="s">
        <v>29334</v>
      </c>
      <c r="D20237">
        <v>1504994755</v>
      </c>
      <c r="E20237" t="s">
        <v>28357</v>
      </c>
      <c r="F20237">
        <v>1504933620</v>
      </c>
      <c r="G20237" t="s">
        <v>12</v>
      </c>
      <c r="H20237" s="1">
        <v>42988.004108796296</v>
      </c>
      <c r="I20237" s="1">
        <v>42987.296527777777</v>
      </c>
    </row>
    <row r="20238" spans="1:9" x14ac:dyDescent="0.3">
      <c r="A20238">
        <v>20236</v>
      </c>
      <c r="B20238" t="s">
        <v>11288</v>
      </c>
      <c r="C20238" t="s">
        <v>29335</v>
      </c>
      <c r="D20238">
        <v>1505001804</v>
      </c>
      <c r="E20238" t="s">
        <v>28357</v>
      </c>
      <c r="F20238">
        <v>1504933620</v>
      </c>
      <c r="G20238" t="s">
        <v>12</v>
      </c>
      <c r="H20238" s="1">
        <v>42988.085694444446</v>
      </c>
      <c r="I20238" s="1">
        <v>42987.296527777777</v>
      </c>
    </row>
    <row r="20239" spans="1:9" x14ac:dyDescent="0.3">
      <c r="A20239">
        <v>20237</v>
      </c>
      <c r="B20239" t="s">
        <v>29336</v>
      </c>
      <c r="C20239" t="s">
        <v>29337</v>
      </c>
      <c r="D20239">
        <v>1505004666</v>
      </c>
      <c r="E20239" t="s">
        <v>28357</v>
      </c>
      <c r="F20239">
        <v>1504933620</v>
      </c>
      <c r="G20239" t="s">
        <v>12</v>
      </c>
      <c r="H20239" s="1">
        <v>42988.118819444448</v>
      </c>
      <c r="I20239" s="1">
        <v>42987.296527777777</v>
      </c>
    </row>
    <row r="20240" spans="1:9" x14ac:dyDescent="0.3">
      <c r="A20240">
        <v>20238</v>
      </c>
      <c r="B20240" t="s">
        <v>29338</v>
      </c>
      <c r="C20240" t="s">
        <v>29339</v>
      </c>
      <c r="D20240">
        <v>1505013195</v>
      </c>
      <c r="E20240" t="s">
        <v>28357</v>
      </c>
      <c r="F20240">
        <v>1504933620</v>
      </c>
      <c r="G20240" t="s">
        <v>12</v>
      </c>
      <c r="H20240" s="1">
        <v>42988.217534722222</v>
      </c>
      <c r="I20240" s="1">
        <v>42987.296527777777</v>
      </c>
    </row>
    <row r="20241" spans="1:9" x14ac:dyDescent="0.3">
      <c r="A20241">
        <v>20239</v>
      </c>
      <c r="B20241" t="s">
        <v>29340</v>
      </c>
      <c r="C20241" t="s">
        <v>29341</v>
      </c>
      <c r="D20241">
        <v>1505018783</v>
      </c>
      <c r="E20241" t="s">
        <v>28357</v>
      </c>
      <c r="F20241">
        <v>1504933620</v>
      </c>
      <c r="G20241" t="s">
        <v>12</v>
      </c>
      <c r="H20241" s="1">
        <v>42988.282210648147</v>
      </c>
      <c r="I20241" s="1">
        <v>42987.296527777777</v>
      </c>
    </row>
    <row r="20242" spans="1:9" x14ac:dyDescent="0.3">
      <c r="A20242">
        <v>20240</v>
      </c>
      <c r="B20242" t="s">
        <v>21192</v>
      </c>
      <c r="C20242" t="s">
        <v>29342</v>
      </c>
      <c r="D20242">
        <v>1505023496</v>
      </c>
      <c r="E20242" t="s">
        <v>28357</v>
      </c>
      <c r="F20242">
        <v>1504933620</v>
      </c>
      <c r="G20242" t="s">
        <v>12</v>
      </c>
      <c r="H20242" s="1">
        <v>42988.336759259262</v>
      </c>
      <c r="I20242" s="1">
        <v>42987.296527777777</v>
      </c>
    </row>
    <row r="20243" spans="1:9" x14ac:dyDescent="0.3">
      <c r="A20243">
        <v>20241</v>
      </c>
      <c r="B20243" t="s">
        <v>29343</v>
      </c>
      <c r="C20243" t="s">
        <v>29344</v>
      </c>
      <c r="D20243">
        <v>1505032155</v>
      </c>
      <c r="E20243" t="s">
        <v>28357</v>
      </c>
      <c r="F20243">
        <v>1504933620</v>
      </c>
      <c r="G20243" t="s">
        <v>12</v>
      </c>
      <c r="H20243" s="1">
        <v>42988.436979166669</v>
      </c>
      <c r="I20243" s="1">
        <v>42987.296527777777</v>
      </c>
    </row>
    <row r="20244" spans="1:9" x14ac:dyDescent="0.3">
      <c r="A20244">
        <v>20242</v>
      </c>
      <c r="B20244" t="s">
        <v>29345</v>
      </c>
      <c r="C20244" t="s">
        <v>29346</v>
      </c>
      <c r="D20244">
        <v>1505032273</v>
      </c>
      <c r="E20244" t="s">
        <v>28357</v>
      </c>
      <c r="F20244">
        <v>1504933620</v>
      </c>
      <c r="G20244" t="s">
        <v>12</v>
      </c>
      <c r="H20244" s="1">
        <v>42988.438344907408</v>
      </c>
      <c r="I20244" s="1">
        <v>42987.296527777777</v>
      </c>
    </row>
    <row r="20245" spans="1:9" x14ac:dyDescent="0.3">
      <c r="A20245">
        <v>20243</v>
      </c>
      <c r="B20245" t="s">
        <v>29347</v>
      </c>
      <c r="C20245" t="s">
        <v>29348</v>
      </c>
      <c r="D20245">
        <v>1505032838</v>
      </c>
      <c r="E20245" t="s">
        <v>28357</v>
      </c>
      <c r="F20245">
        <v>1504933620</v>
      </c>
      <c r="G20245" t="s">
        <v>12</v>
      </c>
      <c r="H20245" s="1">
        <v>42988.444884259261</v>
      </c>
      <c r="I20245" s="1">
        <v>42987.296527777777</v>
      </c>
    </row>
    <row r="20246" spans="1:9" x14ac:dyDescent="0.3">
      <c r="A20246">
        <v>20244</v>
      </c>
      <c r="B20246" t="s">
        <v>29349</v>
      </c>
      <c r="C20246" t="s">
        <v>29350</v>
      </c>
      <c r="D20246">
        <v>1505033521</v>
      </c>
      <c r="E20246" t="s">
        <v>28357</v>
      </c>
      <c r="F20246">
        <v>1504933620</v>
      </c>
      <c r="G20246" t="s">
        <v>12</v>
      </c>
      <c r="H20246" s="1">
        <v>42988.452789351853</v>
      </c>
      <c r="I20246" s="1">
        <v>42987.296527777777</v>
      </c>
    </row>
    <row r="20247" spans="1:9" x14ac:dyDescent="0.3">
      <c r="A20247">
        <v>20245</v>
      </c>
      <c r="B20247" t="s">
        <v>29351</v>
      </c>
      <c r="C20247" t="s">
        <v>29352</v>
      </c>
      <c r="D20247">
        <v>1505033662</v>
      </c>
      <c r="E20247" t="s">
        <v>28357</v>
      </c>
      <c r="F20247">
        <v>1504933620</v>
      </c>
      <c r="G20247" t="s">
        <v>12</v>
      </c>
      <c r="H20247" s="1">
        <v>42988.454421296294</v>
      </c>
      <c r="I20247" s="1">
        <v>42987.296527777777</v>
      </c>
    </row>
    <row r="20248" spans="1:9" x14ac:dyDescent="0.3">
      <c r="A20248">
        <v>20246</v>
      </c>
      <c r="B20248" t="s">
        <v>29353</v>
      </c>
      <c r="C20248" t="s">
        <v>29354</v>
      </c>
      <c r="D20248">
        <v>1505033694</v>
      </c>
      <c r="E20248" t="s">
        <v>28357</v>
      </c>
      <c r="F20248">
        <v>1504933620</v>
      </c>
      <c r="G20248" t="s">
        <v>12</v>
      </c>
      <c r="H20248" s="1">
        <v>42988.454791666663</v>
      </c>
      <c r="I20248" s="1">
        <v>42987.296527777777</v>
      </c>
    </row>
    <row r="20249" spans="1:9" x14ac:dyDescent="0.3">
      <c r="A20249">
        <v>20247</v>
      </c>
      <c r="B20249" t="s">
        <v>16917</v>
      </c>
      <c r="C20249" t="s">
        <v>29355</v>
      </c>
      <c r="D20249">
        <v>1505036069</v>
      </c>
      <c r="E20249" t="s">
        <v>28357</v>
      </c>
      <c r="F20249">
        <v>1504933620</v>
      </c>
      <c r="G20249" t="s">
        <v>12</v>
      </c>
      <c r="H20249" s="1">
        <v>42988.48228009259</v>
      </c>
      <c r="I20249" s="1">
        <v>42987.296527777777</v>
      </c>
    </row>
    <row r="20250" spans="1:9" x14ac:dyDescent="0.3">
      <c r="A20250">
        <v>20248</v>
      </c>
      <c r="B20250" t="s">
        <v>29356</v>
      </c>
      <c r="C20250" t="s">
        <v>29357</v>
      </c>
      <c r="D20250">
        <v>1505037274</v>
      </c>
      <c r="E20250" t="s">
        <v>28357</v>
      </c>
      <c r="F20250">
        <v>1504933620</v>
      </c>
      <c r="G20250" t="s">
        <v>12</v>
      </c>
      <c r="H20250" s="1">
        <v>42988.49622685185</v>
      </c>
      <c r="I20250" s="1">
        <v>42987.296527777777</v>
      </c>
    </row>
    <row r="20251" spans="1:9" x14ac:dyDescent="0.3">
      <c r="A20251">
        <v>20249</v>
      </c>
      <c r="B20251" t="s">
        <v>29358</v>
      </c>
      <c r="C20251" t="s">
        <v>29359</v>
      </c>
      <c r="D20251">
        <v>1505037343</v>
      </c>
      <c r="E20251" t="s">
        <v>28357</v>
      </c>
      <c r="F20251">
        <v>1504933620</v>
      </c>
      <c r="G20251" t="s">
        <v>12</v>
      </c>
      <c r="H20251" s="1">
        <v>42988.497025462966</v>
      </c>
      <c r="I20251" s="1">
        <v>42987.296527777777</v>
      </c>
    </row>
    <row r="20252" spans="1:9" x14ac:dyDescent="0.3">
      <c r="A20252">
        <v>20250</v>
      </c>
      <c r="B20252" t="s">
        <v>29360</v>
      </c>
      <c r="C20252" t="s">
        <v>29361</v>
      </c>
      <c r="D20252">
        <v>1505038975</v>
      </c>
      <c r="E20252" t="s">
        <v>28357</v>
      </c>
      <c r="F20252">
        <v>1504933620</v>
      </c>
      <c r="G20252" t="s">
        <v>12</v>
      </c>
      <c r="H20252" s="1">
        <v>42988.515914351854</v>
      </c>
      <c r="I20252" s="1">
        <v>42987.296527777777</v>
      </c>
    </row>
    <row r="20253" spans="1:9" x14ac:dyDescent="0.3">
      <c r="A20253">
        <v>20251</v>
      </c>
      <c r="B20253" t="s">
        <v>1263</v>
      </c>
      <c r="C20253" t="s">
        <v>29362</v>
      </c>
      <c r="D20253">
        <v>1505039688</v>
      </c>
      <c r="E20253" t="s">
        <v>28357</v>
      </c>
      <c r="F20253">
        <v>1504933620</v>
      </c>
      <c r="G20253" t="s">
        <v>12</v>
      </c>
      <c r="H20253" s="1">
        <v>42988.52416666667</v>
      </c>
      <c r="I20253" s="1">
        <v>42987.296527777777</v>
      </c>
    </row>
    <row r="20254" spans="1:9" x14ac:dyDescent="0.3">
      <c r="A20254">
        <v>20252</v>
      </c>
      <c r="B20254" t="s">
        <v>29363</v>
      </c>
      <c r="C20254" t="s">
        <v>29364</v>
      </c>
      <c r="D20254">
        <v>1505040237</v>
      </c>
      <c r="E20254" t="s">
        <v>28357</v>
      </c>
      <c r="F20254">
        <v>1504933620</v>
      </c>
      <c r="G20254" t="s">
        <v>12</v>
      </c>
      <c r="H20254" s="1">
        <v>42988.53052083333</v>
      </c>
      <c r="I20254" s="1">
        <v>42987.296527777777</v>
      </c>
    </row>
    <row r="20255" spans="1:9" x14ac:dyDescent="0.3">
      <c r="A20255">
        <v>20253</v>
      </c>
      <c r="B20255" t="s">
        <v>29365</v>
      </c>
      <c r="C20255" t="s">
        <v>29366</v>
      </c>
      <c r="D20255">
        <v>1505041222</v>
      </c>
      <c r="E20255" t="s">
        <v>28357</v>
      </c>
      <c r="F20255">
        <v>1504933620</v>
      </c>
      <c r="G20255" t="s">
        <v>12</v>
      </c>
      <c r="H20255" s="1">
        <v>42988.541921296295</v>
      </c>
      <c r="I20255" s="1">
        <v>42987.296527777777</v>
      </c>
    </row>
    <row r="20256" spans="1:9" x14ac:dyDescent="0.3">
      <c r="A20256">
        <v>20254</v>
      </c>
      <c r="B20256" t="s">
        <v>21192</v>
      </c>
      <c r="C20256" t="s">
        <v>29367</v>
      </c>
      <c r="D20256">
        <v>1505041964</v>
      </c>
      <c r="E20256" t="s">
        <v>28357</v>
      </c>
      <c r="F20256">
        <v>1504933620</v>
      </c>
      <c r="G20256" t="s">
        <v>12</v>
      </c>
      <c r="H20256" s="1">
        <v>42988.550509259258</v>
      </c>
      <c r="I20256" s="1">
        <v>42987.296527777777</v>
      </c>
    </row>
    <row r="20257" spans="1:9" x14ac:dyDescent="0.3">
      <c r="A20257">
        <v>20255</v>
      </c>
      <c r="B20257" t="s">
        <v>29368</v>
      </c>
      <c r="C20257" t="s">
        <v>29369</v>
      </c>
      <c r="D20257">
        <v>1505043015</v>
      </c>
      <c r="E20257" t="s">
        <v>28357</v>
      </c>
      <c r="F20257">
        <v>1504933620</v>
      </c>
      <c r="G20257" t="s">
        <v>12</v>
      </c>
      <c r="H20257" s="1">
        <v>42988.562673611108</v>
      </c>
      <c r="I20257" s="1">
        <v>42987.296527777777</v>
      </c>
    </row>
    <row r="20258" spans="1:9" x14ac:dyDescent="0.3">
      <c r="A20258">
        <v>20256</v>
      </c>
      <c r="B20258" t="s">
        <v>29370</v>
      </c>
      <c r="C20258" t="s">
        <v>29371</v>
      </c>
      <c r="D20258">
        <v>1505043030</v>
      </c>
      <c r="E20258" t="s">
        <v>28357</v>
      </c>
      <c r="F20258">
        <v>1504933620</v>
      </c>
      <c r="G20258" t="s">
        <v>12</v>
      </c>
      <c r="H20258" s="1">
        <v>42988.562847222223</v>
      </c>
      <c r="I20258" s="1">
        <v>42987.296527777777</v>
      </c>
    </row>
    <row r="20259" spans="1:9" x14ac:dyDescent="0.3">
      <c r="A20259">
        <v>20257</v>
      </c>
      <c r="B20259" t="s">
        <v>29370</v>
      </c>
      <c r="C20259" t="s">
        <v>29372</v>
      </c>
      <c r="D20259">
        <v>1505043103</v>
      </c>
      <c r="E20259" t="s">
        <v>28357</v>
      </c>
      <c r="F20259">
        <v>1504933620</v>
      </c>
      <c r="G20259" t="s">
        <v>12</v>
      </c>
      <c r="H20259" s="1">
        <v>42988.563692129632</v>
      </c>
      <c r="I20259" s="1">
        <v>42987.296527777777</v>
      </c>
    </row>
    <row r="20260" spans="1:9" x14ac:dyDescent="0.3">
      <c r="A20260">
        <v>20258</v>
      </c>
      <c r="B20260" t="s">
        <v>29373</v>
      </c>
      <c r="C20260" t="s">
        <v>29374</v>
      </c>
      <c r="D20260">
        <v>1505046401</v>
      </c>
      <c r="E20260" t="s">
        <v>28357</v>
      </c>
      <c r="F20260">
        <v>1504933620</v>
      </c>
      <c r="G20260" t="s">
        <v>12</v>
      </c>
      <c r="H20260" s="1">
        <v>42988.601863425924</v>
      </c>
      <c r="I20260" s="1">
        <v>42987.296527777777</v>
      </c>
    </row>
    <row r="20261" spans="1:9" x14ac:dyDescent="0.3">
      <c r="A20261">
        <v>20259</v>
      </c>
      <c r="B20261" t="s">
        <v>29375</v>
      </c>
      <c r="C20261" t="s">
        <v>29376</v>
      </c>
      <c r="D20261">
        <v>1505047988</v>
      </c>
      <c r="E20261" t="s">
        <v>28357</v>
      </c>
      <c r="F20261">
        <v>1504933620</v>
      </c>
      <c r="G20261" t="s">
        <v>12</v>
      </c>
      <c r="H20261" s="1">
        <v>42988.62023148148</v>
      </c>
      <c r="I20261" s="1">
        <v>42987.296527777777</v>
      </c>
    </row>
    <row r="20262" spans="1:9" x14ac:dyDescent="0.3">
      <c r="A20262">
        <v>20260</v>
      </c>
      <c r="B20262" t="s">
        <v>29377</v>
      </c>
      <c r="C20262" t="s">
        <v>29378</v>
      </c>
      <c r="D20262">
        <v>1505052046</v>
      </c>
      <c r="E20262" t="s">
        <v>28357</v>
      </c>
      <c r="F20262">
        <v>1504933620</v>
      </c>
      <c r="G20262" t="s">
        <v>12</v>
      </c>
      <c r="H20262" s="1">
        <v>42988.667199074072</v>
      </c>
      <c r="I20262" s="1">
        <v>42987.296527777777</v>
      </c>
    </row>
    <row r="20263" spans="1:9" x14ac:dyDescent="0.3">
      <c r="A20263">
        <v>20261</v>
      </c>
      <c r="B20263" t="s">
        <v>29379</v>
      </c>
      <c r="C20263" t="s">
        <v>29380</v>
      </c>
      <c r="D20263">
        <v>1505052121</v>
      </c>
      <c r="E20263" t="s">
        <v>28357</v>
      </c>
      <c r="F20263">
        <v>1504933620</v>
      </c>
      <c r="G20263" t="s">
        <v>12</v>
      </c>
      <c r="H20263" s="1">
        <v>42988.668067129627</v>
      </c>
      <c r="I20263" s="1">
        <v>42987.296527777777</v>
      </c>
    </row>
    <row r="20264" spans="1:9" x14ac:dyDescent="0.3">
      <c r="A20264">
        <v>20262</v>
      </c>
      <c r="B20264" t="s">
        <v>29381</v>
      </c>
      <c r="C20264" t="s">
        <v>29382</v>
      </c>
      <c r="D20264">
        <v>1505053012</v>
      </c>
      <c r="E20264" t="s">
        <v>28357</v>
      </c>
      <c r="F20264">
        <v>1504933620</v>
      </c>
      <c r="G20264" t="s">
        <v>12</v>
      </c>
      <c r="H20264" s="1">
        <v>42988.678379629629</v>
      </c>
      <c r="I20264" s="1">
        <v>42987.296527777777</v>
      </c>
    </row>
    <row r="20265" spans="1:9" x14ac:dyDescent="0.3">
      <c r="A20265">
        <v>20263</v>
      </c>
      <c r="B20265" t="s">
        <v>29381</v>
      </c>
      <c r="C20265" t="s">
        <v>29383</v>
      </c>
      <c r="D20265">
        <v>1505053154</v>
      </c>
      <c r="E20265" t="s">
        <v>28357</v>
      </c>
      <c r="F20265">
        <v>1504933620</v>
      </c>
      <c r="G20265" t="s">
        <v>12</v>
      </c>
      <c r="H20265" s="1">
        <v>42988.680023148147</v>
      </c>
      <c r="I20265" s="1">
        <v>42987.296527777777</v>
      </c>
    </row>
    <row r="20266" spans="1:9" x14ac:dyDescent="0.3">
      <c r="A20266">
        <v>20264</v>
      </c>
      <c r="B20266" t="s">
        <v>29384</v>
      </c>
      <c r="C20266" t="s">
        <v>29385</v>
      </c>
      <c r="D20266">
        <v>1505059175</v>
      </c>
      <c r="E20266" t="s">
        <v>28357</v>
      </c>
      <c r="F20266">
        <v>1504933620</v>
      </c>
      <c r="G20266" t="s">
        <v>12</v>
      </c>
      <c r="H20266" s="1">
        <v>42988.749710648146</v>
      </c>
      <c r="I20266" s="1">
        <v>42987.296527777777</v>
      </c>
    </row>
    <row r="20267" spans="1:9" x14ac:dyDescent="0.3">
      <c r="A20267">
        <v>20265</v>
      </c>
      <c r="B20267" t="s">
        <v>29384</v>
      </c>
      <c r="C20267" t="s">
        <v>12</v>
      </c>
      <c r="D20267">
        <v>1505059192</v>
      </c>
      <c r="E20267" t="s">
        <v>28357</v>
      </c>
      <c r="F20267">
        <v>1504933620</v>
      </c>
      <c r="G20267" t="s">
        <v>12</v>
      </c>
      <c r="H20267" s="1">
        <v>42988.749907407408</v>
      </c>
      <c r="I20267" s="1">
        <v>42987.296527777777</v>
      </c>
    </row>
    <row r="20268" spans="1:9" x14ac:dyDescent="0.3">
      <c r="A20268">
        <v>20266</v>
      </c>
      <c r="B20268" t="s">
        <v>29386</v>
      </c>
      <c r="C20268" t="s">
        <v>29387</v>
      </c>
      <c r="D20268">
        <v>1505061815</v>
      </c>
      <c r="E20268" t="s">
        <v>28357</v>
      </c>
      <c r="F20268">
        <v>1504933620</v>
      </c>
      <c r="G20268" t="s">
        <v>12</v>
      </c>
      <c r="H20268" s="1">
        <v>42988.780266203707</v>
      </c>
      <c r="I20268" s="1">
        <v>42987.296527777777</v>
      </c>
    </row>
    <row r="20269" spans="1:9" x14ac:dyDescent="0.3">
      <c r="A20269">
        <v>20267</v>
      </c>
      <c r="B20269" t="s">
        <v>29388</v>
      </c>
      <c r="C20269" t="s">
        <v>29389</v>
      </c>
      <c r="D20269">
        <v>1505061963</v>
      </c>
      <c r="E20269" t="s">
        <v>28357</v>
      </c>
      <c r="F20269">
        <v>1504933620</v>
      </c>
      <c r="G20269" t="s">
        <v>12</v>
      </c>
      <c r="H20269" s="1">
        <v>42988.78197916667</v>
      </c>
      <c r="I20269" s="1">
        <v>42987.296527777777</v>
      </c>
    </row>
    <row r="20270" spans="1:9" x14ac:dyDescent="0.3">
      <c r="A20270">
        <v>20268</v>
      </c>
      <c r="B20270" t="s">
        <v>18807</v>
      </c>
      <c r="C20270" t="s">
        <v>29390</v>
      </c>
      <c r="D20270">
        <v>1505066920</v>
      </c>
      <c r="E20270" t="s">
        <v>28357</v>
      </c>
      <c r="F20270">
        <v>1504933620</v>
      </c>
      <c r="G20270" t="s">
        <v>12</v>
      </c>
      <c r="H20270" s="1">
        <v>42988.83935185185</v>
      </c>
      <c r="I20270" s="1">
        <v>42987.296527777777</v>
      </c>
    </row>
    <row r="20271" spans="1:9" x14ac:dyDescent="0.3">
      <c r="A20271">
        <v>20269</v>
      </c>
      <c r="B20271" t="s">
        <v>28295</v>
      </c>
      <c r="C20271" t="s">
        <v>29391</v>
      </c>
      <c r="D20271">
        <v>1505067329</v>
      </c>
      <c r="E20271" t="s">
        <v>28357</v>
      </c>
      <c r="F20271">
        <v>1504933620</v>
      </c>
      <c r="G20271" t="s">
        <v>12</v>
      </c>
      <c r="H20271" s="1">
        <v>42988.844085648147</v>
      </c>
      <c r="I20271" s="1">
        <v>42987.296527777777</v>
      </c>
    </row>
    <row r="20272" spans="1:9" x14ac:dyDescent="0.3">
      <c r="A20272">
        <v>20270</v>
      </c>
      <c r="B20272" t="s">
        <v>241</v>
      </c>
      <c r="C20272" t="s">
        <v>29392</v>
      </c>
      <c r="D20272">
        <v>1505072716</v>
      </c>
      <c r="E20272" t="s">
        <v>28357</v>
      </c>
      <c r="F20272">
        <v>1504933620</v>
      </c>
      <c r="G20272" t="s">
        <v>12</v>
      </c>
      <c r="H20272" s="1">
        <v>42988.906435185185</v>
      </c>
      <c r="I20272" s="1">
        <v>42987.296527777777</v>
      </c>
    </row>
    <row r="20273" spans="1:9" x14ac:dyDescent="0.3">
      <c r="A20273">
        <v>20271</v>
      </c>
      <c r="B20273" t="s">
        <v>29393</v>
      </c>
      <c r="C20273" t="s">
        <v>29394</v>
      </c>
      <c r="D20273">
        <v>1505072717</v>
      </c>
      <c r="E20273" t="s">
        <v>28357</v>
      </c>
      <c r="F20273">
        <v>1504933620</v>
      </c>
      <c r="G20273" t="s">
        <v>12</v>
      </c>
      <c r="H20273" s="1">
        <v>42988.906446759262</v>
      </c>
      <c r="I20273" s="1">
        <v>42987.296527777777</v>
      </c>
    </row>
    <row r="20274" spans="1:9" x14ac:dyDescent="0.3">
      <c r="A20274">
        <v>20272</v>
      </c>
      <c r="B20274" t="s">
        <v>29395</v>
      </c>
      <c r="C20274" t="s">
        <v>29396</v>
      </c>
      <c r="D20274">
        <v>1505074328</v>
      </c>
      <c r="E20274" t="s">
        <v>28357</v>
      </c>
      <c r="F20274">
        <v>1504933620</v>
      </c>
      <c r="G20274" t="s">
        <v>12</v>
      </c>
      <c r="H20274" s="1">
        <v>42988.925092592595</v>
      </c>
      <c r="I20274" s="1">
        <v>42987.296527777777</v>
      </c>
    </row>
    <row r="20275" spans="1:9" x14ac:dyDescent="0.3">
      <c r="A20275">
        <v>20273</v>
      </c>
      <c r="B20275" t="s">
        <v>29397</v>
      </c>
      <c r="C20275" t="s">
        <v>29398</v>
      </c>
      <c r="D20275">
        <v>1505077286</v>
      </c>
      <c r="E20275" t="s">
        <v>28357</v>
      </c>
      <c r="F20275">
        <v>1504933620</v>
      </c>
      <c r="G20275" t="s">
        <v>12</v>
      </c>
      <c r="H20275" s="1">
        <v>42988.959328703706</v>
      </c>
      <c r="I20275" s="1">
        <v>42987.296527777777</v>
      </c>
    </row>
    <row r="20276" spans="1:9" x14ac:dyDescent="0.3">
      <c r="A20276">
        <v>20274</v>
      </c>
      <c r="B20276" t="s">
        <v>29399</v>
      </c>
      <c r="C20276" t="s">
        <v>29400</v>
      </c>
      <c r="D20276">
        <v>1505113493</v>
      </c>
      <c r="E20276" t="s">
        <v>28357</v>
      </c>
      <c r="F20276">
        <v>1504933620</v>
      </c>
      <c r="G20276" t="s">
        <v>12</v>
      </c>
      <c r="H20276" s="1">
        <v>42989.378391203703</v>
      </c>
      <c r="I20276" s="1">
        <v>42987.296527777777</v>
      </c>
    </row>
    <row r="20277" spans="1:9" x14ac:dyDescent="0.3">
      <c r="A20277">
        <v>20275</v>
      </c>
      <c r="B20277" t="s">
        <v>29401</v>
      </c>
      <c r="C20277" t="s">
        <v>3094</v>
      </c>
      <c r="D20277">
        <v>1505114708</v>
      </c>
      <c r="E20277" t="s">
        <v>28357</v>
      </c>
      <c r="F20277">
        <v>1504933620</v>
      </c>
      <c r="G20277" t="s">
        <v>12</v>
      </c>
      <c r="H20277" s="1">
        <v>42989.392453703702</v>
      </c>
      <c r="I20277" s="1">
        <v>42987.296527777777</v>
      </c>
    </row>
    <row r="20278" spans="1:9" x14ac:dyDescent="0.3">
      <c r="A20278">
        <v>20276</v>
      </c>
      <c r="B20278" t="s">
        <v>21192</v>
      </c>
      <c r="C20278" t="s">
        <v>29402</v>
      </c>
      <c r="D20278">
        <v>1505114789</v>
      </c>
      <c r="E20278" t="s">
        <v>28357</v>
      </c>
      <c r="F20278">
        <v>1504933620</v>
      </c>
      <c r="G20278" t="s">
        <v>12</v>
      </c>
      <c r="H20278" s="1">
        <v>42989.393391203703</v>
      </c>
      <c r="I20278" s="1">
        <v>42987.296527777777</v>
      </c>
    </row>
    <row r="20279" spans="1:9" x14ac:dyDescent="0.3">
      <c r="A20279">
        <v>20277</v>
      </c>
      <c r="B20279" t="s">
        <v>21192</v>
      </c>
      <c r="C20279" t="s">
        <v>29403</v>
      </c>
      <c r="D20279">
        <v>1505114984</v>
      </c>
      <c r="E20279" t="s">
        <v>28357</v>
      </c>
      <c r="F20279">
        <v>1504933620</v>
      </c>
      <c r="G20279" t="s">
        <v>12</v>
      </c>
      <c r="H20279" s="1">
        <v>42989.395648148151</v>
      </c>
      <c r="I20279" s="1">
        <v>42987.296527777777</v>
      </c>
    </row>
    <row r="20280" spans="1:9" x14ac:dyDescent="0.3">
      <c r="A20280">
        <v>20278</v>
      </c>
      <c r="B20280" t="s">
        <v>29404</v>
      </c>
      <c r="C20280" t="s">
        <v>29405</v>
      </c>
      <c r="D20280">
        <v>1505115455</v>
      </c>
      <c r="E20280" t="s">
        <v>28357</v>
      </c>
      <c r="F20280">
        <v>1504933620</v>
      </c>
      <c r="G20280" t="s">
        <v>12</v>
      </c>
      <c r="H20280" s="1">
        <v>42989.401099537034</v>
      </c>
      <c r="I20280" s="1">
        <v>42987.296527777777</v>
      </c>
    </row>
    <row r="20281" spans="1:9" x14ac:dyDescent="0.3">
      <c r="A20281">
        <v>20279</v>
      </c>
      <c r="B20281" t="s">
        <v>29406</v>
      </c>
      <c r="C20281" t="s">
        <v>29407</v>
      </c>
      <c r="D20281">
        <v>1505124550</v>
      </c>
      <c r="E20281" t="s">
        <v>28357</v>
      </c>
      <c r="F20281">
        <v>1504933620</v>
      </c>
      <c r="G20281" t="s">
        <v>12</v>
      </c>
      <c r="H20281" s="1">
        <v>42989.506365740737</v>
      </c>
      <c r="I20281" s="1">
        <v>42987.296527777777</v>
      </c>
    </row>
    <row r="20282" spans="1:9" x14ac:dyDescent="0.3">
      <c r="A20282">
        <v>20280</v>
      </c>
      <c r="B20282" t="s">
        <v>16831</v>
      </c>
      <c r="C20282" t="s">
        <v>24510</v>
      </c>
      <c r="D20282">
        <v>1505126504</v>
      </c>
      <c r="E20282" t="s">
        <v>28357</v>
      </c>
      <c r="F20282">
        <v>1504933620</v>
      </c>
      <c r="G20282" t="s">
        <v>12</v>
      </c>
      <c r="H20282" s="1">
        <v>42989.528981481482</v>
      </c>
      <c r="I20282" s="1">
        <v>42987.296527777777</v>
      </c>
    </row>
    <row r="20283" spans="1:9" x14ac:dyDescent="0.3">
      <c r="A20283">
        <v>20281</v>
      </c>
      <c r="B20283" t="s">
        <v>4674</v>
      </c>
      <c r="C20283" t="s">
        <v>29408</v>
      </c>
      <c r="D20283">
        <v>1505137905</v>
      </c>
      <c r="E20283" t="s">
        <v>28357</v>
      </c>
      <c r="F20283">
        <v>1504933620</v>
      </c>
      <c r="G20283" t="s">
        <v>12</v>
      </c>
      <c r="H20283" s="1">
        <v>42989.660937499997</v>
      </c>
      <c r="I20283" s="1">
        <v>42987.296527777777</v>
      </c>
    </row>
    <row r="20284" spans="1:9" x14ac:dyDescent="0.3">
      <c r="A20284">
        <v>20282</v>
      </c>
      <c r="B20284" t="s">
        <v>29409</v>
      </c>
      <c r="C20284" t="s">
        <v>29410</v>
      </c>
      <c r="D20284">
        <v>1505166121</v>
      </c>
      <c r="E20284" t="s">
        <v>28357</v>
      </c>
      <c r="F20284">
        <v>1504933620</v>
      </c>
      <c r="G20284" t="s">
        <v>12</v>
      </c>
      <c r="H20284" s="1">
        <v>42989.987511574072</v>
      </c>
      <c r="I20284" s="1">
        <v>42987.296527777777</v>
      </c>
    </row>
    <row r="20285" spans="1:9" x14ac:dyDescent="0.3">
      <c r="A20285">
        <v>20283</v>
      </c>
      <c r="B20285" t="s">
        <v>16059</v>
      </c>
      <c r="C20285" t="s">
        <v>29411</v>
      </c>
      <c r="D20285">
        <v>1505168410</v>
      </c>
      <c r="E20285" t="s">
        <v>28357</v>
      </c>
      <c r="F20285">
        <v>1504933620</v>
      </c>
      <c r="G20285" t="s">
        <v>12</v>
      </c>
      <c r="H20285" s="1">
        <v>42990.014004629629</v>
      </c>
      <c r="I20285" s="1">
        <v>42987.296527777777</v>
      </c>
    </row>
    <row r="20286" spans="1:9" x14ac:dyDescent="0.3">
      <c r="A20286">
        <v>20284</v>
      </c>
      <c r="B20286" t="s">
        <v>16059</v>
      </c>
      <c r="C20286" t="s">
        <v>29412</v>
      </c>
      <c r="D20286">
        <v>1505168909</v>
      </c>
      <c r="E20286" t="s">
        <v>28357</v>
      </c>
      <c r="F20286">
        <v>1504933620</v>
      </c>
      <c r="G20286" t="s">
        <v>12</v>
      </c>
      <c r="H20286" s="1">
        <v>42990.019780092596</v>
      </c>
      <c r="I20286" s="1">
        <v>42987.296527777777</v>
      </c>
    </row>
    <row r="20287" spans="1:9" x14ac:dyDescent="0.3">
      <c r="A20287">
        <v>20285</v>
      </c>
      <c r="B20287" t="s">
        <v>16059</v>
      </c>
      <c r="C20287" t="s">
        <v>29413</v>
      </c>
      <c r="D20287">
        <v>1505168980</v>
      </c>
      <c r="E20287" t="s">
        <v>28357</v>
      </c>
      <c r="F20287">
        <v>1504933620</v>
      </c>
      <c r="G20287" t="s">
        <v>12</v>
      </c>
      <c r="H20287" s="1">
        <v>42990.020601851851</v>
      </c>
      <c r="I20287" s="1">
        <v>42987.296527777777</v>
      </c>
    </row>
    <row r="20288" spans="1:9" x14ac:dyDescent="0.3">
      <c r="A20288">
        <v>20286</v>
      </c>
      <c r="B20288" t="s">
        <v>29414</v>
      </c>
      <c r="C20288" t="s">
        <v>29415</v>
      </c>
      <c r="D20288">
        <v>1505196562</v>
      </c>
      <c r="E20288" t="s">
        <v>28357</v>
      </c>
      <c r="F20288">
        <v>1504933620</v>
      </c>
      <c r="G20288" t="s">
        <v>12</v>
      </c>
      <c r="H20288" s="1">
        <v>42990.339837962965</v>
      </c>
      <c r="I20288" s="1">
        <v>42987.296527777777</v>
      </c>
    </row>
    <row r="20289" spans="1:9" x14ac:dyDescent="0.3">
      <c r="A20289">
        <v>20287</v>
      </c>
      <c r="B20289" t="s">
        <v>29416</v>
      </c>
      <c r="C20289" t="s">
        <v>29417</v>
      </c>
      <c r="D20289">
        <v>1505214567</v>
      </c>
      <c r="E20289" t="s">
        <v>28357</v>
      </c>
      <c r="F20289">
        <v>1504933620</v>
      </c>
      <c r="G20289" t="s">
        <v>12</v>
      </c>
      <c r="H20289" s="1">
        <v>42990.548229166663</v>
      </c>
      <c r="I20289" s="1">
        <v>42987.296527777777</v>
      </c>
    </row>
    <row r="20290" spans="1:9" x14ac:dyDescent="0.3">
      <c r="A20290">
        <v>20288</v>
      </c>
      <c r="B20290" t="s">
        <v>29418</v>
      </c>
      <c r="C20290" t="s">
        <v>29419</v>
      </c>
      <c r="D20290">
        <v>1505215052</v>
      </c>
      <c r="E20290" t="s">
        <v>28357</v>
      </c>
      <c r="F20290">
        <v>1504933620</v>
      </c>
      <c r="G20290" t="s">
        <v>12</v>
      </c>
      <c r="H20290" s="1">
        <v>42990.553842592592</v>
      </c>
      <c r="I20290" s="1">
        <v>42987.296527777777</v>
      </c>
    </row>
    <row r="20291" spans="1:9" x14ac:dyDescent="0.3">
      <c r="A20291">
        <v>20289</v>
      </c>
      <c r="B20291" t="s">
        <v>29420</v>
      </c>
      <c r="C20291" t="s">
        <v>29421</v>
      </c>
      <c r="D20291">
        <v>1505278653</v>
      </c>
      <c r="E20291" t="s">
        <v>28357</v>
      </c>
      <c r="F20291">
        <v>1504933620</v>
      </c>
      <c r="G20291" t="s">
        <v>12</v>
      </c>
      <c r="H20291" s="1">
        <v>42991.289965277778</v>
      </c>
      <c r="I20291" s="1">
        <v>42987.296527777777</v>
      </c>
    </row>
    <row r="20292" spans="1:9" x14ac:dyDescent="0.3">
      <c r="A20292">
        <v>20290</v>
      </c>
      <c r="B20292" t="s">
        <v>4952</v>
      </c>
      <c r="C20292" t="s">
        <v>29422</v>
      </c>
      <c r="D20292">
        <v>1504887681</v>
      </c>
      <c r="E20292" t="s">
        <v>29423</v>
      </c>
      <c r="F20292">
        <v>1504884934</v>
      </c>
      <c r="G20292" t="s">
        <v>12</v>
      </c>
      <c r="H20292" s="1">
        <v>42986.764826388891</v>
      </c>
      <c r="I20292" s="1">
        <v>42986.733032407406</v>
      </c>
    </row>
    <row r="20293" spans="1:9" x14ac:dyDescent="0.3">
      <c r="A20293">
        <v>20291</v>
      </c>
      <c r="B20293" t="s">
        <v>7579</v>
      </c>
      <c r="C20293" t="s">
        <v>29424</v>
      </c>
      <c r="D20293">
        <v>1504896436</v>
      </c>
      <c r="E20293" t="s">
        <v>29423</v>
      </c>
      <c r="F20293">
        <v>1504884934</v>
      </c>
      <c r="G20293" t="s">
        <v>12</v>
      </c>
      <c r="H20293" s="1">
        <v>42986.866157407407</v>
      </c>
      <c r="I20293" s="1">
        <v>42986.733032407406</v>
      </c>
    </row>
    <row r="20294" spans="1:9" x14ac:dyDescent="0.3">
      <c r="A20294">
        <v>20292</v>
      </c>
      <c r="B20294" t="s">
        <v>29425</v>
      </c>
      <c r="C20294" t="s">
        <v>29426</v>
      </c>
      <c r="D20294">
        <v>1504900791</v>
      </c>
      <c r="E20294" t="s">
        <v>29423</v>
      </c>
      <c r="F20294">
        <v>1504884934</v>
      </c>
      <c r="G20294" t="s">
        <v>12</v>
      </c>
      <c r="H20294" s="1">
        <v>42986.916562500002</v>
      </c>
      <c r="I20294" s="1">
        <v>42986.733032407406</v>
      </c>
    </row>
    <row r="20295" spans="1:9" x14ac:dyDescent="0.3">
      <c r="A20295">
        <v>20293</v>
      </c>
      <c r="B20295" t="s">
        <v>17486</v>
      </c>
      <c r="C20295" t="s">
        <v>29427</v>
      </c>
      <c r="D20295">
        <v>1504978148</v>
      </c>
      <c r="E20295" t="s">
        <v>29423</v>
      </c>
      <c r="F20295">
        <v>1504884934</v>
      </c>
      <c r="G20295" t="s">
        <v>12</v>
      </c>
      <c r="H20295" s="1">
        <v>42987.811898148146</v>
      </c>
      <c r="I20295" s="1">
        <v>42986.733032407406</v>
      </c>
    </row>
    <row r="20296" spans="1:9" x14ac:dyDescent="0.3">
      <c r="A20296">
        <v>20294</v>
      </c>
      <c r="B20296" t="s">
        <v>25364</v>
      </c>
      <c r="C20296" t="s">
        <v>29428</v>
      </c>
      <c r="D20296">
        <v>1505142683</v>
      </c>
      <c r="E20296" t="s">
        <v>29423</v>
      </c>
      <c r="F20296">
        <v>1504884934</v>
      </c>
      <c r="G20296" t="s">
        <v>12</v>
      </c>
      <c r="H20296" s="1">
        <v>42989.716238425928</v>
      </c>
      <c r="I20296" s="1">
        <v>42986.733032407406</v>
      </c>
    </row>
    <row r="20297" spans="1:9" x14ac:dyDescent="0.3">
      <c r="A20297">
        <v>20295</v>
      </c>
      <c r="B20297" t="s">
        <v>25364</v>
      </c>
      <c r="C20297" t="s">
        <v>29429</v>
      </c>
      <c r="D20297">
        <v>1505142815</v>
      </c>
      <c r="E20297" t="s">
        <v>29423</v>
      </c>
      <c r="F20297">
        <v>1504884934</v>
      </c>
      <c r="G20297" t="s">
        <v>12</v>
      </c>
      <c r="H20297" s="1">
        <v>42989.717766203707</v>
      </c>
      <c r="I20297" s="1">
        <v>42986.733032407406</v>
      </c>
    </row>
    <row r="20298" spans="1:9" x14ac:dyDescent="0.3">
      <c r="A20298">
        <v>20296</v>
      </c>
      <c r="B20298" t="s">
        <v>29430</v>
      </c>
      <c r="C20298" t="s">
        <v>29431</v>
      </c>
      <c r="D20298">
        <v>1505377348</v>
      </c>
      <c r="E20298" t="s">
        <v>29423</v>
      </c>
      <c r="F20298">
        <v>1504884934</v>
      </c>
      <c r="G20298" t="s">
        <v>12</v>
      </c>
      <c r="H20298" s="1">
        <v>42992.432268518518</v>
      </c>
      <c r="I20298" s="1">
        <v>42986.733032407406</v>
      </c>
    </row>
    <row r="20299" spans="1:9" x14ac:dyDescent="0.3">
      <c r="A20299">
        <v>20297</v>
      </c>
      <c r="B20299" t="s">
        <v>8247</v>
      </c>
      <c r="C20299" t="s">
        <v>29432</v>
      </c>
      <c r="D20299">
        <v>1504884547</v>
      </c>
      <c r="E20299" t="s">
        <v>29433</v>
      </c>
      <c r="F20299">
        <v>1504884479</v>
      </c>
      <c r="G20299" t="s">
        <v>12</v>
      </c>
      <c r="H20299" s="1">
        <v>42986.72855324074</v>
      </c>
      <c r="I20299" s="1">
        <v>42986.727766203701</v>
      </c>
    </row>
    <row r="20300" spans="1:9" x14ac:dyDescent="0.3">
      <c r="A20300">
        <v>20298</v>
      </c>
      <c r="B20300" t="s">
        <v>29434</v>
      </c>
      <c r="C20300" t="s">
        <v>29435</v>
      </c>
      <c r="D20300">
        <v>1504884689</v>
      </c>
      <c r="E20300" t="s">
        <v>29433</v>
      </c>
      <c r="F20300">
        <v>1504884479</v>
      </c>
      <c r="G20300" t="s">
        <v>12</v>
      </c>
      <c r="H20300" s="1">
        <v>42986.730196759258</v>
      </c>
      <c r="I20300" s="1">
        <v>42986.727766203701</v>
      </c>
    </row>
    <row r="20301" spans="1:9" x14ac:dyDescent="0.3">
      <c r="A20301">
        <v>20299</v>
      </c>
      <c r="B20301" t="s">
        <v>8247</v>
      </c>
      <c r="C20301" t="s">
        <v>29436</v>
      </c>
      <c r="D20301">
        <v>1504884712</v>
      </c>
      <c r="E20301" t="s">
        <v>29433</v>
      </c>
      <c r="F20301">
        <v>1504884479</v>
      </c>
      <c r="G20301" t="s">
        <v>12</v>
      </c>
      <c r="H20301" s="1">
        <v>42986.730462962965</v>
      </c>
      <c r="I20301" s="1">
        <v>42986.727766203701</v>
      </c>
    </row>
    <row r="20302" spans="1:9" x14ac:dyDescent="0.3">
      <c r="A20302">
        <v>20300</v>
      </c>
      <c r="B20302" t="s">
        <v>8247</v>
      </c>
      <c r="C20302" t="s">
        <v>29437</v>
      </c>
      <c r="D20302">
        <v>1504884960</v>
      </c>
      <c r="E20302" t="s">
        <v>29433</v>
      </c>
      <c r="F20302">
        <v>1504884479</v>
      </c>
      <c r="G20302" t="s">
        <v>12</v>
      </c>
      <c r="H20302" s="1">
        <v>42986.73333333333</v>
      </c>
      <c r="I20302" s="1">
        <v>42986.727766203701</v>
      </c>
    </row>
    <row r="20303" spans="1:9" x14ac:dyDescent="0.3">
      <c r="A20303">
        <v>20301</v>
      </c>
      <c r="B20303" t="s">
        <v>8247</v>
      </c>
      <c r="C20303" t="s">
        <v>29438</v>
      </c>
      <c r="D20303">
        <v>1504885275</v>
      </c>
      <c r="E20303" t="s">
        <v>29433</v>
      </c>
      <c r="F20303">
        <v>1504884479</v>
      </c>
      <c r="G20303" t="s">
        <v>12</v>
      </c>
      <c r="H20303" s="1">
        <v>42986.736979166664</v>
      </c>
      <c r="I20303" s="1">
        <v>42986.727766203701</v>
      </c>
    </row>
    <row r="20304" spans="1:9" x14ac:dyDescent="0.3">
      <c r="A20304">
        <v>20302</v>
      </c>
      <c r="B20304" t="s">
        <v>29439</v>
      </c>
      <c r="C20304" t="s">
        <v>29440</v>
      </c>
      <c r="D20304">
        <v>1504888950</v>
      </c>
      <c r="E20304" t="s">
        <v>29433</v>
      </c>
      <c r="F20304">
        <v>1504884479</v>
      </c>
      <c r="G20304" t="s">
        <v>12</v>
      </c>
      <c r="H20304" s="1">
        <v>42986.779513888891</v>
      </c>
      <c r="I20304" s="1">
        <v>42986.727766203701</v>
      </c>
    </row>
    <row r="20305" spans="1:9" x14ac:dyDescent="0.3">
      <c r="A20305">
        <v>20303</v>
      </c>
      <c r="B20305" t="s">
        <v>734</v>
      </c>
      <c r="C20305" t="s">
        <v>29441</v>
      </c>
      <c r="D20305">
        <v>1504961620</v>
      </c>
      <c r="E20305" t="s">
        <v>29433</v>
      </c>
      <c r="F20305">
        <v>1504884479</v>
      </c>
      <c r="G20305" t="s">
        <v>12</v>
      </c>
      <c r="H20305" s="1">
        <v>42987.62060185185</v>
      </c>
      <c r="I20305" s="1">
        <v>42986.727766203701</v>
      </c>
    </row>
    <row r="20306" spans="1:9" x14ac:dyDescent="0.3">
      <c r="A20306">
        <v>20304</v>
      </c>
      <c r="B20306" t="s">
        <v>9502</v>
      </c>
      <c r="C20306" t="s">
        <v>29442</v>
      </c>
      <c r="D20306">
        <v>1504863826</v>
      </c>
      <c r="E20306" t="s">
        <v>29443</v>
      </c>
      <c r="F20306">
        <v>1504863680</v>
      </c>
      <c r="G20306" t="s">
        <v>12</v>
      </c>
      <c r="H20306" s="1">
        <v>42986.488726851851</v>
      </c>
      <c r="I20306" s="1">
        <v>42986.487037037034</v>
      </c>
    </row>
    <row r="20307" spans="1:9" x14ac:dyDescent="0.3">
      <c r="A20307">
        <v>20305</v>
      </c>
      <c r="B20307" t="s">
        <v>21192</v>
      </c>
      <c r="C20307" t="s">
        <v>29444</v>
      </c>
      <c r="D20307">
        <v>1504864031</v>
      </c>
      <c r="E20307" t="s">
        <v>29443</v>
      </c>
      <c r="F20307">
        <v>1504863680</v>
      </c>
      <c r="G20307" t="s">
        <v>12</v>
      </c>
      <c r="H20307" s="1">
        <v>42986.491099537037</v>
      </c>
      <c r="I20307" s="1">
        <v>42986.487037037034</v>
      </c>
    </row>
    <row r="20308" spans="1:9" x14ac:dyDescent="0.3">
      <c r="A20308">
        <v>20306</v>
      </c>
      <c r="B20308" t="s">
        <v>9502</v>
      </c>
      <c r="C20308" t="s">
        <v>29445</v>
      </c>
      <c r="D20308">
        <v>1504864123</v>
      </c>
      <c r="E20308" t="s">
        <v>29443</v>
      </c>
      <c r="F20308">
        <v>1504863680</v>
      </c>
      <c r="G20308" t="s">
        <v>12</v>
      </c>
      <c r="H20308" s="1">
        <v>42986.492164351854</v>
      </c>
      <c r="I20308" s="1">
        <v>42986.487037037034</v>
      </c>
    </row>
    <row r="20309" spans="1:9" x14ac:dyDescent="0.3">
      <c r="A20309">
        <v>20307</v>
      </c>
      <c r="B20309" t="s">
        <v>19079</v>
      </c>
      <c r="C20309" t="s">
        <v>29446</v>
      </c>
      <c r="D20309">
        <v>1504864466</v>
      </c>
      <c r="E20309" t="s">
        <v>29443</v>
      </c>
      <c r="F20309">
        <v>1504863680</v>
      </c>
      <c r="G20309" t="s">
        <v>12</v>
      </c>
      <c r="H20309" s="1">
        <v>42986.496134259258</v>
      </c>
      <c r="I20309" s="1">
        <v>42986.487037037034</v>
      </c>
    </row>
    <row r="20310" spans="1:9" x14ac:dyDescent="0.3">
      <c r="A20310">
        <v>20308</v>
      </c>
      <c r="B20310" t="s">
        <v>22479</v>
      </c>
      <c r="C20310" t="s">
        <v>29447</v>
      </c>
      <c r="D20310">
        <v>1504864534</v>
      </c>
      <c r="E20310" t="s">
        <v>29443</v>
      </c>
      <c r="F20310">
        <v>1504863680</v>
      </c>
      <c r="G20310" t="s">
        <v>12</v>
      </c>
      <c r="H20310" s="1">
        <v>42986.496921296297</v>
      </c>
      <c r="I20310" s="1">
        <v>42986.487037037034</v>
      </c>
    </row>
    <row r="20311" spans="1:9" x14ac:dyDescent="0.3">
      <c r="A20311">
        <v>20309</v>
      </c>
      <c r="B20311" t="s">
        <v>21544</v>
      </c>
      <c r="C20311" t="s">
        <v>29448</v>
      </c>
      <c r="D20311">
        <v>1504865676</v>
      </c>
      <c r="E20311" t="s">
        <v>29443</v>
      </c>
      <c r="F20311">
        <v>1504863680</v>
      </c>
      <c r="G20311" t="s">
        <v>12</v>
      </c>
      <c r="H20311" s="1">
        <v>42986.510138888887</v>
      </c>
      <c r="I20311" s="1">
        <v>42986.487037037034</v>
      </c>
    </row>
    <row r="20312" spans="1:9" x14ac:dyDescent="0.3">
      <c r="A20312">
        <v>20310</v>
      </c>
      <c r="B20312" t="s">
        <v>25550</v>
      </c>
      <c r="C20312" t="s">
        <v>29449</v>
      </c>
      <c r="D20312">
        <v>1504865795</v>
      </c>
      <c r="E20312" t="s">
        <v>29443</v>
      </c>
      <c r="F20312">
        <v>1504863680</v>
      </c>
      <c r="G20312" t="s">
        <v>12</v>
      </c>
      <c r="H20312" s="1">
        <v>42986.511516203704</v>
      </c>
      <c r="I20312" s="1">
        <v>42986.487037037034</v>
      </c>
    </row>
    <row r="20313" spans="1:9" x14ac:dyDescent="0.3">
      <c r="A20313">
        <v>20311</v>
      </c>
      <c r="B20313" t="s">
        <v>25550</v>
      </c>
      <c r="C20313" t="s">
        <v>29450</v>
      </c>
      <c r="D20313">
        <v>1504866038</v>
      </c>
      <c r="E20313" t="s">
        <v>29443</v>
      </c>
      <c r="F20313">
        <v>1504863680</v>
      </c>
      <c r="G20313" t="s">
        <v>12</v>
      </c>
      <c r="H20313" s="1">
        <v>42986.514328703706</v>
      </c>
      <c r="I20313" s="1">
        <v>42986.487037037034</v>
      </c>
    </row>
    <row r="20314" spans="1:9" x14ac:dyDescent="0.3">
      <c r="A20314">
        <v>20312</v>
      </c>
      <c r="B20314" t="s">
        <v>22479</v>
      </c>
      <c r="C20314" t="s">
        <v>29451</v>
      </c>
      <c r="D20314">
        <v>1504867115</v>
      </c>
      <c r="E20314" t="s">
        <v>29443</v>
      </c>
      <c r="F20314">
        <v>1504863680</v>
      </c>
      <c r="G20314" t="s">
        <v>12</v>
      </c>
      <c r="H20314" s="1">
        <v>42986.52679398148</v>
      </c>
      <c r="I20314" s="1">
        <v>42986.487037037034</v>
      </c>
    </row>
    <row r="20315" spans="1:9" x14ac:dyDescent="0.3">
      <c r="A20315">
        <v>20313</v>
      </c>
      <c r="B20315" t="s">
        <v>6200</v>
      </c>
      <c r="C20315" t="s">
        <v>29452</v>
      </c>
      <c r="D20315">
        <v>1504869904</v>
      </c>
      <c r="E20315" t="s">
        <v>29443</v>
      </c>
      <c r="F20315">
        <v>1504863680</v>
      </c>
      <c r="G20315" t="s">
        <v>12</v>
      </c>
      <c r="H20315" s="1">
        <v>42986.559074074074</v>
      </c>
      <c r="I20315" s="1">
        <v>42986.487037037034</v>
      </c>
    </row>
    <row r="20316" spans="1:9" x14ac:dyDescent="0.3">
      <c r="A20316">
        <v>20314</v>
      </c>
      <c r="B20316" t="s">
        <v>25550</v>
      </c>
      <c r="C20316" t="s">
        <v>29453</v>
      </c>
      <c r="D20316">
        <v>1504870975</v>
      </c>
      <c r="E20316" t="s">
        <v>29443</v>
      </c>
      <c r="F20316">
        <v>1504863680</v>
      </c>
      <c r="G20316" t="s">
        <v>12</v>
      </c>
      <c r="H20316" s="1">
        <v>42986.571469907409</v>
      </c>
      <c r="I20316" s="1">
        <v>42986.487037037034</v>
      </c>
    </row>
    <row r="20317" spans="1:9" x14ac:dyDescent="0.3">
      <c r="A20317">
        <v>20315</v>
      </c>
      <c r="B20317" t="s">
        <v>6200</v>
      </c>
      <c r="C20317" t="s">
        <v>29454</v>
      </c>
      <c r="D20317">
        <v>1504874146</v>
      </c>
      <c r="E20317" t="s">
        <v>29443</v>
      </c>
      <c r="F20317">
        <v>1504863680</v>
      </c>
      <c r="G20317" t="s">
        <v>12</v>
      </c>
      <c r="H20317" s="1">
        <v>42986.608171296299</v>
      </c>
      <c r="I20317" s="1">
        <v>42986.487037037034</v>
      </c>
    </row>
    <row r="20318" spans="1:9" x14ac:dyDescent="0.3">
      <c r="A20318">
        <v>20316</v>
      </c>
      <c r="B20318" t="s">
        <v>25550</v>
      </c>
      <c r="C20318" t="s">
        <v>29455</v>
      </c>
      <c r="D20318">
        <v>1504876066</v>
      </c>
      <c r="E20318" t="s">
        <v>29443</v>
      </c>
      <c r="F20318">
        <v>1504863680</v>
      </c>
      <c r="G20318" t="s">
        <v>12</v>
      </c>
      <c r="H20318" s="1">
        <v>42986.630393518521</v>
      </c>
      <c r="I20318" s="1">
        <v>42986.487037037034</v>
      </c>
    </row>
    <row r="20319" spans="1:9" x14ac:dyDescent="0.3">
      <c r="A20319">
        <v>20317</v>
      </c>
      <c r="B20319" t="s">
        <v>29456</v>
      </c>
      <c r="C20319" t="s">
        <v>29457</v>
      </c>
      <c r="D20319">
        <v>1504880992</v>
      </c>
      <c r="E20319" t="s">
        <v>29443</v>
      </c>
      <c r="F20319">
        <v>1504863680</v>
      </c>
      <c r="G20319" t="s">
        <v>12</v>
      </c>
      <c r="H20319" s="1">
        <v>42986.687407407408</v>
      </c>
      <c r="I20319" s="1">
        <v>42986.487037037034</v>
      </c>
    </row>
    <row r="20320" spans="1:9" x14ac:dyDescent="0.3">
      <c r="A20320">
        <v>20318</v>
      </c>
      <c r="B20320" t="s">
        <v>14529</v>
      </c>
      <c r="C20320" t="s">
        <v>29458</v>
      </c>
      <c r="D20320">
        <v>1504882826</v>
      </c>
      <c r="E20320" t="s">
        <v>29443</v>
      </c>
      <c r="F20320">
        <v>1504863680</v>
      </c>
      <c r="G20320" t="s">
        <v>12</v>
      </c>
      <c r="H20320" s="1">
        <v>42986.708634259259</v>
      </c>
      <c r="I20320" s="1">
        <v>42986.487037037034</v>
      </c>
    </row>
    <row r="20321" spans="1:9" x14ac:dyDescent="0.3">
      <c r="A20321">
        <v>20319</v>
      </c>
      <c r="B20321" t="s">
        <v>14529</v>
      </c>
      <c r="C20321" t="s">
        <v>29459</v>
      </c>
      <c r="D20321">
        <v>1504883127</v>
      </c>
      <c r="E20321" t="s">
        <v>29443</v>
      </c>
      <c r="F20321">
        <v>1504863680</v>
      </c>
      <c r="G20321" t="s">
        <v>12</v>
      </c>
      <c r="H20321" s="1">
        <v>42986.712118055555</v>
      </c>
      <c r="I20321" s="1">
        <v>42986.487037037034</v>
      </c>
    </row>
    <row r="20322" spans="1:9" x14ac:dyDescent="0.3">
      <c r="A20322">
        <v>20320</v>
      </c>
      <c r="B20322" t="s">
        <v>29460</v>
      </c>
      <c r="C20322" t="s">
        <v>29461</v>
      </c>
      <c r="D20322">
        <v>1504889231</v>
      </c>
      <c r="E20322" t="s">
        <v>29443</v>
      </c>
      <c r="F20322">
        <v>1504863680</v>
      </c>
      <c r="G20322" t="s">
        <v>12</v>
      </c>
      <c r="H20322" s="1">
        <v>42986.782766203702</v>
      </c>
      <c r="I20322" s="1">
        <v>42986.487037037034</v>
      </c>
    </row>
    <row r="20323" spans="1:9" x14ac:dyDescent="0.3">
      <c r="A20323">
        <v>20321</v>
      </c>
      <c r="B20323" t="s">
        <v>29462</v>
      </c>
      <c r="C20323" t="s">
        <v>29463</v>
      </c>
      <c r="D20323">
        <v>1504895909</v>
      </c>
      <c r="E20323" t="s">
        <v>29443</v>
      </c>
      <c r="F20323">
        <v>1504863680</v>
      </c>
      <c r="G20323" t="s">
        <v>12</v>
      </c>
      <c r="H20323" s="1">
        <v>42986.86005787037</v>
      </c>
      <c r="I20323" s="1">
        <v>42986.487037037034</v>
      </c>
    </row>
    <row r="20324" spans="1:9" x14ac:dyDescent="0.3">
      <c r="A20324">
        <v>20322</v>
      </c>
      <c r="B20324" t="s">
        <v>20318</v>
      </c>
      <c r="C20324" t="s">
        <v>29464</v>
      </c>
      <c r="D20324">
        <v>1504944928</v>
      </c>
      <c r="E20324" t="s">
        <v>29443</v>
      </c>
      <c r="F20324">
        <v>1504863680</v>
      </c>
      <c r="G20324" t="s">
        <v>12</v>
      </c>
      <c r="H20324" s="1">
        <v>42987.427407407406</v>
      </c>
      <c r="I20324" s="1">
        <v>42986.487037037034</v>
      </c>
    </row>
    <row r="20325" spans="1:9" x14ac:dyDescent="0.3">
      <c r="A20325">
        <v>20323</v>
      </c>
      <c r="B20325" t="s">
        <v>29001</v>
      </c>
      <c r="C20325" t="s">
        <v>29465</v>
      </c>
      <c r="D20325">
        <v>1504972863</v>
      </c>
      <c r="E20325" t="s">
        <v>29443</v>
      </c>
      <c r="F20325">
        <v>1504863680</v>
      </c>
      <c r="G20325" t="s">
        <v>12</v>
      </c>
      <c r="H20325" s="1">
        <v>42987.75072916667</v>
      </c>
      <c r="I20325" s="1">
        <v>42986.487037037034</v>
      </c>
    </row>
    <row r="20326" spans="1:9" x14ac:dyDescent="0.3">
      <c r="A20326">
        <v>20324</v>
      </c>
      <c r="B20326" t="s">
        <v>22479</v>
      </c>
      <c r="C20326" t="s">
        <v>29466</v>
      </c>
      <c r="D20326">
        <v>1505120706</v>
      </c>
      <c r="E20326" t="s">
        <v>29443</v>
      </c>
      <c r="F20326">
        <v>1504863680</v>
      </c>
      <c r="G20326" t="s">
        <v>12</v>
      </c>
      <c r="H20326" s="1">
        <v>42989.461875000001</v>
      </c>
      <c r="I20326" s="1">
        <v>42986.487037037034</v>
      </c>
    </row>
    <row r="20327" spans="1:9" x14ac:dyDescent="0.3">
      <c r="A20327">
        <v>20325</v>
      </c>
      <c r="B20327" t="s">
        <v>29467</v>
      </c>
      <c r="C20327" t="s">
        <v>29468</v>
      </c>
      <c r="D20327">
        <v>1505137099</v>
      </c>
      <c r="E20327" t="s">
        <v>29443</v>
      </c>
      <c r="F20327">
        <v>1504863680</v>
      </c>
      <c r="G20327" t="s">
        <v>12</v>
      </c>
      <c r="H20327" s="1">
        <v>42989.651608796295</v>
      </c>
      <c r="I20327" s="1">
        <v>42986.487037037034</v>
      </c>
    </row>
    <row r="20328" spans="1:9" x14ac:dyDescent="0.3">
      <c r="A20328">
        <v>20326</v>
      </c>
      <c r="B20328" t="s">
        <v>29467</v>
      </c>
      <c r="C20328" t="s">
        <v>29469</v>
      </c>
      <c r="D20328">
        <v>1505137704</v>
      </c>
      <c r="E20328" t="s">
        <v>29443</v>
      </c>
      <c r="F20328">
        <v>1504863680</v>
      </c>
      <c r="G20328" t="s">
        <v>12</v>
      </c>
      <c r="H20328" s="1">
        <v>42989.65861111111</v>
      </c>
      <c r="I20328" s="1">
        <v>42986.487037037034</v>
      </c>
    </row>
    <row r="20329" spans="1:9" x14ac:dyDescent="0.3">
      <c r="A20329">
        <v>20327</v>
      </c>
      <c r="B20329" t="s">
        <v>11614</v>
      </c>
      <c r="C20329" t="s">
        <v>29470</v>
      </c>
      <c r="D20329">
        <v>1504707225</v>
      </c>
      <c r="E20329" t="s">
        <v>28691</v>
      </c>
      <c r="F20329">
        <v>1504706880</v>
      </c>
      <c r="G20329" t="s">
        <v>12</v>
      </c>
      <c r="H20329" s="1">
        <v>42984.676215277781</v>
      </c>
      <c r="I20329" s="1">
        <v>42984.672222222223</v>
      </c>
    </row>
    <row r="20330" spans="1:9" x14ac:dyDescent="0.3">
      <c r="A20330">
        <v>20328</v>
      </c>
      <c r="B20330" t="s">
        <v>29471</v>
      </c>
      <c r="C20330" t="s">
        <v>29472</v>
      </c>
      <c r="D20330">
        <v>1504707385</v>
      </c>
      <c r="E20330" t="s">
        <v>28691</v>
      </c>
      <c r="F20330">
        <v>1504706880</v>
      </c>
      <c r="G20330" t="s">
        <v>12</v>
      </c>
      <c r="H20330" s="1">
        <v>42984.678067129629</v>
      </c>
      <c r="I20330" s="1">
        <v>42984.672222222223</v>
      </c>
    </row>
    <row r="20331" spans="1:9" x14ac:dyDescent="0.3">
      <c r="A20331">
        <v>20329</v>
      </c>
      <c r="B20331" t="s">
        <v>29473</v>
      </c>
      <c r="C20331" t="s">
        <v>29474</v>
      </c>
      <c r="D20331">
        <v>1504708065</v>
      </c>
      <c r="E20331" t="s">
        <v>28691</v>
      </c>
      <c r="F20331">
        <v>1504706880</v>
      </c>
      <c r="G20331" t="s">
        <v>12</v>
      </c>
      <c r="H20331" s="1">
        <v>42984.685937499999</v>
      </c>
      <c r="I20331" s="1">
        <v>42984.672222222223</v>
      </c>
    </row>
    <row r="20332" spans="1:9" x14ac:dyDescent="0.3">
      <c r="A20332">
        <v>20330</v>
      </c>
      <c r="B20332" t="s">
        <v>7608</v>
      </c>
      <c r="C20332" t="s">
        <v>28835</v>
      </c>
      <c r="D20332">
        <v>1504708146</v>
      </c>
      <c r="E20332" t="s">
        <v>28691</v>
      </c>
      <c r="F20332">
        <v>1504706880</v>
      </c>
      <c r="G20332" t="s">
        <v>12</v>
      </c>
      <c r="H20332" s="1">
        <v>42984.686874999999</v>
      </c>
      <c r="I20332" s="1">
        <v>42984.672222222223</v>
      </c>
    </row>
    <row r="20333" spans="1:9" x14ac:dyDescent="0.3">
      <c r="A20333">
        <v>20331</v>
      </c>
      <c r="B20333" t="s">
        <v>29475</v>
      </c>
      <c r="C20333" t="s">
        <v>29476</v>
      </c>
      <c r="D20333">
        <v>1504708234</v>
      </c>
      <c r="E20333" t="s">
        <v>28691</v>
      </c>
      <c r="F20333">
        <v>1504706880</v>
      </c>
      <c r="G20333" t="s">
        <v>12</v>
      </c>
      <c r="H20333" s="1">
        <v>42984.687893518516</v>
      </c>
      <c r="I20333" s="1">
        <v>42984.672222222223</v>
      </c>
    </row>
    <row r="20334" spans="1:9" x14ac:dyDescent="0.3">
      <c r="A20334">
        <v>20332</v>
      </c>
      <c r="B20334" t="s">
        <v>29475</v>
      </c>
      <c r="C20334" t="s">
        <v>29477</v>
      </c>
      <c r="D20334">
        <v>1504708339</v>
      </c>
      <c r="E20334" t="s">
        <v>28691</v>
      </c>
      <c r="F20334">
        <v>1504706880</v>
      </c>
      <c r="G20334" t="s">
        <v>12</v>
      </c>
      <c r="H20334" s="1">
        <v>42984.689108796294</v>
      </c>
      <c r="I20334" s="1">
        <v>42984.672222222223</v>
      </c>
    </row>
    <row r="20335" spans="1:9" x14ac:dyDescent="0.3">
      <c r="A20335">
        <v>20333</v>
      </c>
      <c r="B20335" t="s">
        <v>11087</v>
      </c>
      <c r="C20335" t="s">
        <v>29478</v>
      </c>
      <c r="D20335">
        <v>1504708440</v>
      </c>
      <c r="E20335" t="s">
        <v>28691</v>
      </c>
      <c r="F20335">
        <v>1504706880</v>
      </c>
      <c r="G20335" t="s">
        <v>12</v>
      </c>
      <c r="H20335" s="1">
        <v>42984.69027777778</v>
      </c>
      <c r="I20335" s="1">
        <v>42984.672222222223</v>
      </c>
    </row>
    <row r="20336" spans="1:9" x14ac:dyDescent="0.3">
      <c r="A20336">
        <v>20334</v>
      </c>
      <c r="B20336" t="s">
        <v>29479</v>
      </c>
      <c r="C20336" t="s">
        <v>29480</v>
      </c>
      <c r="D20336">
        <v>1504708915</v>
      </c>
      <c r="E20336" t="s">
        <v>28691</v>
      </c>
      <c r="F20336">
        <v>1504706880</v>
      </c>
      <c r="G20336" t="s">
        <v>12</v>
      </c>
      <c r="H20336" s="1">
        <v>42984.695775462962</v>
      </c>
      <c r="I20336" s="1">
        <v>42984.672222222223</v>
      </c>
    </row>
    <row r="20337" spans="1:9" x14ac:dyDescent="0.3">
      <c r="A20337">
        <v>20335</v>
      </c>
      <c r="B20337" t="s">
        <v>3934</v>
      </c>
      <c r="C20337" t="s">
        <v>29481</v>
      </c>
      <c r="D20337">
        <v>1504709380</v>
      </c>
      <c r="E20337" t="s">
        <v>28691</v>
      </c>
      <c r="F20337">
        <v>1504706880</v>
      </c>
      <c r="G20337" t="s">
        <v>12</v>
      </c>
      <c r="H20337" s="1">
        <v>42984.701157407406</v>
      </c>
      <c r="I20337" s="1">
        <v>42984.672222222223</v>
      </c>
    </row>
    <row r="20338" spans="1:9" x14ac:dyDescent="0.3">
      <c r="A20338">
        <v>20336</v>
      </c>
      <c r="B20338" t="s">
        <v>3775</v>
      </c>
      <c r="C20338" t="s">
        <v>29482</v>
      </c>
      <c r="D20338">
        <v>1504709458</v>
      </c>
      <c r="E20338" t="s">
        <v>28691</v>
      </c>
      <c r="F20338">
        <v>1504706880</v>
      </c>
      <c r="G20338" t="s">
        <v>12</v>
      </c>
      <c r="H20338" s="1">
        <v>42984.702060185184</v>
      </c>
      <c r="I20338" s="1">
        <v>42984.672222222223</v>
      </c>
    </row>
    <row r="20339" spans="1:9" x14ac:dyDescent="0.3">
      <c r="A20339">
        <v>20337</v>
      </c>
      <c r="B20339" t="s">
        <v>29475</v>
      </c>
      <c r="C20339" t="s">
        <v>29483</v>
      </c>
      <c r="D20339">
        <v>1504710294</v>
      </c>
      <c r="E20339" t="s">
        <v>28691</v>
      </c>
      <c r="F20339">
        <v>1504706880</v>
      </c>
      <c r="G20339" t="s">
        <v>12</v>
      </c>
      <c r="H20339" s="1">
        <v>42984.711736111109</v>
      </c>
      <c r="I20339" s="1">
        <v>42984.672222222223</v>
      </c>
    </row>
    <row r="20340" spans="1:9" x14ac:dyDescent="0.3">
      <c r="A20340">
        <v>20338</v>
      </c>
      <c r="B20340" t="s">
        <v>29484</v>
      </c>
      <c r="C20340" t="s">
        <v>29485</v>
      </c>
      <c r="D20340">
        <v>1504710350</v>
      </c>
      <c r="E20340" t="s">
        <v>28691</v>
      </c>
      <c r="F20340">
        <v>1504706880</v>
      </c>
      <c r="G20340" t="s">
        <v>12</v>
      </c>
      <c r="H20340" s="1">
        <v>42984.712384259263</v>
      </c>
      <c r="I20340" s="1">
        <v>42984.672222222223</v>
      </c>
    </row>
    <row r="20341" spans="1:9" x14ac:dyDescent="0.3">
      <c r="A20341">
        <v>20339</v>
      </c>
      <c r="B20341" t="s">
        <v>29486</v>
      </c>
      <c r="C20341" t="s">
        <v>29487</v>
      </c>
      <c r="D20341">
        <v>1504710494</v>
      </c>
      <c r="E20341" t="s">
        <v>28691</v>
      </c>
      <c r="F20341">
        <v>1504706880</v>
      </c>
      <c r="G20341" t="s">
        <v>12</v>
      </c>
      <c r="H20341" s="1">
        <v>42984.714050925926</v>
      </c>
      <c r="I20341" s="1">
        <v>42984.672222222223</v>
      </c>
    </row>
    <row r="20342" spans="1:9" x14ac:dyDescent="0.3">
      <c r="A20342">
        <v>20340</v>
      </c>
      <c r="B20342" t="s">
        <v>29488</v>
      </c>
      <c r="C20342" t="s">
        <v>29489</v>
      </c>
      <c r="D20342">
        <v>1504710609</v>
      </c>
      <c r="E20342" t="s">
        <v>28691</v>
      </c>
      <c r="F20342">
        <v>1504706880</v>
      </c>
      <c r="G20342" t="s">
        <v>12</v>
      </c>
      <c r="H20342" s="1">
        <v>42984.715381944443</v>
      </c>
      <c r="I20342" s="1">
        <v>42984.672222222223</v>
      </c>
    </row>
    <row r="20343" spans="1:9" x14ac:dyDescent="0.3">
      <c r="A20343">
        <v>20341</v>
      </c>
      <c r="B20343" t="s">
        <v>29490</v>
      </c>
      <c r="C20343" t="s">
        <v>29491</v>
      </c>
      <c r="D20343">
        <v>1504710699</v>
      </c>
      <c r="E20343" t="s">
        <v>28691</v>
      </c>
      <c r="F20343">
        <v>1504706880</v>
      </c>
      <c r="G20343" t="s">
        <v>12</v>
      </c>
      <c r="H20343" s="1">
        <v>42984.716423611113</v>
      </c>
      <c r="I20343" s="1">
        <v>42984.672222222223</v>
      </c>
    </row>
    <row r="20344" spans="1:9" x14ac:dyDescent="0.3">
      <c r="A20344">
        <v>20342</v>
      </c>
      <c r="B20344" t="s">
        <v>1578</v>
      </c>
      <c r="C20344" t="s">
        <v>29492</v>
      </c>
      <c r="D20344">
        <v>1504710797</v>
      </c>
      <c r="E20344" t="s">
        <v>28691</v>
      </c>
      <c r="F20344">
        <v>1504706880</v>
      </c>
      <c r="G20344" t="s">
        <v>12</v>
      </c>
      <c r="H20344" s="1">
        <v>42984.717557870368</v>
      </c>
      <c r="I20344" s="1">
        <v>42984.672222222223</v>
      </c>
    </row>
    <row r="20345" spans="1:9" x14ac:dyDescent="0.3">
      <c r="A20345">
        <v>20343</v>
      </c>
      <c r="B20345" t="s">
        <v>29490</v>
      </c>
      <c r="C20345" t="s">
        <v>29493</v>
      </c>
      <c r="D20345">
        <v>1504710867</v>
      </c>
      <c r="E20345" t="s">
        <v>28691</v>
      </c>
      <c r="F20345">
        <v>1504706880</v>
      </c>
      <c r="G20345" t="s">
        <v>12</v>
      </c>
      <c r="H20345" s="1">
        <v>42984.718368055554</v>
      </c>
      <c r="I20345" s="1">
        <v>42984.672222222223</v>
      </c>
    </row>
    <row r="20346" spans="1:9" x14ac:dyDescent="0.3">
      <c r="A20346">
        <v>20344</v>
      </c>
      <c r="B20346" t="s">
        <v>29486</v>
      </c>
      <c r="C20346" t="s">
        <v>29494</v>
      </c>
      <c r="D20346">
        <v>1504710921</v>
      </c>
      <c r="E20346" t="s">
        <v>28691</v>
      </c>
      <c r="F20346">
        <v>1504706880</v>
      </c>
      <c r="G20346" t="s">
        <v>12</v>
      </c>
      <c r="H20346" s="1">
        <v>42984.718993055554</v>
      </c>
      <c r="I20346" s="1">
        <v>42984.672222222223</v>
      </c>
    </row>
    <row r="20347" spans="1:9" x14ac:dyDescent="0.3">
      <c r="A20347">
        <v>20345</v>
      </c>
      <c r="B20347" t="s">
        <v>29490</v>
      </c>
      <c r="C20347" t="s">
        <v>29495</v>
      </c>
      <c r="D20347">
        <v>1504711021</v>
      </c>
      <c r="E20347" t="s">
        <v>28691</v>
      </c>
      <c r="F20347">
        <v>1504706880</v>
      </c>
      <c r="G20347" t="s">
        <v>12</v>
      </c>
      <c r="H20347" s="1">
        <v>42984.720150462963</v>
      </c>
      <c r="I20347" s="1">
        <v>42984.672222222223</v>
      </c>
    </row>
    <row r="20348" spans="1:9" x14ac:dyDescent="0.3">
      <c r="A20348">
        <v>20346</v>
      </c>
      <c r="B20348" t="s">
        <v>3934</v>
      </c>
      <c r="C20348" t="s">
        <v>29496</v>
      </c>
      <c r="D20348">
        <v>1504711076</v>
      </c>
      <c r="E20348" t="s">
        <v>28691</v>
      </c>
      <c r="F20348">
        <v>1504706880</v>
      </c>
      <c r="G20348" t="s">
        <v>12</v>
      </c>
      <c r="H20348" s="1">
        <v>42984.72078703704</v>
      </c>
      <c r="I20348" s="1">
        <v>42984.672222222223</v>
      </c>
    </row>
    <row r="20349" spans="1:9" x14ac:dyDescent="0.3">
      <c r="A20349">
        <v>20347</v>
      </c>
      <c r="B20349" t="s">
        <v>4394</v>
      </c>
      <c r="C20349" t="s">
        <v>29497</v>
      </c>
      <c r="D20349">
        <v>1504711476</v>
      </c>
      <c r="E20349" t="s">
        <v>28691</v>
      </c>
      <c r="F20349">
        <v>1504706880</v>
      </c>
      <c r="G20349" t="s">
        <v>12</v>
      </c>
      <c r="H20349" s="1">
        <v>42984.725416666668</v>
      </c>
      <c r="I20349" s="1">
        <v>42984.672222222223</v>
      </c>
    </row>
    <row r="20350" spans="1:9" x14ac:dyDescent="0.3">
      <c r="A20350">
        <v>20348</v>
      </c>
      <c r="B20350" t="s">
        <v>29498</v>
      </c>
      <c r="C20350" t="s">
        <v>29499</v>
      </c>
      <c r="D20350">
        <v>1504711508</v>
      </c>
      <c r="E20350" t="s">
        <v>28691</v>
      </c>
      <c r="F20350">
        <v>1504706880</v>
      </c>
      <c r="G20350" t="s">
        <v>12</v>
      </c>
      <c r="H20350" s="1">
        <v>42984.725787037038</v>
      </c>
      <c r="I20350" s="1">
        <v>42984.672222222223</v>
      </c>
    </row>
    <row r="20351" spans="1:9" x14ac:dyDescent="0.3">
      <c r="A20351">
        <v>20349</v>
      </c>
      <c r="B20351" t="s">
        <v>29500</v>
      </c>
      <c r="C20351" t="s">
        <v>29501</v>
      </c>
      <c r="D20351">
        <v>1504711604</v>
      </c>
      <c r="E20351" t="s">
        <v>28691</v>
      </c>
      <c r="F20351">
        <v>1504706880</v>
      </c>
      <c r="G20351" t="s">
        <v>12</v>
      </c>
      <c r="H20351" s="1">
        <v>42984.726898148147</v>
      </c>
      <c r="I20351" s="1">
        <v>42984.672222222223</v>
      </c>
    </row>
    <row r="20352" spans="1:9" x14ac:dyDescent="0.3">
      <c r="A20352">
        <v>20350</v>
      </c>
      <c r="B20352" t="s">
        <v>17020</v>
      </c>
      <c r="C20352" t="s">
        <v>29502</v>
      </c>
      <c r="D20352">
        <v>1504711912</v>
      </c>
      <c r="E20352" t="s">
        <v>28691</v>
      </c>
      <c r="F20352">
        <v>1504706880</v>
      </c>
      <c r="G20352" t="s">
        <v>12</v>
      </c>
      <c r="H20352" s="1">
        <v>42984.730462962965</v>
      </c>
      <c r="I20352" s="1">
        <v>42984.672222222223</v>
      </c>
    </row>
    <row r="20353" spans="1:9" x14ac:dyDescent="0.3">
      <c r="A20353">
        <v>20351</v>
      </c>
      <c r="B20353" t="s">
        <v>29503</v>
      </c>
      <c r="C20353" t="s">
        <v>29504</v>
      </c>
      <c r="D20353">
        <v>1504711966</v>
      </c>
      <c r="E20353" t="s">
        <v>28691</v>
      </c>
      <c r="F20353">
        <v>1504706880</v>
      </c>
      <c r="G20353" t="s">
        <v>12</v>
      </c>
      <c r="H20353" s="1">
        <v>42984.731087962966</v>
      </c>
      <c r="I20353" s="1">
        <v>42984.672222222223</v>
      </c>
    </row>
    <row r="20354" spans="1:9" x14ac:dyDescent="0.3">
      <c r="A20354">
        <v>20352</v>
      </c>
      <c r="B20354" t="s">
        <v>29500</v>
      </c>
      <c r="C20354" t="s">
        <v>29505</v>
      </c>
      <c r="D20354">
        <v>1504712047</v>
      </c>
      <c r="E20354" t="s">
        <v>28691</v>
      </c>
      <c r="F20354">
        <v>1504706880</v>
      </c>
      <c r="G20354" t="s">
        <v>12</v>
      </c>
      <c r="H20354" s="1">
        <v>42984.732025462959</v>
      </c>
      <c r="I20354" s="1">
        <v>42984.672222222223</v>
      </c>
    </row>
    <row r="20355" spans="1:9" x14ac:dyDescent="0.3">
      <c r="A20355">
        <v>20353</v>
      </c>
      <c r="B20355" t="s">
        <v>28087</v>
      </c>
      <c r="C20355" t="s">
        <v>29506</v>
      </c>
      <c r="D20355">
        <v>1504712053</v>
      </c>
      <c r="E20355" t="s">
        <v>28691</v>
      </c>
      <c r="F20355">
        <v>1504706880</v>
      </c>
      <c r="G20355" t="s">
        <v>12</v>
      </c>
      <c r="H20355" s="1">
        <v>42984.732094907406</v>
      </c>
      <c r="I20355" s="1">
        <v>42984.672222222223</v>
      </c>
    </row>
    <row r="20356" spans="1:9" x14ac:dyDescent="0.3">
      <c r="A20356">
        <v>20354</v>
      </c>
      <c r="B20356" t="s">
        <v>29507</v>
      </c>
      <c r="C20356" t="s">
        <v>29508</v>
      </c>
      <c r="D20356">
        <v>1504712097</v>
      </c>
      <c r="E20356" t="s">
        <v>28691</v>
      </c>
      <c r="F20356">
        <v>1504706880</v>
      </c>
      <c r="G20356" t="s">
        <v>12</v>
      </c>
      <c r="H20356" s="1">
        <v>42984.732604166667</v>
      </c>
      <c r="I20356" s="1">
        <v>42984.672222222223</v>
      </c>
    </row>
    <row r="20357" spans="1:9" x14ac:dyDescent="0.3">
      <c r="A20357">
        <v>20355</v>
      </c>
      <c r="B20357" t="s">
        <v>5653</v>
      </c>
      <c r="C20357" t="s">
        <v>29509</v>
      </c>
      <c r="D20357">
        <v>1504712423</v>
      </c>
      <c r="E20357" t="s">
        <v>28691</v>
      </c>
      <c r="F20357">
        <v>1504706880</v>
      </c>
      <c r="G20357" t="s">
        <v>12</v>
      </c>
      <c r="H20357" s="1">
        <v>42984.736377314817</v>
      </c>
      <c r="I20357" s="1">
        <v>42984.672222222223</v>
      </c>
    </row>
    <row r="20358" spans="1:9" x14ac:dyDescent="0.3">
      <c r="A20358">
        <v>20356</v>
      </c>
      <c r="B20358" t="s">
        <v>29507</v>
      </c>
      <c r="C20358" t="s">
        <v>29510</v>
      </c>
      <c r="D20358">
        <v>1504712450</v>
      </c>
      <c r="E20358" t="s">
        <v>28691</v>
      </c>
      <c r="F20358">
        <v>1504706880</v>
      </c>
      <c r="G20358" t="s">
        <v>12</v>
      </c>
      <c r="H20358" s="1">
        <v>42984.736689814818</v>
      </c>
      <c r="I20358" s="1">
        <v>42984.672222222223</v>
      </c>
    </row>
    <row r="20359" spans="1:9" x14ac:dyDescent="0.3">
      <c r="A20359">
        <v>20357</v>
      </c>
      <c r="B20359" t="s">
        <v>26996</v>
      </c>
      <c r="C20359" t="s">
        <v>29511</v>
      </c>
      <c r="D20359">
        <v>1504712522</v>
      </c>
      <c r="E20359" t="s">
        <v>28691</v>
      </c>
      <c r="F20359">
        <v>1504706880</v>
      </c>
      <c r="G20359" t="s">
        <v>12</v>
      </c>
      <c r="H20359" s="1">
        <v>42984.737523148149</v>
      </c>
      <c r="I20359" s="1">
        <v>42984.672222222223</v>
      </c>
    </row>
    <row r="20360" spans="1:9" x14ac:dyDescent="0.3">
      <c r="A20360">
        <v>20358</v>
      </c>
      <c r="B20360" t="s">
        <v>5653</v>
      </c>
      <c r="C20360" t="s">
        <v>29512</v>
      </c>
      <c r="D20360">
        <v>1504712526</v>
      </c>
      <c r="E20360" t="s">
        <v>28691</v>
      </c>
      <c r="F20360">
        <v>1504706880</v>
      </c>
      <c r="G20360" t="s">
        <v>12</v>
      </c>
      <c r="H20360" s="1">
        <v>42984.737569444442</v>
      </c>
      <c r="I20360" s="1">
        <v>42984.672222222223</v>
      </c>
    </row>
    <row r="20361" spans="1:9" x14ac:dyDescent="0.3">
      <c r="A20361">
        <v>20359</v>
      </c>
      <c r="B20361" t="s">
        <v>29513</v>
      </c>
      <c r="C20361" t="s">
        <v>29514</v>
      </c>
      <c r="D20361">
        <v>1504712664</v>
      </c>
      <c r="E20361" t="s">
        <v>28691</v>
      </c>
      <c r="F20361">
        <v>1504706880</v>
      </c>
      <c r="G20361" t="s">
        <v>12</v>
      </c>
      <c r="H20361" s="1">
        <v>42984.739166666666</v>
      </c>
      <c r="I20361" s="1">
        <v>42984.672222222223</v>
      </c>
    </row>
    <row r="20362" spans="1:9" x14ac:dyDescent="0.3">
      <c r="A20362">
        <v>20360</v>
      </c>
      <c r="B20362" t="s">
        <v>29515</v>
      </c>
      <c r="C20362" t="s">
        <v>29516</v>
      </c>
      <c r="D20362">
        <v>1504712695</v>
      </c>
      <c r="E20362" t="s">
        <v>28691</v>
      </c>
      <c r="F20362">
        <v>1504706880</v>
      </c>
      <c r="G20362" t="s">
        <v>12</v>
      </c>
      <c r="H20362" s="1">
        <v>42984.739525462966</v>
      </c>
      <c r="I20362" s="1">
        <v>42984.672222222223</v>
      </c>
    </row>
    <row r="20363" spans="1:9" x14ac:dyDescent="0.3">
      <c r="A20363">
        <v>20361</v>
      </c>
      <c r="B20363" t="s">
        <v>29500</v>
      </c>
      <c r="C20363" t="s">
        <v>29517</v>
      </c>
      <c r="D20363">
        <v>1504712773</v>
      </c>
      <c r="E20363" t="s">
        <v>28691</v>
      </c>
      <c r="F20363">
        <v>1504706880</v>
      </c>
      <c r="G20363" t="s">
        <v>12</v>
      </c>
      <c r="H20363" s="1">
        <v>42984.740428240744</v>
      </c>
      <c r="I20363" s="1">
        <v>42984.672222222223</v>
      </c>
    </row>
    <row r="20364" spans="1:9" x14ac:dyDescent="0.3">
      <c r="A20364">
        <v>20362</v>
      </c>
      <c r="B20364" t="s">
        <v>29518</v>
      </c>
      <c r="C20364" t="s">
        <v>29519</v>
      </c>
      <c r="D20364">
        <v>1504713130</v>
      </c>
      <c r="E20364" t="s">
        <v>28691</v>
      </c>
      <c r="F20364">
        <v>1504706880</v>
      </c>
      <c r="G20364" t="s">
        <v>12</v>
      </c>
      <c r="H20364" s="1">
        <v>42984.744560185187</v>
      </c>
      <c r="I20364" s="1">
        <v>42984.672222222223</v>
      </c>
    </row>
    <row r="20365" spans="1:9" x14ac:dyDescent="0.3">
      <c r="A20365">
        <v>20363</v>
      </c>
      <c r="B20365" t="s">
        <v>19302</v>
      </c>
      <c r="C20365" t="s">
        <v>29520</v>
      </c>
      <c r="D20365">
        <v>1504713258</v>
      </c>
      <c r="E20365" t="s">
        <v>28691</v>
      </c>
      <c r="F20365">
        <v>1504706880</v>
      </c>
      <c r="G20365" t="s">
        <v>12</v>
      </c>
      <c r="H20365" s="1">
        <v>42984.746041666665</v>
      </c>
      <c r="I20365" s="1">
        <v>42984.672222222223</v>
      </c>
    </row>
    <row r="20366" spans="1:9" x14ac:dyDescent="0.3">
      <c r="A20366">
        <v>20364</v>
      </c>
      <c r="B20366" t="s">
        <v>29521</v>
      </c>
      <c r="C20366" t="s">
        <v>29522</v>
      </c>
      <c r="D20366">
        <v>1504713534</v>
      </c>
      <c r="E20366" t="s">
        <v>28691</v>
      </c>
      <c r="F20366">
        <v>1504706880</v>
      </c>
      <c r="G20366" t="s">
        <v>12</v>
      </c>
      <c r="H20366" s="1">
        <v>42984.749236111114</v>
      </c>
      <c r="I20366" s="1">
        <v>42984.672222222223</v>
      </c>
    </row>
    <row r="20367" spans="1:9" x14ac:dyDescent="0.3">
      <c r="A20367">
        <v>20365</v>
      </c>
      <c r="B20367" t="s">
        <v>23770</v>
      </c>
      <c r="C20367" t="s">
        <v>29523</v>
      </c>
      <c r="D20367">
        <v>1504713564</v>
      </c>
      <c r="E20367" t="s">
        <v>28691</v>
      </c>
      <c r="F20367">
        <v>1504706880</v>
      </c>
      <c r="G20367" t="s">
        <v>12</v>
      </c>
      <c r="H20367" s="1">
        <v>42984.749583333331</v>
      </c>
      <c r="I20367" s="1">
        <v>42984.672222222223</v>
      </c>
    </row>
    <row r="20368" spans="1:9" x14ac:dyDescent="0.3">
      <c r="A20368">
        <v>20366</v>
      </c>
      <c r="B20368" t="s">
        <v>29524</v>
      </c>
      <c r="C20368" t="s">
        <v>29525</v>
      </c>
      <c r="D20368">
        <v>1504713664</v>
      </c>
      <c r="E20368" t="s">
        <v>28691</v>
      </c>
      <c r="F20368">
        <v>1504706880</v>
      </c>
      <c r="G20368" t="s">
        <v>12</v>
      </c>
      <c r="H20368" s="1">
        <v>42984.750740740739</v>
      </c>
      <c r="I20368" s="1">
        <v>42984.672222222223</v>
      </c>
    </row>
    <row r="20369" spans="1:9" x14ac:dyDescent="0.3">
      <c r="A20369">
        <v>20367</v>
      </c>
      <c r="B20369" t="s">
        <v>29526</v>
      </c>
      <c r="C20369" t="s">
        <v>29527</v>
      </c>
      <c r="D20369">
        <v>1504713888</v>
      </c>
      <c r="E20369" t="s">
        <v>28691</v>
      </c>
      <c r="F20369">
        <v>1504706880</v>
      </c>
      <c r="G20369" t="s">
        <v>12</v>
      </c>
      <c r="H20369" s="1">
        <v>42984.753333333334</v>
      </c>
      <c r="I20369" s="1">
        <v>42984.672222222223</v>
      </c>
    </row>
    <row r="20370" spans="1:9" x14ac:dyDescent="0.3">
      <c r="A20370">
        <v>20368</v>
      </c>
      <c r="B20370" t="s">
        <v>29528</v>
      </c>
      <c r="C20370" t="s">
        <v>29529</v>
      </c>
      <c r="D20370">
        <v>1504714218</v>
      </c>
      <c r="E20370" t="s">
        <v>28691</v>
      </c>
      <c r="F20370">
        <v>1504706880</v>
      </c>
      <c r="G20370" t="s">
        <v>12</v>
      </c>
      <c r="H20370" s="1">
        <v>42984.757152777776</v>
      </c>
      <c r="I20370" s="1">
        <v>42984.672222222223</v>
      </c>
    </row>
    <row r="20371" spans="1:9" x14ac:dyDescent="0.3">
      <c r="A20371">
        <v>20369</v>
      </c>
      <c r="B20371" t="s">
        <v>29530</v>
      </c>
      <c r="C20371" t="s">
        <v>29531</v>
      </c>
      <c r="D20371">
        <v>1504714306</v>
      </c>
      <c r="E20371" t="s">
        <v>28691</v>
      </c>
      <c r="F20371">
        <v>1504706880</v>
      </c>
      <c r="G20371" t="s">
        <v>12</v>
      </c>
      <c r="H20371" s="1">
        <v>42984.758171296293</v>
      </c>
      <c r="I20371" s="1">
        <v>42984.672222222223</v>
      </c>
    </row>
    <row r="20372" spans="1:9" x14ac:dyDescent="0.3">
      <c r="A20372">
        <v>20370</v>
      </c>
      <c r="B20372" t="s">
        <v>29490</v>
      </c>
      <c r="C20372" t="s">
        <v>29532</v>
      </c>
      <c r="D20372">
        <v>1504714378</v>
      </c>
      <c r="E20372" t="s">
        <v>28691</v>
      </c>
      <c r="F20372">
        <v>1504706880</v>
      </c>
      <c r="G20372" t="s">
        <v>12</v>
      </c>
      <c r="H20372" s="1">
        <v>42984.759004629632</v>
      </c>
      <c r="I20372" s="1">
        <v>42984.672222222223</v>
      </c>
    </row>
    <row r="20373" spans="1:9" x14ac:dyDescent="0.3">
      <c r="A20373">
        <v>20371</v>
      </c>
      <c r="B20373" t="s">
        <v>29486</v>
      </c>
      <c r="C20373" t="s">
        <v>29533</v>
      </c>
      <c r="D20373">
        <v>1504714530</v>
      </c>
      <c r="E20373" t="s">
        <v>28691</v>
      </c>
      <c r="F20373">
        <v>1504706880</v>
      </c>
      <c r="G20373" t="s">
        <v>12</v>
      </c>
      <c r="H20373" s="1">
        <v>42984.760763888888</v>
      </c>
      <c r="I20373" s="1">
        <v>42984.672222222223</v>
      </c>
    </row>
    <row r="20374" spans="1:9" x14ac:dyDescent="0.3">
      <c r="A20374">
        <v>20372</v>
      </c>
      <c r="B20374" t="s">
        <v>28345</v>
      </c>
      <c r="C20374" t="s">
        <v>29534</v>
      </c>
      <c r="D20374">
        <v>1504714557</v>
      </c>
      <c r="E20374" t="s">
        <v>28691</v>
      </c>
      <c r="F20374">
        <v>1504706880</v>
      </c>
      <c r="G20374" t="s">
        <v>12</v>
      </c>
      <c r="H20374" s="1">
        <v>42984.761076388888</v>
      </c>
      <c r="I20374" s="1">
        <v>42984.672222222223</v>
      </c>
    </row>
    <row r="20375" spans="1:9" x14ac:dyDescent="0.3">
      <c r="A20375">
        <v>20373</v>
      </c>
      <c r="B20375" t="s">
        <v>29490</v>
      </c>
      <c r="C20375" t="s">
        <v>29535</v>
      </c>
      <c r="D20375">
        <v>1504714621</v>
      </c>
      <c r="E20375" t="s">
        <v>28691</v>
      </c>
      <c r="F20375">
        <v>1504706880</v>
      </c>
      <c r="G20375" t="s">
        <v>12</v>
      </c>
      <c r="H20375" s="1">
        <v>42984.761817129627</v>
      </c>
      <c r="I20375" s="1">
        <v>42984.672222222223</v>
      </c>
    </row>
    <row r="20376" spans="1:9" x14ac:dyDescent="0.3">
      <c r="A20376">
        <v>20374</v>
      </c>
      <c r="B20376" t="s">
        <v>10356</v>
      </c>
      <c r="C20376" t="s">
        <v>29536</v>
      </c>
      <c r="D20376">
        <v>1504714717</v>
      </c>
      <c r="E20376" t="s">
        <v>28691</v>
      </c>
      <c r="F20376">
        <v>1504706880</v>
      </c>
      <c r="G20376" t="s">
        <v>12</v>
      </c>
      <c r="H20376" s="1">
        <v>42984.762928240743</v>
      </c>
      <c r="I20376" s="1">
        <v>42984.672222222223</v>
      </c>
    </row>
    <row r="20377" spans="1:9" x14ac:dyDescent="0.3">
      <c r="A20377">
        <v>20375</v>
      </c>
      <c r="B20377" t="s">
        <v>19302</v>
      </c>
      <c r="C20377" t="s">
        <v>29537</v>
      </c>
      <c r="D20377">
        <v>1504714947</v>
      </c>
      <c r="E20377" t="s">
        <v>28691</v>
      </c>
      <c r="F20377">
        <v>1504706880</v>
      </c>
      <c r="G20377" t="s">
        <v>12</v>
      </c>
      <c r="H20377" s="1">
        <v>42984.765590277777</v>
      </c>
      <c r="I20377" s="1">
        <v>42984.672222222223</v>
      </c>
    </row>
    <row r="20378" spans="1:9" x14ac:dyDescent="0.3">
      <c r="A20378">
        <v>20376</v>
      </c>
      <c r="B20378" t="s">
        <v>5110</v>
      </c>
      <c r="C20378" t="s">
        <v>29538</v>
      </c>
      <c r="D20378">
        <v>1504715015</v>
      </c>
      <c r="E20378" t="s">
        <v>28691</v>
      </c>
      <c r="F20378">
        <v>1504706880</v>
      </c>
      <c r="G20378" t="s">
        <v>12</v>
      </c>
      <c r="H20378" s="1">
        <v>42984.766377314816</v>
      </c>
      <c r="I20378" s="1">
        <v>42984.672222222223</v>
      </c>
    </row>
    <row r="20379" spans="1:9" x14ac:dyDescent="0.3">
      <c r="A20379">
        <v>20377</v>
      </c>
      <c r="B20379" t="s">
        <v>28386</v>
      </c>
      <c r="C20379" t="s">
        <v>29539</v>
      </c>
      <c r="D20379">
        <v>1504715197</v>
      </c>
      <c r="E20379" t="s">
        <v>28691</v>
      </c>
      <c r="F20379">
        <v>1504706880</v>
      </c>
      <c r="G20379" t="s">
        <v>12</v>
      </c>
      <c r="H20379" s="1">
        <v>42984.768483796295</v>
      </c>
      <c r="I20379" s="1">
        <v>42984.672222222223</v>
      </c>
    </row>
    <row r="20380" spans="1:9" x14ac:dyDescent="0.3">
      <c r="A20380">
        <v>20378</v>
      </c>
      <c r="B20380" t="s">
        <v>29540</v>
      </c>
      <c r="C20380" t="s">
        <v>29541</v>
      </c>
      <c r="D20380">
        <v>1504715311</v>
      </c>
      <c r="E20380" t="s">
        <v>28691</v>
      </c>
      <c r="F20380">
        <v>1504706880</v>
      </c>
      <c r="G20380" t="s">
        <v>12</v>
      </c>
      <c r="H20380" s="1">
        <v>42984.769803240742</v>
      </c>
      <c r="I20380" s="1">
        <v>42984.672222222223</v>
      </c>
    </row>
    <row r="20381" spans="1:9" x14ac:dyDescent="0.3">
      <c r="A20381">
        <v>20379</v>
      </c>
      <c r="B20381" t="s">
        <v>29542</v>
      </c>
      <c r="C20381" t="s">
        <v>29543</v>
      </c>
      <c r="D20381">
        <v>1504715504</v>
      </c>
      <c r="E20381" t="s">
        <v>28691</v>
      </c>
      <c r="F20381">
        <v>1504706880</v>
      </c>
      <c r="G20381" t="s">
        <v>12</v>
      </c>
      <c r="H20381" s="1">
        <v>42984.772037037037</v>
      </c>
      <c r="I20381" s="1">
        <v>42984.672222222223</v>
      </c>
    </row>
    <row r="20382" spans="1:9" x14ac:dyDescent="0.3">
      <c r="A20382">
        <v>20380</v>
      </c>
      <c r="B20382" t="s">
        <v>1224</v>
      </c>
      <c r="C20382" t="s">
        <v>29544</v>
      </c>
      <c r="D20382">
        <v>1504715597</v>
      </c>
      <c r="E20382" t="s">
        <v>28691</v>
      </c>
      <c r="F20382">
        <v>1504706880</v>
      </c>
      <c r="G20382" t="s">
        <v>12</v>
      </c>
      <c r="H20382" s="1">
        <v>42984.773113425923</v>
      </c>
      <c r="I20382" s="1">
        <v>42984.672222222223</v>
      </c>
    </row>
    <row r="20383" spans="1:9" x14ac:dyDescent="0.3">
      <c r="A20383">
        <v>20381</v>
      </c>
      <c r="B20383" t="s">
        <v>29513</v>
      </c>
      <c r="C20383" t="s">
        <v>29545</v>
      </c>
      <c r="D20383">
        <v>1504715875</v>
      </c>
      <c r="E20383" t="s">
        <v>28691</v>
      </c>
      <c r="F20383">
        <v>1504706880</v>
      </c>
      <c r="G20383" t="s">
        <v>12</v>
      </c>
      <c r="H20383" s="1">
        <v>42984.776331018518</v>
      </c>
      <c r="I20383" s="1">
        <v>42984.672222222223</v>
      </c>
    </row>
    <row r="20384" spans="1:9" x14ac:dyDescent="0.3">
      <c r="A20384">
        <v>20382</v>
      </c>
      <c r="B20384" t="s">
        <v>479</v>
      </c>
      <c r="C20384" t="s">
        <v>29546</v>
      </c>
      <c r="D20384">
        <v>1504715894</v>
      </c>
      <c r="E20384" t="s">
        <v>28691</v>
      </c>
      <c r="F20384">
        <v>1504706880</v>
      </c>
      <c r="G20384" t="s">
        <v>12</v>
      </c>
      <c r="H20384" s="1">
        <v>42984.776550925926</v>
      </c>
      <c r="I20384" s="1">
        <v>42984.672222222223</v>
      </c>
    </row>
    <row r="20385" spans="1:9" x14ac:dyDescent="0.3">
      <c r="A20385">
        <v>20383</v>
      </c>
      <c r="B20385" t="s">
        <v>29486</v>
      </c>
      <c r="C20385" t="s">
        <v>29547</v>
      </c>
      <c r="D20385">
        <v>1504716744</v>
      </c>
      <c r="E20385" t="s">
        <v>28691</v>
      </c>
      <c r="F20385">
        <v>1504706880</v>
      </c>
      <c r="G20385" t="s">
        <v>12</v>
      </c>
      <c r="H20385" s="1">
        <v>42984.78638888889</v>
      </c>
      <c r="I20385" s="1">
        <v>42984.672222222223</v>
      </c>
    </row>
    <row r="20386" spans="1:9" x14ac:dyDescent="0.3">
      <c r="A20386">
        <v>20384</v>
      </c>
      <c r="B20386" t="s">
        <v>16843</v>
      </c>
      <c r="C20386" t="s">
        <v>29548</v>
      </c>
      <c r="D20386">
        <v>1504716773</v>
      </c>
      <c r="E20386" t="s">
        <v>28691</v>
      </c>
      <c r="F20386">
        <v>1504706880</v>
      </c>
      <c r="G20386" t="s">
        <v>12</v>
      </c>
      <c r="H20386" s="1">
        <v>42984.786724537036</v>
      </c>
      <c r="I20386" s="1">
        <v>42984.672222222223</v>
      </c>
    </row>
    <row r="20387" spans="1:9" x14ac:dyDescent="0.3">
      <c r="A20387">
        <v>20385</v>
      </c>
      <c r="B20387" t="s">
        <v>23337</v>
      </c>
      <c r="C20387" t="s">
        <v>29549</v>
      </c>
      <c r="D20387">
        <v>1504716785</v>
      </c>
      <c r="E20387" t="s">
        <v>28691</v>
      </c>
      <c r="F20387">
        <v>1504706880</v>
      </c>
      <c r="G20387" t="s">
        <v>12</v>
      </c>
      <c r="H20387" s="1">
        <v>42984.786863425928</v>
      </c>
      <c r="I20387" s="1">
        <v>42984.672222222223</v>
      </c>
    </row>
    <row r="20388" spans="1:9" x14ac:dyDescent="0.3">
      <c r="A20388">
        <v>20386</v>
      </c>
      <c r="B20388" t="s">
        <v>29550</v>
      </c>
      <c r="C20388" t="s">
        <v>29551</v>
      </c>
      <c r="D20388">
        <v>1504717458</v>
      </c>
      <c r="E20388" t="s">
        <v>28691</v>
      </c>
      <c r="F20388">
        <v>1504706880</v>
      </c>
      <c r="G20388" t="s">
        <v>12</v>
      </c>
      <c r="H20388" s="1">
        <v>42984.794652777775</v>
      </c>
      <c r="I20388" s="1">
        <v>42984.672222222223</v>
      </c>
    </row>
    <row r="20389" spans="1:9" x14ac:dyDescent="0.3">
      <c r="A20389">
        <v>20387</v>
      </c>
      <c r="B20389" t="s">
        <v>3748</v>
      </c>
      <c r="C20389" t="s">
        <v>29552</v>
      </c>
      <c r="D20389">
        <v>1504717664</v>
      </c>
      <c r="E20389" t="s">
        <v>28691</v>
      </c>
      <c r="F20389">
        <v>1504706880</v>
      </c>
      <c r="G20389" t="s">
        <v>12</v>
      </c>
      <c r="H20389" s="1">
        <v>42984.797037037039</v>
      </c>
      <c r="I20389" s="1">
        <v>42984.672222222223</v>
      </c>
    </row>
    <row r="20390" spans="1:9" x14ac:dyDescent="0.3">
      <c r="A20390">
        <v>20388</v>
      </c>
      <c r="B20390" t="s">
        <v>19302</v>
      </c>
      <c r="C20390" t="s">
        <v>29553</v>
      </c>
      <c r="D20390">
        <v>1504717695</v>
      </c>
      <c r="E20390" t="s">
        <v>28691</v>
      </c>
      <c r="F20390">
        <v>1504706880</v>
      </c>
      <c r="G20390" t="s">
        <v>12</v>
      </c>
      <c r="H20390" s="1">
        <v>42984.797395833331</v>
      </c>
      <c r="I20390" s="1">
        <v>42984.672222222223</v>
      </c>
    </row>
    <row r="20391" spans="1:9" x14ac:dyDescent="0.3">
      <c r="A20391">
        <v>20389</v>
      </c>
      <c r="B20391" t="s">
        <v>29554</v>
      </c>
      <c r="C20391" t="s">
        <v>29555</v>
      </c>
      <c r="D20391">
        <v>1504717856</v>
      </c>
      <c r="E20391" t="s">
        <v>28691</v>
      </c>
      <c r="F20391">
        <v>1504706880</v>
      </c>
      <c r="G20391" t="s">
        <v>12</v>
      </c>
      <c r="H20391" s="1">
        <v>42984.799259259256</v>
      </c>
      <c r="I20391" s="1">
        <v>42984.672222222223</v>
      </c>
    </row>
    <row r="20392" spans="1:9" x14ac:dyDescent="0.3">
      <c r="A20392">
        <v>20390</v>
      </c>
      <c r="B20392" t="s">
        <v>29556</v>
      </c>
      <c r="C20392" t="s">
        <v>29557</v>
      </c>
      <c r="D20392">
        <v>1504718083</v>
      </c>
      <c r="E20392" t="s">
        <v>28691</v>
      </c>
      <c r="F20392">
        <v>1504706880</v>
      </c>
      <c r="G20392" t="s">
        <v>12</v>
      </c>
      <c r="H20392" s="1">
        <v>42984.801886574074</v>
      </c>
      <c r="I20392" s="1">
        <v>42984.672222222223</v>
      </c>
    </row>
    <row r="20393" spans="1:9" x14ac:dyDescent="0.3">
      <c r="A20393">
        <v>20391</v>
      </c>
      <c r="B20393" t="s">
        <v>29550</v>
      </c>
      <c r="C20393" t="s">
        <v>29558</v>
      </c>
      <c r="D20393">
        <v>1504718212</v>
      </c>
      <c r="E20393" t="s">
        <v>28691</v>
      </c>
      <c r="F20393">
        <v>1504706880</v>
      </c>
      <c r="G20393" t="s">
        <v>12</v>
      </c>
      <c r="H20393" s="1">
        <v>42984.803379629629</v>
      </c>
      <c r="I20393" s="1">
        <v>42984.672222222223</v>
      </c>
    </row>
    <row r="20394" spans="1:9" x14ac:dyDescent="0.3">
      <c r="A20394">
        <v>20392</v>
      </c>
      <c r="B20394" t="s">
        <v>29515</v>
      </c>
      <c r="C20394" t="s">
        <v>29559</v>
      </c>
      <c r="D20394">
        <v>1504718311</v>
      </c>
      <c r="E20394" t="s">
        <v>28691</v>
      </c>
      <c r="F20394">
        <v>1504706880</v>
      </c>
      <c r="G20394" t="s">
        <v>12</v>
      </c>
      <c r="H20394" s="1">
        <v>42984.804525462961</v>
      </c>
      <c r="I20394" s="1">
        <v>42984.672222222223</v>
      </c>
    </row>
    <row r="20395" spans="1:9" x14ac:dyDescent="0.3">
      <c r="A20395">
        <v>20393</v>
      </c>
      <c r="B20395" t="s">
        <v>7608</v>
      </c>
      <c r="C20395" t="s">
        <v>29560</v>
      </c>
      <c r="D20395">
        <v>1504718342</v>
      </c>
      <c r="E20395" t="s">
        <v>28691</v>
      </c>
      <c r="F20395">
        <v>1504706880</v>
      </c>
      <c r="G20395" t="s">
        <v>12</v>
      </c>
      <c r="H20395" s="1">
        <v>42984.804884259262</v>
      </c>
      <c r="I20395" s="1">
        <v>42984.672222222223</v>
      </c>
    </row>
    <row r="20396" spans="1:9" x14ac:dyDescent="0.3">
      <c r="A20396">
        <v>20394</v>
      </c>
      <c r="B20396" t="s">
        <v>29561</v>
      </c>
      <c r="C20396" t="s">
        <v>29562</v>
      </c>
      <c r="D20396">
        <v>1504718366</v>
      </c>
      <c r="E20396" t="s">
        <v>28691</v>
      </c>
      <c r="F20396">
        <v>1504706880</v>
      </c>
      <c r="G20396" t="s">
        <v>12</v>
      </c>
      <c r="H20396" s="1">
        <v>42984.805162037039</v>
      </c>
      <c r="I20396" s="1">
        <v>42984.672222222223</v>
      </c>
    </row>
    <row r="20397" spans="1:9" x14ac:dyDescent="0.3">
      <c r="A20397">
        <v>20395</v>
      </c>
      <c r="B20397" t="s">
        <v>29515</v>
      </c>
      <c r="C20397" t="s">
        <v>29563</v>
      </c>
      <c r="D20397">
        <v>1504718558</v>
      </c>
      <c r="E20397" t="s">
        <v>28691</v>
      </c>
      <c r="F20397">
        <v>1504706880</v>
      </c>
      <c r="G20397" t="s">
        <v>12</v>
      </c>
      <c r="H20397" s="1">
        <v>42984.807384259257</v>
      </c>
      <c r="I20397" s="1">
        <v>42984.672222222223</v>
      </c>
    </row>
    <row r="20398" spans="1:9" x14ac:dyDescent="0.3">
      <c r="A20398">
        <v>20396</v>
      </c>
      <c r="B20398" t="s">
        <v>29564</v>
      </c>
      <c r="C20398" t="s">
        <v>29565</v>
      </c>
      <c r="D20398">
        <v>1504719102</v>
      </c>
      <c r="E20398" t="s">
        <v>28691</v>
      </c>
      <c r="F20398">
        <v>1504706880</v>
      </c>
      <c r="G20398" t="s">
        <v>12</v>
      </c>
      <c r="H20398" s="1">
        <v>42984.813680555555</v>
      </c>
      <c r="I20398" s="1">
        <v>42984.672222222223</v>
      </c>
    </row>
    <row r="20399" spans="1:9" x14ac:dyDescent="0.3">
      <c r="A20399">
        <v>20397</v>
      </c>
      <c r="B20399" t="s">
        <v>29550</v>
      </c>
      <c r="C20399" t="s">
        <v>29566</v>
      </c>
      <c r="D20399">
        <v>1504719113</v>
      </c>
      <c r="E20399" t="s">
        <v>28691</v>
      </c>
      <c r="F20399">
        <v>1504706880</v>
      </c>
      <c r="G20399" t="s">
        <v>12</v>
      </c>
      <c r="H20399" s="1">
        <v>42984.813807870371</v>
      </c>
      <c r="I20399" s="1">
        <v>42984.672222222223</v>
      </c>
    </row>
    <row r="20400" spans="1:9" x14ac:dyDescent="0.3">
      <c r="A20400">
        <v>20398</v>
      </c>
      <c r="B20400" t="s">
        <v>29564</v>
      </c>
      <c r="C20400" t="s">
        <v>29567</v>
      </c>
      <c r="D20400">
        <v>1504719170</v>
      </c>
      <c r="E20400" t="s">
        <v>28691</v>
      </c>
      <c r="F20400">
        <v>1504706880</v>
      </c>
      <c r="G20400" t="s">
        <v>12</v>
      </c>
      <c r="H20400" s="1">
        <v>42984.814467592594</v>
      </c>
      <c r="I20400" s="1">
        <v>42984.672222222223</v>
      </c>
    </row>
    <row r="20401" spans="1:9" x14ac:dyDescent="0.3">
      <c r="A20401">
        <v>20399</v>
      </c>
      <c r="B20401" t="s">
        <v>7608</v>
      </c>
      <c r="C20401" t="s">
        <v>29568</v>
      </c>
      <c r="D20401">
        <v>1504719173</v>
      </c>
      <c r="E20401" t="s">
        <v>28691</v>
      </c>
      <c r="F20401">
        <v>1504706880</v>
      </c>
      <c r="G20401" t="s">
        <v>12</v>
      </c>
      <c r="H20401" s="1">
        <v>42984.814502314817</v>
      </c>
      <c r="I20401" s="1">
        <v>42984.672222222223</v>
      </c>
    </row>
    <row r="20402" spans="1:9" x14ac:dyDescent="0.3">
      <c r="A20402">
        <v>20400</v>
      </c>
      <c r="B20402" t="s">
        <v>19302</v>
      </c>
      <c r="C20402" t="s">
        <v>29569</v>
      </c>
      <c r="D20402">
        <v>1504719248</v>
      </c>
      <c r="E20402" t="s">
        <v>28691</v>
      </c>
      <c r="F20402">
        <v>1504706880</v>
      </c>
      <c r="G20402" t="s">
        <v>12</v>
      </c>
      <c r="H20402" s="1">
        <v>42984.815370370372</v>
      </c>
      <c r="I20402" s="1">
        <v>42984.672222222223</v>
      </c>
    </row>
    <row r="20403" spans="1:9" x14ac:dyDescent="0.3">
      <c r="A20403">
        <v>20401</v>
      </c>
      <c r="B20403" t="s">
        <v>29550</v>
      </c>
      <c r="C20403" t="s">
        <v>29570</v>
      </c>
      <c r="D20403">
        <v>1504719502</v>
      </c>
      <c r="E20403" t="s">
        <v>28691</v>
      </c>
      <c r="F20403">
        <v>1504706880</v>
      </c>
      <c r="G20403" t="s">
        <v>12</v>
      </c>
      <c r="H20403" s="1">
        <v>42984.818310185183</v>
      </c>
      <c r="I20403" s="1">
        <v>42984.672222222223</v>
      </c>
    </row>
    <row r="20404" spans="1:9" x14ac:dyDescent="0.3">
      <c r="A20404">
        <v>20402</v>
      </c>
      <c r="B20404" t="s">
        <v>29571</v>
      </c>
      <c r="C20404" t="s">
        <v>29572</v>
      </c>
      <c r="D20404">
        <v>1504719583</v>
      </c>
      <c r="E20404" t="s">
        <v>28691</v>
      </c>
      <c r="F20404">
        <v>1504706880</v>
      </c>
      <c r="G20404" t="s">
        <v>12</v>
      </c>
      <c r="H20404" s="1">
        <v>42984.819247685184</v>
      </c>
      <c r="I20404" s="1">
        <v>42984.672222222223</v>
      </c>
    </row>
    <row r="20405" spans="1:9" x14ac:dyDescent="0.3">
      <c r="A20405">
        <v>20403</v>
      </c>
      <c r="B20405" t="s">
        <v>29571</v>
      </c>
      <c r="C20405" t="s">
        <v>29573</v>
      </c>
      <c r="D20405">
        <v>1504719682</v>
      </c>
      <c r="E20405" t="s">
        <v>28691</v>
      </c>
      <c r="F20405">
        <v>1504706880</v>
      </c>
      <c r="G20405" t="s">
        <v>12</v>
      </c>
      <c r="H20405" s="1">
        <v>42984.820393518516</v>
      </c>
      <c r="I20405" s="1">
        <v>42984.672222222223</v>
      </c>
    </row>
    <row r="20406" spans="1:9" x14ac:dyDescent="0.3">
      <c r="A20406">
        <v>20404</v>
      </c>
      <c r="B20406" t="s">
        <v>29571</v>
      </c>
      <c r="C20406" t="s">
        <v>29574</v>
      </c>
      <c r="D20406">
        <v>1504719864</v>
      </c>
      <c r="E20406" t="s">
        <v>28691</v>
      </c>
      <c r="F20406">
        <v>1504706880</v>
      </c>
      <c r="G20406" t="s">
        <v>12</v>
      </c>
      <c r="H20406" s="1">
        <v>42984.822500000002</v>
      </c>
      <c r="I20406" s="1">
        <v>42984.672222222223</v>
      </c>
    </row>
    <row r="20407" spans="1:9" x14ac:dyDescent="0.3">
      <c r="A20407">
        <v>20405</v>
      </c>
      <c r="B20407" t="s">
        <v>29513</v>
      </c>
      <c r="C20407" t="s">
        <v>29575</v>
      </c>
      <c r="D20407">
        <v>1504720087</v>
      </c>
      <c r="E20407" t="s">
        <v>28691</v>
      </c>
      <c r="F20407">
        <v>1504706880</v>
      </c>
      <c r="G20407" t="s">
        <v>12</v>
      </c>
      <c r="H20407" s="1">
        <v>42984.82508101852</v>
      </c>
      <c r="I20407" s="1">
        <v>42984.672222222223</v>
      </c>
    </row>
    <row r="20408" spans="1:9" x14ac:dyDescent="0.3">
      <c r="A20408">
        <v>20406</v>
      </c>
      <c r="B20408" t="s">
        <v>29486</v>
      </c>
      <c r="C20408" t="s">
        <v>29576</v>
      </c>
      <c r="D20408">
        <v>1504720123</v>
      </c>
      <c r="E20408" t="s">
        <v>28691</v>
      </c>
      <c r="F20408">
        <v>1504706880</v>
      </c>
      <c r="G20408" t="s">
        <v>12</v>
      </c>
      <c r="H20408" s="1">
        <v>42984.825497685182</v>
      </c>
      <c r="I20408" s="1">
        <v>42984.672222222223</v>
      </c>
    </row>
    <row r="20409" spans="1:9" x14ac:dyDescent="0.3">
      <c r="A20409">
        <v>20407</v>
      </c>
      <c r="B20409" t="s">
        <v>29577</v>
      </c>
      <c r="C20409" t="s">
        <v>29578</v>
      </c>
      <c r="D20409">
        <v>1504720573</v>
      </c>
      <c r="E20409" t="s">
        <v>28691</v>
      </c>
      <c r="F20409">
        <v>1504706880</v>
      </c>
      <c r="G20409" t="s">
        <v>12</v>
      </c>
      <c r="H20409" s="1">
        <v>42984.830706018518</v>
      </c>
      <c r="I20409" s="1">
        <v>42984.672222222223</v>
      </c>
    </row>
    <row r="20410" spans="1:9" x14ac:dyDescent="0.3">
      <c r="A20410">
        <v>20408</v>
      </c>
      <c r="B20410" t="s">
        <v>24242</v>
      </c>
      <c r="C20410" t="s">
        <v>29579</v>
      </c>
      <c r="D20410">
        <v>1504720645</v>
      </c>
      <c r="E20410" t="s">
        <v>28691</v>
      </c>
      <c r="F20410">
        <v>1504706880</v>
      </c>
      <c r="G20410" t="s">
        <v>12</v>
      </c>
      <c r="H20410" s="1">
        <v>42984.83153935185</v>
      </c>
      <c r="I20410" s="1">
        <v>42984.672222222223</v>
      </c>
    </row>
    <row r="20411" spans="1:9" x14ac:dyDescent="0.3">
      <c r="A20411">
        <v>20409</v>
      </c>
      <c r="B20411" t="s">
        <v>3215</v>
      </c>
      <c r="C20411" t="s">
        <v>29580</v>
      </c>
      <c r="D20411">
        <v>1504720747</v>
      </c>
      <c r="E20411" t="s">
        <v>28691</v>
      </c>
      <c r="F20411">
        <v>1504706880</v>
      </c>
      <c r="G20411" t="s">
        <v>12</v>
      </c>
      <c r="H20411" s="1">
        <v>42984.832719907405</v>
      </c>
      <c r="I20411" s="1">
        <v>42984.672222222223</v>
      </c>
    </row>
    <row r="20412" spans="1:9" x14ac:dyDescent="0.3">
      <c r="A20412">
        <v>20410</v>
      </c>
      <c r="B20412" t="s">
        <v>29486</v>
      </c>
      <c r="C20412" t="s">
        <v>29581</v>
      </c>
      <c r="D20412">
        <v>1504720750</v>
      </c>
      <c r="E20412" t="s">
        <v>28691</v>
      </c>
      <c r="F20412">
        <v>1504706880</v>
      </c>
      <c r="G20412" t="s">
        <v>12</v>
      </c>
      <c r="H20412" s="1">
        <v>42984.832754629628</v>
      </c>
      <c r="I20412" s="1">
        <v>42984.672222222223</v>
      </c>
    </row>
    <row r="20413" spans="1:9" x14ac:dyDescent="0.3">
      <c r="A20413">
        <v>20411</v>
      </c>
      <c r="B20413" t="s">
        <v>3215</v>
      </c>
      <c r="C20413" t="s">
        <v>29582</v>
      </c>
      <c r="D20413">
        <v>1504720877</v>
      </c>
      <c r="E20413" t="s">
        <v>28691</v>
      </c>
      <c r="F20413">
        <v>1504706880</v>
      </c>
      <c r="G20413" t="s">
        <v>12</v>
      </c>
      <c r="H20413" s="1">
        <v>42984.834224537037</v>
      </c>
      <c r="I20413" s="1">
        <v>42984.672222222223</v>
      </c>
    </row>
    <row r="20414" spans="1:9" x14ac:dyDescent="0.3">
      <c r="A20414">
        <v>20412</v>
      </c>
      <c r="B20414" t="s">
        <v>29583</v>
      </c>
      <c r="C20414" t="s">
        <v>29584</v>
      </c>
      <c r="D20414">
        <v>1504720919</v>
      </c>
      <c r="E20414" t="s">
        <v>28691</v>
      </c>
      <c r="F20414">
        <v>1504706880</v>
      </c>
      <c r="G20414" t="s">
        <v>12</v>
      </c>
      <c r="H20414" s="1">
        <v>42984.834710648145</v>
      </c>
      <c r="I20414" s="1">
        <v>42984.672222222223</v>
      </c>
    </row>
    <row r="20415" spans="1:9" x14ac:dyDescent="0.3">
      <c r="A20415">
        <v>20413</v>
      </c>
      <c r="B20415" t="s">
        <v>29490</v>
      </c>
      <c r="C20415" t="s">
        <v>29585</v>
      </c>
      <c r="D20415">
        <v>1504720962</v>
      </c>
      <c r="E20415" t="s">
        <v>28691</v>
      </c>
      <c r="F20415">
        <v>1504706880</v>
      </c>
      <c r="G20415" t="s">
        <v>12</v>
      </c>
      <c r="H20415" s="1">
        <v>42984.83520833333</v>
      </c>
      <c r="I20415" s="1">
        <v>42984.672222222223</v>
      </c>
    </row>
    <row r="20416" spans="1:9" x14ac:dyDescent="0.3">
      <c r="A20416">
        <v>20414</v>
      </c>
      <c r="B20416" t="s">
        <v>29586</v>
      </c>
      <c r="C20416" t="s">
        <v>29587</v>
      </c>
      <c r="D20416">
        <v>1504721253</v>
      </c>
      <c r="E20416" t="s">
        <v>28691</v>
      </c>
      <c r="F20416">
        <v>1504706880</v>
      </c>
      <c r="G20416" t="s">
        <v>12</v>
      </c>
      <c r="H20416" s="1">
        <v>42984.838576388887</v>
      </c>
      <c r="I20416" s="1">
        <v>42984.672222222223</v>
      </c>
    </row>
    <row r="20417" spans="1:9" x14ac:dyDescent="0.3">
      <c r="A20417">
        <v>20415</v>
      </c>
      <c r="B20417" t="s">
        <v>863</v>
      </c>
      <c r="C20417" t="s">
        <v>29588</v>
      </c>
      <c r="D20417">
        <v>1504721277</v>
      </c>
      <c r="E20417" t="s">
        <v>28691</v>
      </c>
      <c r="F20417">
        <v>1504706880</v>
      </c>
      <c r="G20417" t="s">
        <v>12</v>
      </c>
      <c r="H20417" s="1">
        <v>42984.838854166665</v>
      </c>
      <c r="I20417" s="1">
        <v>42984.672222222223</v>
      </c>
    </row>
    <row r="20418" spans="1:9" x14ac:dyDescent="0.3">
      <c r="A20418">
        <v>20416</v>
      </c>
      <c r="B20418" t="s">
        <v>29486</v>
      </c>
      <c r="C20418" t="s">
        <v>29589</v>
      </c>
      <c r="D20418">
        <v>1504722105</v>
      </c>
      <c r="E20418" t="s">
        <v>28691</v>
      </c>
      <c r="F20418">
        <v>1504706880</v>
      </c>
      <c r="G20418" t="s">
        <v>12</v>
      </c>
      <c r="H20418" s="1">
        <v>42984.848437499997</v>
      </c>
      <c r="I20418" s="1">
        <v>42984.672222222223</v>
      </c>
    </row>
    <row r="20419" spans="1:9" x14ac:dyDescent="0.3">
      <c r="A20419">
        <v>20417</v>
      </c>
      <c r="B20419" t="s">
        <v>21519</v>
      </c>
      <c r="C20419" t="s">
        <v>29590</v>
      </c>
      <c r="D20419">
        <v>1504722189</v>
      </c>
      <c r="E20419" t="s">
        <v>28691</v>
      </c>
      <c r="F20419">
        <v>1504706880</v>
      </c>
      <c r="G20419" t="s">
        <v>12</v>
      </c>
      <c r="H20419" s="1">
        <v>42984.849409722221</v>
      </c>
      <c r="I20419" s="1">
        <v>42984.672222222223</v>
      </c>
    </row>
    <row r="20420" spans="1:9" x14ac:dyDescent="0.3">
      <c r="A20420">
        <v>20418</v>
      </c>
      <c r="B20420" t="s">
        <v>21519</v>
      </c>
      <c r="C20420" t="s">
        <v>29591</v>
      </c>
      <c r="D20420">
        <v>1504722431</v>
      </c>
      <c r="E20420" t="s">
        <v>28691</v>
      </c>
      <c r="F20420">
        <v>1504706880</v>
      </c>
      <c r="G20420" t="s">
        <v>12</v>
      </c>
      <c r="H20420" s="1">
        <v>42984.852210648147</v>
      </c>
      <c r="I20420" s="1">
        <v>42984.672222222223</v>
      </c>
    </row>
    <row r="20421" spans="1:9" x14ac:dyDescent="0.3">
      <c r="A20421">
        <v>20419</v>
      </c>
      <c r="B20421" t="s">
        <v>29592</v>
      </c>
      <c r="C20421" t="s">
        <v>29593</v>
      </c>
      <c r="D20421">
        <v>1504722637</v>
      </c>
      <c r="E20421" t="s">
        <v>28691</v>
      </c>
      <c r="F20421">
        <v>1504706880</v>
      </c>
      <c r="G20421" t="s">
        <v>12</v>
      </c>
      <c r="H20421" s="1">
        <v>42984.854594907411</v>
      </c>
      <c r="I20421" s="1">
        <v>42984.672222222223</v>
      </c>
    </row>
    <row r="20422" spans="1:9" x14ac:dyDescent="0.3">
      <c r="A20422">
        <v>20420</v>
      </c>
      <c r="B20422" t="s">
        <v>26996</v>
      </c>
      <c r="C20422" t="s">
        <v>29594</v>
      </c>
      <c r="D20422">
        <v>1504724097</v>
      </c>
      <c r="E20422" t="s">
        <v>28691</v>
      </c>
      <c r="F20422">
        <v>1504706880</v>
      </c>
      <c r="G20422" t="s">
        <v>12</v>
      </c>
      <c r="H20422" s="1">
        <v>42984.871493055558</v>
      </c>
      <c r="I20422" s="1">
        <v>42984.672222222223</v>
      </c>
    </row>
    <row r="20423" spans="1:9" x14ac:dyDescent="0.3">
      <c r="A20423">
        <v>20421</v>
      </c>
      <c r="B20423" t="s">
        <v>29595</v>
      </c>
      <c r="C20423" t="s">
        <v>29596</v>
      </c>
      <c r="D20423">
        <v>1504724196</v>
      </c>
      <c r="E20423" t="s">
        <v>28691</v>
      </c>
      <c r="F20423">
        <v>1504706880</v>
      </c>
      <c r="G20423" t="s">
        <v>12</v>
      </c>
      <c r="H20423" s="1">
        <v>42984.87263888889</v>
      </c>
      <c r="I20423" s="1">
        <v>42984.672222222223</v>
      </c>
    </row>
    <row r="20424" spans="1:9" x14ac:dyDescent="0.3">
      <c r="A20424">
        <v>20422</v>
      </c>
      <c r="B20424" t="s">
        <v>26996</v>
      </c>
      <c r="C20424" t="s">
        <v>29597</v>
      </c>
      <c r="D20424">
        <v>1504724300</v>
      </c>
      <c r="E20424" t="s">
        <v>28691</v>
      </c>
      <c r="F20424">
        <v>1504706880</v>
      </c>
      <c r="G20424" t="s">
        <v>12</v>
      </c>
      <c r="H20424" s="1">
        <v>42984.873842592591</v>
      </c>
      <c r="I20424" s="1">
        <v>42984.672222222223</v>
      </c>
    </row>
    <row r="20425" spans="1:9" x14ac:dyDescent="0.3">
      <c r="A20425">
        <v>20423</v>
      </c>
      <c r="B20425" t="s">
        <v>29486</v>
      </c>
      <c r="C20425" t="s">
        <v>29598</v>
      </c>
      <c r="D20425">
        <v>1504724759</v>
      </c>
      <c r="E20425" t="s">
        <v>28691</v>
      </c>
      <c r="F20425">
        <v>1504706880</v>
      </c>
      <c r="G20425" t="s">
        <v>12</v>
      </c>
      <c r="H20425" s="1">
        <v>42984.879155092596</v>
      </c>
      <c r="I20425" s="1">
        <v>42984.672222222223</v>
      </c>
    </row>
    <row r="20426" spans="1:9" x14ac:dyDescent="0.3">
      <c r="A20426">
        <v>20424</v>
      </c>
      <c r="B20426" t="s">
        <v>29486</v>
      </c>
      <c r="C20426" t="s">
        <v>29599</v>
      </c>
      <c r="D20426">
        <v>1504724804</v>
      </c>
      <c r="E20426" t="s">
        <v>28691</v>
      </c>
      <c r="F20426">
        <v>1504706880</v>
      </c>
      <c r="G20426" t="s">
        <v>12</v>
      </c>
      <c r="H20426" s="1">
        <v>42984.879675925928</v>
      </c>
      <c r="I20426" s="1">
        <v>42984.672222222223</v>
      </c>
    </row>
    <row r="20427" spans="1:9" x14ac:dyDescent="0.3">
      <c r="A20427">
        <v>20425</v>
      </c>
      <c r="B20427" t="s">
        <v>29486</v>
      </c>
      <c r="C20427" t="s">
        <v>29600</v>
      </c>
      <c r="D20427">
        <v>1504724958</v>
      </c>
      <c r="E20427" t="s">
        <v>28691</v>
      </c>
      <c r="F20427">
        <v>1504706880</v>
      </c>
      <c r="G20427" t="s">
        <v>12</v>
      </c>
      <c r="H20427" s="1">
        <v>42984.881458333337</v>
      </c>
      <c r="I20427" s="1">
        <v>42984.672222222223</v>
      </c>
    </row>
    <row r="20428" spans="1:9" x14ac:dyDescent="0.3">
      <c r="A20428">
        <v>20426</v>
      </c>
      <c r="B20428" t="s">
        <v>29486</v>
      </c>
      <c r="C20428" t="s">
        <v>29601</v>
      </c>
      <c r="D20428">
        <v>1504725051</v>
      </c>
      <c r="E20428" t="s">
        <v>28691</v>
      </c>
      <c r="F20428">
        <v>1504706880</v>
      </c>
      <c r="G20428" t="s">
        <v>12</v>
      </c>
      <c r="H20428" s="1">
        <v>42984.882534722223</v>
      </c>
      <c r="I20428" s="1">
        <v>42984.672222222223</v>
      </c>
    </row>
    <row r="20429" spans="1:9" x14ac:dyDescent="0.3">
      <c r="A20429">
        <v>20427</v>
      </c>
      <c r="B20429" t="s">
        <v>29602</v>
      </c>
      <c r="C20429" t="s">
        <v>29603</v>
      </c>
      <c r="D20429">
        <v>1504725435</v>
      </c>
      <c r="E20429" t="s">
        <v>28691</v>
      </c>
      <c r="F20429">
        <v>1504706880</v>
      </c>
      <c r="G20429" t="s">
        <v>12</v>
      </c>
      <c r="H20429" s="1">
        <v>42984.886979166666</v>
      </c>
      <c r="I20429" s="1">
        <v>42984.672222222223</v>
      </c>
    </row>
    <row r="20430" spans="1:9" x14ac:dyDescent="0.3">
      <c r="A20430">
        <v>20428</v>
      </c>
      <c r="B20430" t="s">
        <v>29602</v>
      </c>
      <c r="C20430" t="s">
        <v>29604</v>
      </c>
      <c r="D20430">
        <v>1504725464</v>
      </c>
      <c r="E20430" t="s">
        <v>28691</v>
      </c>
      <c r="F20430">
        <v>1504706880</v>
      </c>
      <c r="G20430" t="s">
        <v>12</v>
      </c>
      <c r="H20430" s="1">
        <v>42984.887314814812</v>
      </c>
      <c r="I20430" s="1">
        <v>42984.672222222223</v>
      </c>
    </row>
    <row r="20431" spans="1:9" x14ac:dyDescent="0.3">
      <c r="A20431">
        <v>20429</v>
      </c>
      <c r="B20431" t="s">
        <v>17020</v>
      </c>
      <c r="C20431" t="s">
        <v>29605</v>
      </c>
      <c r="D20431">
        <v>1504725782</v>
      </c>
      <c r="E20431" t="s">
        <v>28691</v>
      </c>
      <c r="F20431">
        <v>1504706880</v>
      </c>
      <c r="G20431" t="s">
        <v>12</v>
      </c>
      <c r="H20431" s="1">
        <v>42984.89099537037</v>
      </c>
      <c r="I20431" s="1">
        <v>42984.672222222223</v>
      </c>
    </row>
    <row r="20432" spans="1:9" x14ac:dyDescent="0.3">
      <c r="A20432">
        <v>20430</v>
      </c>
      <c r="B20432" t="s">
        <v>29500</v>
      </c>
      <c r="C20432" t="s">
        <v>29606</v>
      </c>
      <c r="D20432">
        <v>1504726594</v>
      </c>
      <c r="E20432" t="s">
        <v>28691</v>
      </c>
      <c r="F20432">
        <v>1504706880</v>
      </c>
      <c r="G20432" t="s">
        <v>12</v>
      </c>
      <c r="H20432" s="1">
        <v>42984.900393518517</v>
      </c>
      <c r="I20432" s="1">
        <v>42984.672222222223</v>
      </c>
    </row>
    <row r="20433" spans="1:9" x14ac:dyDescent="0.3">
      <c r="A20433">
        <v>20431</v>
      </c>
      <c r="B20433" t="s">
        <v>27449</v>
      </c>
      <c r="C20433" t="s">
        <v>29607</v>
      </c>
      <c r="D20433">
        <v>1504726800</v>
      </c>
      <c r="E20433" t="s">
        <v>28691</v>
      </c>
      <c r="F20433">
        <v>1504706880</v>
      </c>
      <c r="G20433" t="s">
        <v>12</v>
      </c>
      <c r="H20433" s="1">
        <v>42984.902777777781</v>
      </c>
      <c r="I20433" s="1">
        <v>42984.672222222223</v>
      </c>
    </row>
    <row r="20434" spans="1:9" x14ac:dyDescent="0.3">
      <c r="A20434">
        <v>20432</v>
      </c>
      <c r="B20434" t="s">
        <v>29550</v>
      </c>
      <c r="C20434" t="s">
        <v>29608</v>
      </c>
      <c r="D20434">
        <v>1504727032</v>
      </c>
      <c r="E20434" t="s">
        <v>28691</v>
      </c>
      <c r="F20434">
        <v>1504706880</v>
      </c>
      <c r="G20434" t="s">
        <v>12</v>
      </c>
      <c r="H20434" s="1">
        <v>42984.905462962961</v>
      </c>
      <c r="I20434" s="1">
        <v>42984.672222222223</v>
      </c>
    </row>
    <row r="20435" spans="1:9" x14ac:dyDescent="0.3">
      <c r="A20435">
        <v>20433</v>
      </c>
      <c r="B20435" t="s">
        <v>29602</v>
      </c>
      <c r="C20435" t="s">
        <v>29609</v>
      </c>
      <c r="D20435">
        <v>1504727105</v>
      </c>
      <c r="E20435" t="s">
        <v>28691</v>
      </c>
      <c r="F20435">
        <v>1504706880</v>
      </c>
      <c r="G20435" t="s">
        <v>12</v>
      </c>
      <c r="H20435" s="1">
        <v>42984.906307870369</v>
      </c>
      <c r="I20435" s="1">
        <v>42984.672222222223</v>
      </c>
    </row>
    <row r="20436" spans="1:9" x14ac:dyDescent="0.3">
      <c r="A20436">
        <v>20434</v>
      </c>
      <c r="B20436" t="s">
        <v>29602</v>
      </c>
      <c r="C20436" t="s">
        <v>29610</v>
      </c>
      <c r="D20436">
        <v>1504727203</v>
      </c>
      <c r="E20436" t="s">
        <v>28691</v>
      </c>
      <c r="F20436">
        <v>1504706880</v>
      </c>
      <c r="G20436" t="s">
        <v>12</v>
      </c>
      <c r="H20436" s="1">
        <v>42984.907442129632</v>
      </c>
      <c r="I20436" s="1">
        <v>42984.672222222223</v>
      </c>
    </row>
    <row r="20437" spans="1:9" x14ac:dyDescent="0.3">
      <c r="A20437">
        <v>20435</v>
      </c>
      <c r="B20437" t="s">
        <v>29486</v>
      </c>
      <c r="C20437" t="s">
        <v>29611</v>
      </c>
      <c r="D20437">
        <v>1504727302</v>
      </c>
      <c r="E20437" t="s">
        <v>28691</v>
      </c>
      <c r="F20437">
        <v>1504706880</v>
      </c>
      <c r="G20437" t="s">
        <v>12</v>
      </c>
      <c r="H20437" s="1">
        <v>42984.908587962964</v>
      </c>
      <c r="I20437" s="1">
        <v>42984.672222222223</v>
      </c>
    </row>
    <row r="20438" spans="1:9" x14ac:dyDescent="0.3">
      <c r="A20438">
        <v>20436</v>
      </c>
      <c r="B20438" t="s">
        <v>29612</v>
      </c>
      <c r="C20438" t="s">
        <v>29613</v>
      </c>
      <c r="D20438">
        <v>1504727330</v>
      </c>
      <c r="E20438" t="s">
        <v>28691</v>
      </c>
      <c r="F20438">
        <v>1504706880</v>
      </c>
      <c r="G20438" t="s">
        <v>12</v>
      </c>
      <c r="H20438" s="1">
        <v>42984.908912037034</v>
      </c>
      <c r="I20438" s="1">
        <v>42984.672222222223</v>
      </c>
    </row>
    <row r="20439" spans="1:9" x14ac:dyDescent="0.3">
      <c r="A20439">
        <v>20437</v>
      </c>
      <c r="B20439" t="s">
        <v>29602</v>
      </c>
      <c r="C20439" t="s">
        <v>29614</v>
      </c>
      <c r="D20439">
        <v>1504727388</v>
      </c>
      <c r="E20439" t="s">
        <v>28691</v>
      </c>
      <c r="F20439">
        <v>1504706880</v>
      </c>
      <c r="G20439" t="s">
        <v>12</v>
      </c>
      <c r="H20439" s="1">
        <v>42984.909583333334</v>
      </c>
      <c r="I20439" s="1">
        <v>42984.672222222223</v>
      </c>
    </row>
    <row r="20440" spans="1:9" x14ac:dyDescent="0.3">
      <c r="A20440">
        <v>20438</v>
      </c>
      <c r="B20440" t="s">
        <v>29612</v>
      </c>
      <c r="C20440" t="s">
        <v>29615</v>
      </c>
      <c r="D20440">
        <v>1504727468</v>
      </c>
      <c r="E20440" t="s">
        <v>28691</v>
      </c>
      <c r="F20440">
        <v>1504706880</v>
      </c>
      <c r="G20440" t="s">
        <v>12</v>
      </c>
      <c r="H20440" s="1">
        <v>42984.910509259258</v>
      </c>
      <c r="I20440" s="1">
        <v>42984.672222222223</v>
      </c>
    </row>
    <row r="20441" spans="1:9" x14ac:dyDescent="0.3">
      <c r="A20441">
        <v>20439</v>
      </c>
      <c r="B20441" t="s">
        <v>29602</v>
      </c>
      <c r="C20441" t="s">
        <v>29616</v>
      </c>
      <c r="D20441">
        <v>1504727560</v>
      </c>
      <c r="E20441" t="s">
        <v>28691</v>
      </c>
      <c r="F20441">
        <v>1504706880</v>
      </c>
      <c r="G20441" t="s">
        <v>12</v>
      </c>
      <c r="H20441" s="1">
        <v>42984.911574074074</v>
      </c>
      <c r="I20441" s="1">
        <v>42984.672222222223</v>
      </c>
    </row>
    <row r="20442" spans="1:9" x14ac:dyDescent="0.3">
      <c r="A20442">
        <v>20440</v>
      </c>
      <c r="B20442" t="s">
        <v>7608</v>
      </c>
      <c r="C20442" t="s">
        <v>29617</v>
      </c>
      <c r="D20442">
        <v>1504727712</v>
      </c>
      <c r="E20442" t="s">
        <v>28691</v>
      </c>
      <c r="F20442">
        <v>1504706880</v>
      </c>
      <c r="G20442" t="s">
        <v>12</v>
      </c>
      <c r="H20442" s="1">
        <v>42984.91333333333</v>
      </c>
      <c r="I20442" s="1">
        <v>42984.672222222223</v>
      </c>
    </row>
    <row r="20443" spans="1:9" x14ac:dyDescent="0.3">
      <c r="A20443">
        <v>20441</v>
      </c>
      <c r="B20443" t="s">
        <v>29292</v>
      </c>
      <c r="C20443" t="s">
        <v>29618</v>
      </c>
      <c r="D20443">
        <v>1504727794</v>
      </c>
      <c r="E20443" t="s">
        <v>28691</v>
      </c>
      <c r="F20443">
        <v>1504706880</v>
      </c>
      <c r="G20443" t="s">
        <v>12</v>
      </c>
      <c r="H20443" s="1">
        <v>42984.914282407408</v>
      </c>
      <c r="I20443" s="1">
        <v>42984.672222222223</v>
      </c>
    </row>
    <row r="20444" spans="1:9" x14ac:dyDescent="0.3">
      <c r="A20444">
        <v>20442</v>
      </c>
      <c r="B20444" t="s">
        <v>29486</v>
      </c>
      <c r="C20444" t="s">
        <v>29619</v>
      </c>
      <c r="D20444">
        <v>1504728038</v>
      </c>
      <c r="E20444" t="s">
        <v>28691</v>
      </c>
      <c r="F20444">
        <v>1504706880</v>
      </c>
      <c r="G20444" t="s">
        <v>12</v>
      </c>
      <c r="H20444" s="1">
        <v>42984.91710648148</v>
      </c>
      <c r="I20444" s="1">
        <v>42984.672222222223</v>
      </c>
    </row>
    <row r="20445" spans="1:9" x14ac:dyDescent="0.3">
      <c r="A20445">
        <v>20443</v>
      </c>
      <c r="B20445" t="s">
        <v>29571</v>
      </c>
      <c r="C20445" t="s">
        <v>29620</v>
      </c>
      <c r="D20445">
        <v>1504728750</v>
      </c>
      <c r="E20445" t="s">
        <v>28691</v>
      </c>
      <c r="F20445">
        <v>1504706880</v>
      </c>
      <c r="G20445" t="s">
        <v>12</v>
      </c>
      <c r="H20445" s="1">
        <v>42984.925347222219</v>
      </c>
      <c r="I20445" s="1">
        <v>42984.672222222223</v>
      </c>
    </row>
    <row r="20446" spans="1:9" x14ac:dyDescent="0.3">
      <c r="A20446">
        <v>20444</v>
      </c>
      <c r="B20446" t="s">
        <v>1578</v>
      </c>
      <c r="C20446" t="s">
        <v>29621</v>
      </c>
      <c r="D20446">
        <v>1504728808</v>
      </c>
      <c r="E20446" t="s">
        <v>28691</v>
      </c>
      <c r="F20446">
        <v>1504706880</v>
      </c>
      <c r="G20446" t="s">
        <v>12</v>
      </c>
      <c r="H20446" s="1">
        <v>42984.926018518519</v>
      </c>
      <c r="I20446" s="1">
        <v>42984.672222222223</v>
      </c>
    </row>
    <row r="20447" spans="1:9" x14ac:dyDescent="0.3">
      <c r="A20447">
        <v>20445</v>
      </c>
      <c r="B20447" t="s">
        <v>29571</v>
      </c>
      <c r="C20447" t="s">
        <v>29622</v>
      </c>
      <c r="D20447">
        <v>1504728892</v>
      </c>
      <c r="E20447" t="s">
        <v>28691</v>
      </c>
      <c r="F20447">
        <v>1504706880</v>
      </c>
      <c r="G20447" t="s">
        <v>12</v>
      </c>
      <c r="H20447" s="1">
        <v>42984.926990740743</v>
      </c>
      <c r="I20447" s="1">
        <v>42984.672222222223</v>
      </c>
    </row>
    <row r="20448" spans="1:9" x14ac:dyDescent="0.3">
      <c r="A20448">
        <v>20446</v>
      </c>
      <c r="B20448" t="s">
        <v>14645</v>
      </c>
      <c r="C20448" t="s">
        <v>29623</v>
      </c>
      <c r="D20448">
        <v>1504728943</v>
      </c>
      <c r="E20448" t="s">
        <v>28691</v>
      </c>
      <c r="F20448">
        <v>1504706880</v>
      </c>
      <c r="G20448" t="s">
        <v>12</v>
      </c>
      <c r="H20448" s="1">
        <v>42984.927581018521</v>
      </c>
      <c r="I20448" s="1">
        <v>42984.672222222223</v>
      </c>
    </row>
    <row r="20449" spans="1:9" x14ac:dyDescent="0.3">
      <c r="A20449">
        <v>20447</v>
      </c>
      <c r="B20449" t="s">
        <v>29490</v>
      </c>
      <c r="C20449" t="s">
        <v>29624</v>
      </c>
      <c r="D20449">
        <v>1504729035</v>
      </c>
      <c r="E20449" t="s">
        <v>28691</v>
      </c>
      <c r="F20449">
        <v>1504706880</v>
      </c>
      <c r="G20449" t="s">
        <v>12</v>
      </c>
      <c r="H20449" s="1">
        <v>42984.92864583333</v>
      </c>
      <c r="I20449" s="1">
        <v>42984.672222222223</v>
      </c>
    </row>
    <row r="20450" spans="1:9" x14ac:dyDescent="0.3">
      <c r="A20450">
        <v>20448</v>
      </c>
      <c r="B20450" t="s">
        <v>29625</v>
      </c>
      <c r="C20450" t="s">
        <v>29626</v>
      </c>
      <c r="D20450">
        <v>1504729067</v>
      </c>
      <c r="E20450" t="s">
        <v>28691</v>
      </c>
      <c r="F20450">
        <v>1504706880</v>
      </c>
      <c r="G20450" t="s">
        <v>12</v>
      </c>
      <c r="H20450" s="1">
        <v>42984.929016203707</v>
      </c>
      <c r="I20450" s="1">
        <v>42984.672222222223</v>
      </c>
    </row>
    <row r="20451" spans="1:9" x14ac:dyDescent="0.3">
      <c r="A20451">
        <v>20449</v>
      </c>
      <c r="B20451" t="s">
        <v>14645</v>
      </c>
      <c r="C20451" t="s">
        <v>29627</v>
      </c>
      <c r="D20451">
        <v>1504729251</v>
      </c>
      <c r="E20451" t="s">
        <v>28691</v>
      </c>
      <c r="F20451">
        <v>1504706880</v>
      </c>
      <c r="G20451" t="s">
        <v>12</v>
      </c>
      <c r="H20451" s="1">
        <v>42984.931145833332</v>
      </c>
      <c r="I20451" s="1">
        <v>42984.672222222223</v>
      </c>
    </row>
    <row r="20452" spans="1:9" x14ac:dyDescent="0.3">
      <c r="A20452">
        <v>20450</v>
      </c>
      <c r="B20452" t="s">
        <v>29628</v>
      </c>
      <c r="C20452" t="s">
        <v>29629</v>
      </c>
      <c r="D20452">
        <v>1504729417</v>
      </c>
      <c r="E20452" t="s">
        <v>28691</v>
      </c>
      <c r="F20452">
        <v>1504706880</v>
      </c>
      <c r="G20452" t="s">
        <v>12</v>
      </c>
      <c r="H20452" s="1">
        <v>42984.933067129627</v>
      </c>
      <c r="I20452" s="1">
        <v>42984.672222222223</v>
      </c>
    </row>
    <row r="20453" spans="1:9" x14ac:dyDescent="0.3">
      <c r="A20453">
        <v>20451</v>
      </c>
      <c r="B20453" t="s">
        <v>28386</v>
      </c>
      <c r="C20453" t="s">
        <v>29630</v>
      </c>
      <c r="D20453">
        <v>1504729442</v>
      </c>
      <c r="E20453" t="s">
        <v>28691</v>
      </c>
      <c r="F20453">
        <v>1504706880</v>
      </c>
      <c r="G20453" t="s">
        <v>12</v>
      </c>
      <c r="H20453" s="1">
        <v>42984.933356481481</v>
      </c>
      <c r="I20453" s="1">
        <v>42984.672222222223</v>
      </c>
    </row>
    <row r="20454" spans="1:9" x14ac:dyDescent="0.3">
      <c r="A20454">
        <v>20452</v>
      </c>
      <c r="B20454" t="s">
        <v>29631</v>
      </c>
      <c r="C20454" t="s">
        <v>29632</v>
      </c>
      <c r="D20454">
        <v>1504729462</v>
      </c>
      <c r="E20454" t="s">
        <v>28691</v>
      </c>
      <c r="F20454">
        <v>1504706880</v>
      </c>
      <c r="G20454" t="s">
        <v>12</v>
      </c>
      <c r="H20454" s="1">
        <v>42984.933587962965</v>
      </c>
      <c r="I20454" s="1">
        <v>42984.672222222223</v>
      </c>
    </row>
    <row r="20455" spans="1:9" x14ac:dyDescent="0.3">
      <c r="A20455">
        <v>20453</v>
      </c>
      <c r="B20455" t="s">
        <v>29515</v>
      </c>
      <c r="C20455" t="s">
        <v>29633</v>
      </c>
      <c r="D20455">
        <v>1504729466</v>
      </c>
      <c r="E20455" t="s">
        <v>28691</v>
      </c>
      <c r="F20455">
        <v>1504706880</v>
      </c>
      <c r="G20455" t="s">
        <v>12</v>
      </c>
      <c r="H20455" s="1">
        <v>42984.933634259258</v>
      </c>
      <c r="I20455" s="1">
        <v>42984.672222222223</v>
      </c>
    </row>
    <row r="20456" spans="1:9" x14ac:dyDescent="0.3">
      <c r="A20456">
        <v>20454</v>
      </c>
      <c r="B20456" t="s">
        <v>29634</v>
      </c>
      <c r="C20456" t="s">
        <v>29635</v>
      </c>
      <c r="D20456">
        <v>1504729535</v>
      </c>
      <c r="E20456" t="s">
        <v>28691</v>
      </c>
      <c r="F20456">
        <v>1504706880</v>
      </c>
      <c r="G20456" t="s">
        <v>12</v>
      </c>
      <c r="H20456" s="1">
        <v>42984.934432870374</v>
      </c>
      <c r="I20456" s="1">
        <v>42984.672222222223</v>
      </c>
    </row>
    <row r="20457" spans="1:9" x14ac:dyDescent="0.3">
      <c r="A20457">
        <v>20455</v>
      </c>
      <c r="B20457" t="s">
        <v>14645</v>
      </c>
      <c r="C20457" t="s">
        <v>29636</v>
      </c>
      <c r="D20457">
        <v>1504729647</v>
      </c>
      <c r="E20457" t="s">
        <v>28691</v>
      </c>
      <c r="F20457">
        <v>1504706880</v>
      </c>
      <c r="G20457" t="s">
        <v>12</v>
      </c>
      <c r="H20457" s="1">
        <v>42984.935729166667</v>
      </c>
      <c r="I20457" s="1">
        <v>42984.672222222223</v>
      </c>
    </row>
    <row r="20458" spans="1:9" x14ac:dyDescent="0.3">
      <c r="A20458">
        <v>20456</v>
      </c>
      <c r="B20458" t="s">
        <v>29602</v>
      </c>
      <c r="C20458" t="s">
        <v>29637</v>
      </c>
      <c r="D20458">
        <v>1504729752</v>
      </c>
      <c r="E20458" t="s">
        <v>28691</v>
      </c>
      <c r="F20458">
        <v>1504706880</v>
      </c>
      <c r="G20458" t="s">
        <v>12</v>
      </c>
      <c r="H20458" s="1">
        <v>42984.936944444446</v>
      </c>
      <c r="I20458" s="1">
        <v>42984.672222222223</v>
      </c>
    </row>
    <row r="20459" spans="1:9" x14ac:dyDescent="0.3">
      <c r="A20459">
        <v>20457</v>
      </c>
      <c r="B20459" t="s">
        <v>29628</v>
      </c>
      <c r="C20459" t="s">
        <v>29638</v>
      </c>
      <c r="D20459">
        <v>1504729780</v>
      </c>
      <c r="E20459" t="s">
        <v>28691</v>
      </c>
      <c r="F20459">
        <v>1504706880</v>
      </c>
      <c r="G20459" t="s">
        <v>12</v>
      </c>
      <c r="H20459" s="1">
        <v>42984.937268518515</v>
      </c>
      <c r="I20459" s="1">
        <v>42984.672222222223</v>
      </c>
    </row>
    <row r="20460" spans="1:9" x14ac:dyDescent="0.3">
      <c r="A20460">
        <v>20458</v>
      </c>
      <c r="B20460" t="s">
        <v>14645</v>
      </c>
      <c r="C20460" t="s">
        <v>29639</v>
      </c>
      <c r="D20460">
        <v>1504729884</v>
      </c>
      <c r="E20460" t="s">
        <v>28691</v>
      </c>
      <c r="F20460">
        <v>1504706880</v>
      </c>
      <c r="G20460" t="s">
        <v>12</v>
      </c>
      <c r="H20460" s="1">
        <v>42984.938472222224</v>
      </c>
      <c r="I20460" s="1">
        <v>42984.672222222223</v>
      </c>
    </row>
    <row r="20461" spans="1:9" x14ac:dyDescent="0.3">
      <c r="A20461">
        <v>20459</v>
      </c>
      <c r="B20461" t="s">
        <v>29634</v>
      </c>
      <c r="C20461" t="s">
        <v>29640</v>
      </c>
      <c r="D20461">
        <v>1504729917</v>
      </c>
      <c r="E20461" t="s">
        <v>28691</v>
      </c>
      <c r="F20461">
        <v>1504706880</v>
      </c>
      <c r="G20461" t="s">
        <v>12</v>
      </c>
      <c r="H20461" s="1">
        <v>42984.938854166663</v>
      </c>
      <c r="I20461" s="1">
        <v>42984.672222222223</v>
      </c>
    </row>
    <row r="20462" spans="1:9" x14ac:dyDescent="0.3">
      <c r="A20462">
        <v>20460</v>
      </c>
      <c r="B20462" t="s">
        <v>29628</v>
      </c>
      <c r="C20462" t="s">
        <v>29641</v>
      </c>
      <c r="D20462">
        <v>1504729948</v>
      </c>
      <c r="E20462" t="s">
        <v>28691</v>
      </c>
      <c r="F20462">
        <v>1504706880</v>
      </c>
      <c r="G20462" t="s">
        <v>12</v>
      </c>
      <c r="H20462" s="1">
        <v>42984.939212962963</v>
      </c>
      <c r="I20462" s="1">
        <v>42984.672222222223</v>
      </c>
    </row>
    <row r="20463" spans="1:9" x14ac:dyDescent="0.3">
      <c r="A20463">
        <v>20461</v>
      </c>
      <c r="B20463" t="s">
        <v>1024</v>
      </c>
      <c r="C20463" t="s">
        <v>29642</v>
      </c>
      <c r="D20463">
        <v>1504730246</v>
      </c>
      <c r="E20463" t="s">
        <v>28691</v>
      </c>
      <c r="F20463">
        <v>1504706880</v>
      </c>
      <c r="G20463" t="s">
        <v>12</v>
      </c>
      <c r="H20463" s="1">
        <v>42984.942662037036</v>
      </c>
      <c r="I20463" s="1">
        <v>42984.672222222223</v>
      </c>
    </row>
    <row r="20464" spans="1:9" x14ac:dyDescent="0.3">
      <c r="A20464">
        <v>20462</v>
      </c>
      <c r="B20464" t="s">
        <v>29602</v>
      </c>
      <c r="C20464" t="s">
        <v>29643</v>
      </c>
      <c r="D20464">
        <v>1504730282</v>
      </c>
      <c r="E20464" t="s">
        <v>28691</v>
      </c>
      <c r="F20464">
        <v>1504706880</v>
      </c>
      <c r="G20464" t="s">
        <v>12</v>
      </c>
      <c r="H20464" s="1">
        <v>42984.943078703705</v>
      </c>
      <c r="I20464" s="1">
        <v>42984.672222222223</v>
      </c>
    </row>
    <row r="20465" spans="1:9" x14ac:dyDescent="0.3">
      <c r="A20465">
        <v>20463</v>
      </c>
      <c r="B20465" t="s">
        <v>29628</v>
      </c>
      <c r="C20465" t="s">
        <v>29644</v>
      </c>
      <c r="D20465">
        <v>1504730431</v>
      </c>
      <c r="E20465" t="s">
        <v>28691</v>
      </c>
      <c r="F20465">
        <v>1504706880</v>
      </c>
      <c r="G20465" t="s">
        <v>12</v>
      </c>
      <c r="H20465" s="1">
        <v>42984.944803240738</v>
      </c>
      <c r="I20465" s="1">
        <v>42984.672222222223</v>
      </c>
    </row>
    <row r="20466" spans="1:9" x14ac:dyDescent="0.3">
      <c r="A20466">
        <v>20464</v>
      </c>
      <c r="B20466" t="s">
        <v>29634</v>
      </c>
      <c r="C20466" t="s">
        <v>29645</v>
      </c>
      <c r="D20466">
        <v>1504730459</v>
      </c>
      <c r="E20466" t="s">
        <v>28691</v>
      </c>
      <c r="F20466">
        <v>1504706880</v>
      </c>
      <c r="G20466" t="s">
        <v>12</v>
      </c>
      <c r="H20466" s="1">
        <v>42984.945127314815</v>
      </c>
      <c r="I20466" s="1">
        <v>42984.672222222223</v>
      </c>
    </row>
    <row r="20467" spans="1:9" x14ac:dyDescent="0.3">
      <c r="A20467">
        <v>20465</v>
      </c>
      <c r="B20467" t="s">
        <v>29628</v>
      </c>
      <c r="C20467" t="s">
        <v>29646</v>
      </c>
      <c r="D20467">
        <v>1504730607</v>
      </c>
      <c r="E20467" t="s">
        <v>28691</v>
      </c>
      <c r="F20467">
        <v>1504706880</v>
      </c>
      <c r="G20467" t="s">
        <v>12</v>
      </c>
      <c r="H20467" s="1">
        <v>42984.946840277778</v>
      </c>
      <c r="I20467" s="1">
        <v>42984.672222222223</v>
      </c>
    </row>
    <row r="20468" spans="1:9" x14ac:dyDescent="0.3">
      <c r="A20468">
        <v>20466</v>
      </c>
      <c r="B20468" t="s">
        <v>29628</v>
      </c>
      <c r="C20468" t="s">
        <v>29647</v>
      </c>
      <c r="D20468">
        <v>1504730667</v>
      </c>
      <c r="E20468" t="s">
        <v>28691</v>
      </c>
      <c r="F20468">
        <v>1504706880</v>
      </c>
      <c r="G20468" t="s">
        <v>12</v>
      </c>
      <c r="H20468" s="1">
        <v>42984.947534722225</v>
      </c>
      <c r="I20468" s="1">
        <v>42984.672222222223</v>
      </c>
    </row>
    <row r="20469" spans="1:9" x14ac:dyDescent="0.3">
      <c r="A20469">
        <v>20467</v>
      </c>
      <c r="B20469" t="s">
        <v>29602</v>
      </c>
      <c r="C20469" t="s">
        <v>29648</v>
      </c>
      <c r="D20469">
        <v>1504730889</v>
      </c>
      <c r="E20469" t="s">
        <v>28691</v>
      </c>
      <c r="F20469">
        <v>1504706880</v>
      </c>
      <c r="G20469" t="s">
        <v>12</v>
      </c>
      <c r="H20469" s="1">
        <v>42984.950104166666</v>
      </c>
      <c r="I20469" s="1">
        <v>42984.672222222223</v>
      </c>
    </row>
    <row r="20470" spans="1:9" x14ac:dyDescent="0.3">
      <c r="A20470">
        <v>20468</v>
      </c>
      <c r="B20470" t="s">
        <v>29628</v>
      </c>
      <c r="C20470" t="s">
        <v>29649</v>
      </c>
      <c r="D20470">
        <v>1504730952</v>
      </c>
      <c r="E20470" t="s">
        <v>28691</v>
      </c>
      <c r="F20470">
        <v>1504706880</v>
      </c>
      <c r="G20470" t="s">
        <v>12</v>
      </c>
      <c r="H20470" s="1">
        <v>42984.950833333336</v>
      </c>
      <c r="I20470" s="1">
        <v>42984.672222222223</v>
      </c>
    </row>
    <row r="20471" spans="1:9" x14ac:dyDescent="0.3">
      <c r="A20471">
        <v>20469</v>
      </c>
      <c r="B20471" t="s">
        <v>29634</v>
      </c>
      <c r="C20471" t="s">
        <v>29650</v>
      </c>
      <c r="D20471">
        <v>1504731073</v>
      </c>
      <c r="E20471" t="s">
        <v>28691</v>
      </c>
      <c r="F20471">
        <v>1504706880</v>
      </c>
      <c r="G20471" t="s">
        <v>12</v>
      </c>
      <c r="H20471" s="1">
        <v>42984.952233796299</v>
      </c>
      <c r="I20471" s="1">
        <v>42984.672222222223</v>
      </c>
    </row>
    <row r="20472" spans="1:9" x14ac:dyDescent="0.3">
      <c r="A20472">
        <v>20470</v>
      </c>
      <c r="B20472" t="s">
        <v>29612</v>
      </c>
      <c r="C20472" t="s">
        <v>29651</v>
      </c>
      <c r="D20472">
        <v>1504731277</v>
      </c>
      <c r="E20472" t="s">
        <v>28691</v>
      </c>
      <c r="F20472">
        <v>1504706880</v>
      </c>
      <c r="G20472" t="s">
        <v>12</v>
      </c>
      <c r="H20472" s="1">
        <v>42984.954594907409</v>
      </c>
      <c r="I20472" s="1">
        <v>42984.672222222223</v>
      </c>
    </row>
    <row r="20473" spans="1:9" x14ac:dyDescent="0.3">
      <c r="A20473">
        <v>20471</v>
      </c>
      <c r="B20473" t="s">
        <v>29542</v>
      </c>
      <c r="C20473" t="s">
        <v>29652</v>
      </c>
      <c r="D20473">
        <v>1504732112</v>
      </c>
      <c r="E20473" t="s">
        <v>28691</v>
      </c>
      <c r="F20473">
        <v>1504706880</v>
      </c>
      <c r="G20473" t="s">
        <v>12</v>
      </c>
      <c r="H20473" s="1">
        <v>42984.964259259257</v>
      </c>
      <c r="I20473" s="1">
        <v>42984.672222222223</v>
      </c>
    </row>
    <row r="20474" spans="1:9" x14ac:dyDescent="0.3">
      <c r="A20474">
        <v>20472</v>
      </c>
      <c r="B20474" t="s">
        <v>29542</v>
      </c>
      <c r="C20474" t="s">
        <v>29653</v>
      </c>
      <c r="D20474">
        <v>1504732349</v>
      </c>
      <c r="E20474" t="s">
        <v>28691</v>
      </c>
      <c r="F20474">
        <v>1504706880</v>
      </c>
      <c r="G20474" t="s">
        <v>12</v>
      </c>
      <c r="H20474" s="1">
        <v>42984.967002314814</v>
      </c>
      <c r="I20474" s="1">
        <v>42984.672222222223</v>
      </c>
    </row>
    <row r="20475" spans="1:9" x14ac:dyDescent="0.3">
      <c r="A20475">
        <v>20473</v>
      </c>
      <c r="B20475" t="s">
        <v>29602</v>
      </c>
      <c r="C20475" t="s">
        <v>29654</v>
      </c>
      <c r="D20475">
        <v>1504732796</v>
      </c>
      <c r="E20475" t="s">
        <v>28691</v>
      </c>
      <c r="F20475">
        <v>1504706880</v>
      </c>
      <c r="G20475" t="s">
        <v>12</v>
      </c>
      <c r="H20475" s="1">
        <v>42984.972175925926</v>
      </c>
      <c r="I20475" s="1">
        <v>42984.672222222223</v>
      </c>
    </row>
    <row r="20476" spans="1:9" x14ac:dyDescent="0.3">
      <c r="A20476">
        <v>20474</v>
      </c>
      <c r="B20476" t="s">
        <v>29655</v>
      </c>
      <c r="C20476" t="s">
        <v>29656</v>
      </c>
      <c r="D20476">
        <v>1504733089</v>
      </c>
      <c r="E20476" t="s">
        <v>28691</v>
      </c>
      <c r="F20476">
        <v>1504706880</v>
      </c>
      <c r="G20476" t="s">
        <v>12</v>
      </c>
      <c r="H20476" s="1">
        <v>42984.97556712963</v>
      </c>
      <c r="I20476" s="1">
        <v>42984.672222222223</v>
      </c>
    </row>
    <row r="20477" spans="1:9" x14ac:dyDescent="0.3">
      <c r="A20477">
        <v>20475</v>
      </c>
      <c r="B20477" t="s">
        <v>29542</v>
      </c>
      <c r="C20477" t="s">
        <v>29657</v>
      </c>
      <c r="D20477">
        <v>1504733170</v>
      </c>
      <c r="E20477" t="s">
        <v>28691</v>
      </c>
      <c r="F20477">
        <v>1504706880</v>
      </c>
      <c r="G20477" t="s">
        <v>12</v>
      </c>
      <c r="H20477" s="1">
        <v>42984.976504629631</v>
      </c>
      <c r="I20477" s="1">
        <v>42984.672222222223</v>
      </c>
    </row>
    <row r="20478" spans="1:9" x14ac:dyDescent="0.3">
      <c r="A20478">
        <v>20476</v>
      </c>
      <c r="B20478" t="s">
        <v>29612</v>
      </c>
      <c r="C20478" t="s">
        <v>29658</v>
      </c>
      <c r="D20478">
        <v>1504733234</v>
      </c>
      <c r="E20478" t="s">
        <v>28691</v>
      </c>
      <c r="F20478">
        <v>1504706880</v>
      </c>
      <c r="G20478" t="s">
        <v>12</v>
      </c>
      <c r="H20478" s="1">
        <v>42984.97724537037</v>
      </c>
      <c r="I20478" s="1">
        <v>42984.672222222223</v>
      </c>
    </row>
    <row r="20479" spans="1:9" x14ac:dyDescent="0.3">
      <c r="A20479">
        <v>20477</v>
      </c>
      <c r="B20479" t="s">
        <v>29602</v>
      </c>
      <c r="C20479" t="s">
        <v>29659</v>
      </c>
      <c r="D20479">
        <v>1504733406</v>
      </c>
      <c r="E20479" t="s">
        <v>28691</v>
      </c>
      <c r="F20479">
        <v>1504706880</v>
      </c>
      <c r="G20479" t="s">
        <v>12</v>
      </c>
      <c r="H20479" s="1">
        <v>42984.97923611111</v>
      </c>
      <c r="I20479" s="1">
        <v>42984.672222222223</v>
      </c>
    </row>
    <row r="20480" spans="1:9" x14ac:dyDescent="0.3">
      <c r="A20480">
        <v>20478</v>
      </c>
      <c r="B20480" t="s">
        <v>29602</v>
      </c>
      <c r="C20480" t="s">
        <v>29659</v>
      </c>
      <c r="D20480">
        <v>1504733626</v>
      </c>
      <c r="E20480" t="s">
        <v>28691</v>
      </c>
      <c r="F20480">
        <v>1504706880</v>
      </c>
      <c r="G20480" t="s">
        <v>12</v>
      </c>
      <c r="H20480" s="1">
        <v>42984.981782407405</v>
      </c>
      <c r="I20480" s="1">
        <v>42984.672222222223</v>
      </c>
    </row>
    <row r="20481" spans="1:9" x14ac:dyDescent="0.3">
      <c r="A20481">
        <v>20479</v>
      </c>
      <c r="B20481" t="s">
        <v>29486</v>
      </c>
      <c r="C20481" t="s">
        <v>29660</v>
      </c>
      <c r="D20481">
        <v>1504734200</v>
      </c>
      <c r="E20481" t="s">
        <v>28691</v>
      </c>
      <c r="F20481">
        <v>1504706880</v>
      </c>
      <c r="G20481" t="s">
        <v>12</v>
      </c>
      <c r="H20481" s="1">
        <v>42984.988425925927</v>
      </c>
      <c r="I20481" s="1">
        <v>42984.672222222223</v>
      </c>
    </row>
    <row r="20482" spans="1:9" x14ac:dyDescent="0.3">
      <c r="A20482">
        <v>20480</v>
      </c>
      <c r="B20482" t="s">
        <v>29486</v>
      </c>
      <c r="C20482" t="s">
        <v>29661</v>
      </c>
      <c r="D20482">
        <v>1504734287</v>
      </c>
      <c r="E20482" t="s">
        <v>28691</v>
      </c>
      <c r="F20482">
        <v>1504706880</v>
      </c>
      <c r="G20482" t="s">
        <v>12</v>
      </c>
      <c r="H20482" s="1">
        <v>42984.989432870374</v>
      </c>
      <c r="I20482" s="1">
        <v>42984.672222222223</v>
      </c>
    </row>
    <row r="20483" spans="1:9" x14ac:dyDescent="0.3">
      <c r="A20483">
        <v>20481</v>
      </c>
      <c r="B20483" t="s">
        <v>29486</v>
      </c>
      <c r="C20483" t="s">
        <v>29662</v>
      </c>
      <c r="D20483">
        <v>1504734456</v>
      </c>
      <c r="E20483" t="s">
        <v>28691</v>
      </c>
      <c r="F20483">
        <v>1504706880</v>
      </c>
      <c r="G20483" t="s">
        <v>12</v>
      </c>
      <c r="H20483" s="1">
        <v>42984.991388888891</v>
      </c>
      <c r="I20483" s="1">
        <v>42984.672222222223</v>
      </c>
    </row>
    <row r="20484" spans="1:9" x14ac:dyDescent="0.3">
      <c r="A20484">
        <v>20482</v>
      </c>
      <c r="B20484" t="s">
        <v>14645</v>
      </c>
      <c r="C20484" t="s">
        <v>29663</v>
      </c>
      <c r="D20484">
        <v>1504735142</v>
      </c>
      <c r="E20484" t="s">
        <v>28691</v>
      </c>
      <c r="F20484">
        <v>1504706880</v>
      </c>
      <c r="G20484" t="s">
        <v>12</v>
      </c>
      <c r="H20484" s="1">
        <v>42984.999328703707</v>
      </c>
      <c r="I20484" s="1">
        <v>42984.672222222223</v>
      </c>
    </row>
    <row r="20485" spans="1:9" x14ac:dyDescent="0.3">
      <c r="A20485">
        <v>20483</v>
      </c>
      <c r="B20485" t="s">
        <v>14645</v>
      </c>
      <c r="C20485" t="s">
        <v>29664</v>
      </c>
      <c r="D20485">
        <v>1504735313</v>
      </c>
      <c r="E20485" t="s">
        <v>28691</v>
      </c>
      <c r="F20485">
        <v>1504706880</v>
      </c>
      <c r="G20485" t="s">
        <v>12</v>
      </c>
      <c r="H20485" s="1">
        <v>42985.001307870371</v>
      </c>
      <c r="I20485" s="1">
        <v>42984.672222222223</v>
      </c>
    </row>
    <row r="20486" spans="1:9" x14ac:dyDescent="0.3">
      <c r="A20486">
        <v>20484</v>
      </c>
      <c r="B20486" t="s">
        <v>21463</v>
      </c>
      <c r="C20486" t="s">
        <v>29665</v>
      </c>
      <c r="D20486">
        <v>1504735360</v>
      </c>
      <c r="E20486" t="s">
        <v>28691</v>
      </c>
      <c r="F20486">
        <v>1504706880</v>
      </c>
      <c r="G20486" t="s">
        <v>12</v>
      </c>
      <c r="H20486" s="1">
        <v>42985.001851851855</v>
      </c>
      <c r="I20486" s="1">
        <v>42984.672222222223</v>
      </c>
    </row>
    <row r="20487" spans="1:9" x14ac:dyDescent="0.3">
      <c r="A20487">
        <v>20485</v>
      </c>
      <c r="B20487" t="s">
        <v>14645</v>
      </c>
      <c r="C20487" t="s">
        <v>29666</v>
      </c>
      <c r="D20487">
        <v>1504735545</v>
      </c>
      <c r="E20487" t="s">
        <v>28691</v>
      </c>
      <c r="F20487">
        <v>1504706880</v>
      </c>
      <c r="G20487" t="s">
        <v>12</v>
      </c>
      <c r="H20487" s="1">
        <v>42985.003993055558</v>
      </c>
      <c r="I20487" s="1">
        <v>42984.672222222223</v>
      </c>
    </row>
    <row r="20488" spans="1:9" x14ac:dyDescent="0.3">
      <c r="A20488">
        <v>20486</v>
      </c>
      <c r="B20488" t="s">
        <v>29486</v>
      </c>
      <c r="C20488" t="s">
        <v>29667</v>
      </c>
      <c r="D20488">
        <v>1504735636</v>
      </c>
      <c r="E20488" t="s">
        <v>28691</v>
      </c>
      <c r="F20488">
        <v>1504706880</v>
      </c>
      <c r="G20488" t="s">
        <v>12</v>
      </c>
      <c r="H20488" s="1">
        <v>42985.005046296297</v>
      </c>
      <c r="I20488" s="1">
        <v>42984.672222222223</v>
      </c>
    </row>
    <row r="20489" spans="1:9" x14ac:dyDescent="0.3">
      <c r="A20489">
        <v>20487</v>
      </c>
      <c r="B20489" t="s">
        <v>29486</v>
      </c>
      <c r="C20489" t="s">
        <v>29668</v>
      </c>
      <c r="D20489">
        <v>1504735875</v>
      </c>
      <c r="E20489" t="s">
        <v>28691</v>
      </c>
      <c r="F20489">
        <v>1504706880</v>
      </c>
      <c r="G20489" t="s">
        <v>12</v>
      </c>
      <c r="H20489" s="1">
        <v>42985.0078125</v>
      </c>
      <c r="I20489" s="1">
        <v>42984.672222222223</v>
      </c>
    </row>
    <row r="20490" spans="1:9" x14ac:dyDescent="0.3">
      <c r="A20490">
        <v>20488</v>
      </c>
      <c r="B20490" t="s">
        <v>29515</v>
      </c>
      <c r="C20490" t="s">
        <v>29669</v>
      </c>
      <c r="D20490">
        <v>1504736080</v>
      </c>
      <c r="E20490" t="s">
        <v>28691</v>
      </c>
      <c r="F20490">
        <v>1504706880</v>
      </c>
      <c r="G20490" t="s">
        <v>12</v>
      </c>
      <c r="H20490" s="1">
        <v>42985.010185185187</v>
      </c>
      <c r="I20490" s="1">
        <v>42984.672222222223</v>
      </c>
    </row>
    <row r="20491" spans="1:9" x14ac:dyDescent="0.3">
      <c r="A20491">
        <v>20489</v>
      </c>
      <c r="B20491" t="s">
        <v>29486</v>
      </c>
      <c r="C20491" t="s">
        <v>29670</v>
      </c>
      <c r="D20491">
        <v>1504736083</v>
      </c>
      <c r="E20491" t="s">
        <v>28691</v>
      </c>
      <c r="F20491">
        <v>1504706880</v>
      </c>
      <c r="G20491" t="s">
        <v>12</v>
      </c>
      <c r="H20491" s="1">
        <v>42985.01021990741</v>
      </c>
      <c r="I20491" s="1">
        <v>42984.672222222223</v>
      </c>
    </row>
    <row r="20492" spans="1:9" x14ac:dyDescent="0.3">
      <c r="A20492">
        <v>20490</v>
      </c>
      <c r="B20492" t="s">
        <v>18450</v>
      </c>
      <c r="C20492" t="s">
        <v>29671</v>
      </c>
      <c r="D20492">
        <v>1504737874</v>
      </c>
      <c r="E20492" t="s">
        <v>28691</v>
      </c>
      <c r="F20492">
        <v>1504706880</v>
      </c>
      <c r="G20492" t="s">
        <v>12</v>
      </c>
      <c r="H20492" s="1">
        <v>42985.030949074076</v>
      </c>
      <c r="I20492" s="1">
        <v>42984.672222222223</v>
      </c>
    </row>
    <row r="20493" spans="1:9" x14ac:dyDescent="0.3">
      <c r="A20493">
        <v>20491</v>
      </c>
      <c r="B20493" t="s">
        <v>29672</v>
      </c>
      <c r="C20493" t="s">
        <v>29673</v>
      </c>
      <c r="D20493">
        <v>1504738101</v>
      </c>
      <c r="E20493" t="s">
        <v>28691</v>
      </c>
      <c r="F20493">
        <v>1504706880</v>
      </c>
      <c r="G20493" t="s">
        <v>12</v>
      </c>
      <c r="H20493" s="1">
        <v>42985.033576388887</v>
      </c>
      <c r="I20493" s="1">
        <v>42984.672222222223</v>
      </c>
    </row>
    <row r="20494" spans="1:9" x14ac:dyDescent="0.3">
      <c r="A20494">
        <v>20492</v>
      </c>
      <c r="B20494" t="s">
        <v>29674</v>
      </c>
      <c r="C20494" t="s">
        <v>29675</v>
      </c>
      <c r="D20494">
        <v>1504740981</v>
      </c>
      <c r="E20494" t="s">
        <v>28691</v>
      </c>
      <c r="F20494">
        <v>1504706880</v>
      </c>
      <c r="G20494" t="s">
        <v>12</v>
      </c>
      <c r="H20494" s="1">
        <v>42985.06690972222</v>
      </c>
      <c r="I20494" s="1">
        <v>42984.672222222223</v>
      </c>
    </row>
    <row r="20495" spans="1:9" x14ac:dyDescent="0.3">
      <c r="A20495">
        <v>20493</v>
      </c>
      <c r="B20495" t="s">
        <v>19302</v>
      </c>
      <c r="C20495" t="s">
        <v>29676</v>
      </c>
      <c r="D20495">
        <v>1504745560</v>
      </c>
      <c r="E20495" t="s">
        <v>28691</v>
      </c>
      <c r="F20495">
        <v>1504706880</v>
      </c>
      <c r="G20495" t="s">
        <v>12</v>
      </c>
      <c r="H20495" s="1">
        <v>42985.11990740741</v>
      </c>
      <c r="I20495" s="1">
        <v>42984.672222222223</v>
      </c>
    </row>
    <row r="20496" spans="1:9" x14ac:dyDescent="0.3">
      <c r="A20496">
        <v>20494</v>
      </c>
      <c r="B20496" t="s">
        <v>19302</v>
      </c>
      <c r="C20496" t="s">
        <v>29677</v>
      </c>
      <c r="D20496">
        <v>1504746625</v>
      </c>
      <c r="E20496" t="s">
        <v>28691</v>
      </c>
      <c r="F20496">
        <v>1504706880</v>
      </c>
      <c r="G20496" t="s">
        <v>12</v>
      </c>
      <c r="H20496" s="1">
        <v>42985.132233796299</v>
      </c>
      <c r="I20496" s="1">
        <v>42984.672222222223</v>
      </c>
    </row>
    <row r="20497" spans="1:9" x14ac:dyDescent="0.3">
      <c r="A20497">
        <v>20495</v>
      </c>
      <c r="B20497" t="s">
        <v>19302</v>
      </c>
      <c r="C20497" t="s">
        <v>29678</v>
      </c>
      <c r="D20497">
        <v>1504746814</v>
      </c>
      <c r="E20497" t="s">
        <v>28691</v>
      </c>
      <c r="F20497">
        <v>1504706880</v>
      </c>
      <c r="G20497" t="s">
        <v>12</v>
      </c>
      <c r="H20497" s="1">
        <v>42985.134421296294</v>
      </c>
      <c r="I20497" s="1">
        <v>42984.672222222223</v>
      </c>
    </row>
    <row r="20498" spans="1:9" x14ac:dyDescent="0.3">
      <c r="A20498">
        <v>20496</v>
      </c>
      <c r="B20498" t="s">
        <v>29679</v>
      </c>
      <c r="C20498" t="s">
        <v>29680</v>
      </c>
      <c r="D20498">
        <v>1504749984</v>
      </c>
      <c r="E20498" t="s">
        <v>28691</v>
      </c>
      <c r="F20498">
        <v>1504706880</v>
      </c>
      <c r="G20498" t="s">
        <v>12</v>
      </c>
      <c r="H20498" s="1">
        <v>42985.171111111114</v>
      </c>
      <c r="I20498" s="1">
        <v>42984.672222222223</v>
      </c>
    </row>
    <row r="20499" spans="1:9" x14ac:dyDescent="0.3">
      <c r="A20499">
        <v>20497</v>
      </c>
      <c r="B20499" t="s">
        <v>29681</v>
      </c>
      <c r="C20499" t="s">
        <v>29682</v>
      </c>
      <c r="D20499">
        <v>1504751761</v>
      </c>
      <c r="E20499" t="s">
        <v>28691</v>
      </c>
      <c r="F20499">
        <v>1504706880</v>
      </c>
      <c r="G20499" t="s">
        <v>12</v>
      </c>
      <c r="H20499" s="1">
        <v>42985.191678240742</v>
      </c>
      <c r="I20499" s="1">
        <v>42984.672222222223</v>
      </c>
    </row>
    <row r="20500" spans="1:9" x14ac:dyDescent="0.3">
      <c r="A20500">
        <v>20498</v>
      </c>
      <c r="B20500" t="s">
        <v>29679</v>
      </c>
      <c r="C20500" t="s">
        <v>29683</v>
      </c>
      <c r="D20500">
        <v>1504751995</v>
      </c>
      <c r="E20500" t="s">
        <v>28691</v>
      </c>
      <c r="F20500">
        <v>1504706880</v>
      </c>
      <c r="G20500" t="s">
        <v>12</v>
      </c>
      <c r="H20500" s="1">
        <v>42985.194386574076</v>
      </c>
      <c r="I20500" s="1">
        <v>42984.672222222223</v>
      </c>
    </row>
    <row r="20501" spans="1:9" x14ac:dyDescent="0.3">
      <c r="A20501">
        <v>20499</v>
      </c>
      <c r="B20501" t="s">
        <v>29681</v>
      </c>
      <c r="C20501" t="s">
        <v>29684</v>
      </c>
      <c r="D20501">
        <v>1504752083</v>
      </c>
      <c r="E20501" t="s">
        <v>28691</v>
      </c>
      <c r="F20501">
        <v>1504706880</v>
      </c>
      <c r="G20501" t="s">
        <v>12</v>
      </c>
      <c r="H20501" s="1">
        <v>42985.195405092592</v>
      </c>
      <c r="I20501" s="1">
        <v>42984.672222222223</v>
      </c>
    </row>
    <row r="20502" spans="1:9" x14ac:dyDescent="0.3">
      <c r="A20502">
        <v>20500</v>
      </c>
      <c r="B20502" t="s">
        <v>29679</v>
      </c>
      <c r="C20502" t="s">
        <v>29685</v>
      </c>
      <c r="D20502">
        <v>1504752104</v>
      </c>
      <c r="E20502" t="s">
        <v>28691</v>
      </c>
      <c r="F20502">
        <v>1504706880</v>
      </c>
      <c r="G20502" t="s">
        <v>12</v>
      </c>
      <c r="H20502" s="1">
        <v>42985.195648148147</v>
      </c>
      <c r="I20502" s="1">
        <v>42984.672222222223</v>
      </c>
    </row>
    <row r="20503" spans="1:9" x14ac:dyDescent="0.3">
      <c r="A20503">
        <v>20501</v>
      </c>
      <c r="B20503" t="s">
        <v>29681</v>
      </c>
      <c r="C20503" t="s">
        <v>29686</v>
      </c>
      <c r="D20503">
        <v>1504752276</v>
      </c>
      <c r="E20503" t="s">
        <v>28691</v>
      </c>
      <c r="F20503">
        <v>1504706880</v>
      </c>
      <c r="G20503" t="s">
        <v>12</v>
      </c>
      <c r="H20503" s="1">
        <v>42985.197638888887</v>
      </c>
      <c r="I20503" s="1">
        <v>42984.672222222223</v>
      </c>
    </row>
    <row r="20504" spans="1:9" x14ac:dyDescent="0.3">
      <c r="A20504">
        <v>20502</v>
      </c>
      <c r="B20504" t="s">
        <v>29679</v>
      </c>
      <c r="C20504" t="s">
        <v>29687</v>
      </c>
      <c r="D20504">
        <v>1504752298</v>
      </c>
      <c r="E20504" t="s">
        <v>28691</v>
      </c>
      <c r="F20504">
        <v>1504706880</v>
      </c>
      <c r="G20504" t="s">
        <v>12</v>
      </c>
      <c r="H20504" s="1">
        <v>42985.197893518518</v>
      </c>
      <c r="I20504" s="1">
        <v>42984.672222222223</v>
      </c>
    </row>
    <row r="20505" spans="1:9" x14ac:dyDescent="0.3">
      <c r="A20505">
        <v>20503</v>
      </c>
      <c r="B20505" t="s">
        <v>29681</v>
      </c>
      <c r="C20505" t="s">
        <v>29688</v>
      </c>
      <c r="D20505">
        <v>1504752366</v>
      </c>
      <c r="E20505" t="s">
        <v>28691</v>
      </c>
      <c r="F20505">
        <v>1504706880</v>
      </c>
      <c r="G20505" t="s">
        <v>12</v>
      </c>
      <c r="H20505" s="1">
        <v>42985.198680555557</v>
      </c>
      <c r="I20505" s="1">
        <v>42984.672222222223</v>
      </c>
    </row>
    <row r="20506" spans="1:9" x14ac:dyDescent="0.3">
      <c r="A20506">
        <v>20504</v>
      </c>
      <c r="B20506" t="s">
        <v>29679</v>
      </c>
      <c r="C20506" t="s">
        <v>29689</v>
      </c>
      <c r="D20506">
        <v>1504752434</v>
      </c>
      <c r="E20506" t="s">
        <v>28691</v>
      </c>
      <c r="F20506">
        <v>1504706880</v>
      </c>
      <c r="G20506" t="s">
        <v>12</v>
      </c>
      <c r="H20506" s="1">
        <v>42985.199467592596</v>
      </c>
      <c r="I20506" s="1">
        <v>42984.672222222223</v>
      </c>
    </row>
    <row r="20507" spans="1:9" x14ac:dyDescent="0.3">
      <c r="A20507">
        <v>20505</v>
      </c>
      <c r="B20507" t="s">
        <v>29681</v>
      </c>
      <c r="C20507" t="s">
        <v>29690</v>
      </c>
      <c r="D20507">
        <v>1504752582</v>
      </c>
      <c r="E20507" t="s">
        <v>28691</v>
      </c>
      <c r="F20507">
        <v>1504706880</v>
      </c>
      <c r="G20507" t="s">
        <v>12</v>
      </c>
      <c r="H20507" s="1">
        <v>42985.201180555552</v>
      </c>
      <c r="I20507" s="1">
        <v>42984.672222222223</v>
      </c>
    </row>
    <row r="20508" spans="1:9" x14ac:dyDescent="0.3">
      <c r="A20508">
        <v>20506</v>
      </c>
      <c r="B20508" t="s">
        <v>29681</v>
      </c>
      <c r="C20508" t="s">
        <v>29691</v>
      </c>
      <c r="D20508">
        <v>1504752594</v>
      </c>
      <c r="E20508" t="s">
        <v>28691</v>
      </c>
      <c r="F20508">
        <v>1504706880</v>
      </c>
      <c r="G20508" t="s">
        <v>12</v>
      </c>
      <c r="H20508" s="1">
        <v>42985.201319444444</v>
      </c>
      <c r="I20508" s="1">
        <v>42984.672222222223</v>
      </c>
    </row>
    <row r="20509" spans="1:9" x14ac:dyDescent="0.3">
      <c r="A20509">
        <v>20507</v>
      </c>
      <c r="B20509" t="s">
        <v>29679</v>
      </c>
      <c r="C20509" t="s">
        <v>29692</v>
      </c>
      <c r="D20509">
        <v>1504752663</v>
      </c>
      <c r="E20509" t="s">
        <v>28691</v>
      </c>
      <c r="F20509">
        <v>1504706880</v>
      </c>
      <c r="G20509" t="s">
        <v>12</v>
      </c>
      <c r="H20509" s="1">
        <v>42985.202118055553</v>
      </c>
      <c r="I20509" s="1">
        <v>42984.672222222223</v>
      </c>
    </row>
    <row r="20510" spans="1:9" x14ac:dyDescent="0.3">
      <c r="A20510">
        <v>20508</v>
      </c>
      <c r="B20510" t="s">
        <v>29693</v>
      </c>
      <c r="C20510" t="s">
        <v>29694</v>
      </c>
      <c r="D20510">
        <v>1504756061</v>
      </c>
      <c r="E20510" t="s">
        <v>28691</v>
      </c>
      <c r="F20510">
        <v>1504706880</v>
      </c>
      <c r="G20510" t="s">
        <v>12</v>
      </c>
      <c r="H20510" s="1">
        <v>42985.241446759261</v>
      </c>
      <c r="I20510" s="1">
        <v>42984.672222222223</v>
      </c>
    </row>
    <row r="20511" spans="1:9" x14ac:dyDescent="0.3">
      <c r="A20511">
        <v>20509</v>
      </c>
      <c r="B20511" t="s">
        <v>1834</v>
      </c>
      <c r="C20511" t="s">
        <v>29695</v>
      </c>
      <c r="D20511">
        <v>1504759876</v>
      </c>
      <c r="E20511" t="s">
        <v>28691</v>
      </c>
      <c r="F20511">
        <v>1504706880</v>
      </c>
      <c r="G20511" t="s">
        <v>12</v>
      </c>
      <c r="H20511" s="1">
        <v>42985.285601851851</v>
      </c>
      <c r="I20511" s="1">
        <v>42984.672222222223</v>
      </c>
    </row>
    <row r="20512" spans="1:9" x14ac:dyDescent="0.3">
      <c r="A20512">
        <v>20510</v>
      </c>
      <c r="B20512" t="s">
        <v>29571</v>
      </c>
      <c r="C20512" t="s">
        <v>29696</v>
      </c>
      <c r="D20512">
        <v>1504762153</v>
      </c>
      <c r="E20512" t="s">
        <v>28691</v>
      </c>
      <c r="F20512">
        <v>1504706880</v>
      </c>
      <c r="G20512" t="s">
        <v>12</v>
      </c>
      <c r="H20512" s="1">
        <v>42985.311956018515</v>
      </c>
      <c r="I20512" s="1">
        <v>42984.672222222223</v>
      </c>
    </row>
    <row r="20513" spans="1:9" x14ac:dyDescent="0.3">
      <c r="A20513">
        <v>20511</v>
      </c>
      <c r="B20513" t="s">
        <v>26996</v>
      </c>
      <c r="C20513" t="s">
        <v>29697</v>
      </c>
      <c r="D20513">
        <v>1504767882</v>
      </c>
      <c r="E20513" t="s">
        <v>28691</v>
      </c>
      <c r="F20513">
        <v>1504706880</v>
      </c>
      <c r="G20513" t="s">
        <v>12</v>
      </c>
      <c r="H20513" s="1">
        <v>42985.378263888888</v>
      </c>
      <c r="I20513" s="1">
        <v>42984.672222222223</v>
      </c>
    </row>
    <row r="20514" spans="1:9" x14ac:dyDescent="0.3">
      <c r="A20514">
        <v>20512</v>
      </c>
      <c r="B20514" t="s">
        <v>23353</v>
      </c>
      <c r="C20514" t="s">
        <v>23354</v>
      </c>
      <c r="D20514">
        <v>1504769057</v>
      </c>
      <c r="E20514" t="s">
        <v>28691</v>
      </c>
      <c r="F20514">
        <v>1504706880</v>
      </c>
      <c r="G20514" t="s">
        <v>12</v>
      </c>
      <c r="H20514" s="1">
        <v>42985.391863425924</v>
      </c>
      <c r="I20514" s="1">
        <v>42984.672222222223</v>
      </c>
    </row>
    <row r="20515" spans="1:9" x14ac:dyDescent="0.3">
      <c r="A20515">
        <v>20513</v>
      </c>
      <c r="B20515" t="s">
        <v>28928</v>
      </c>
      <c r="C20515" t="s">
        <v>29698</v>
      </c>
      <c r="D20515">
        <v>1504770122</v>
      </c>
      <c r="E20515" t="s">
        <v>28691</v>
      </c>
      <c r="F20515">
        <v>1504706880</v>
      </c>
      <c r="G20515" t="s">
        <v>12</v>
      </c>
      <c r="H20515" s="1">
        <v>42985.404189814813</v>
      </c>
      <c r="I20515" s="1">
        <v>42984.672222222223</v>
      </c>
    </row>
    <row r="20516" spans="1:9" x14ac:dyDescent="0.3">
      <c r="A20516">
        <v>20514</v>
      </c>
      <c r="B20516" t="s">
        <v>28928</v>
      </c>
      <c r="C20516" t="s">
        <v>29699</v>
      </c>
      <c r="D20516">
        <v>1504770863</v>
      </c>
      <c r="E20516" t="s">
        <v>28691</v>
      </c>
      <c r="F20516">
        <v>1504706880</v>
      </c>
      <c r="G20516" t="s">
        <v>12</v>
      </c>
      <c r="H20516" s="1">
        <v>42985.412766203706</v>
      </c>
      <c r="I20516" s="1">
        <v>42984.672222222223</v>
      </c>
    </row>
    <row r="20517" spans="1:9" x14ac:dyDescent="0.3">
      <c r="A20517">
        <v>20515</v>
      </c>
      <c r="B20517" t="s">
        <v>13433</v>
      </c>
      <c r="C20517" t="s">
        <v>29700</v>
      </c>
      <c r="D20517">
        <v>1504772209</v>
      </c>
      <c r="E20517" t="s">
        <v>28691</v>
      </c>
      <c r="F20517">
        <v>1504706880</v>
      </c>
      <c r="G20517" t="s">
        <v>12</v>
      </c>
      <c r="H20517" s="1">
        <v>42985.428344907406</v>
      </c>
      <c r="I20517" s="1">
        <v>42984.672222222223</v>
      </c>
    </row>
    <row r="20518" spans="1:9" x14ac:dyDescent="0.3">
      <c r="A20518">
        <v>20516</v>
      </c>
      <c r="B20518" t="s">
        <v>23337</v>
      </c>
      <c r="C20518" t="s">
        <v>29701</v>
      </c>
      <c r="D20518">
        <v>1504776501</v>
      </c>
      <c r="E20518" t="s">
        <v>28691</v>
      </c>
      <c r="F20518">
        <v>1504706880</v>
      </c>
      <c r="G20518" t="s">
        <v>12</v>
      </c>
      <c r="H20518" s="1">
        <v>42985.478020833332</v>
      </c>
      <c r="I20518" s="1">
        <v>42984.672222222223</v>
      </c>
    </row>
    <row r="20519" spans="1:9" x14ac:dyDescent="0.3">
      <c r="A20519">
        <v>20517</v>
      </c>
      <c r="B20519" t="s">
        <v>28854</v>
      </c>
      <c r="C20519" t="s">
        <v>29702</v>
      </c>
      <c r="D20519">
        <v>1504778607</v>
      </c>
      <c r="E20519" t="s">
        <v>28691</v>
      </c>
      <c r="F20519">
        <v>1504706880</v>
      </c>
      <c r="G20519" t="s">
        <v>12</v>
      </c>
      <c r="H20519" s="1">
        <v>42985.502395833333</v>
      </c>
      <c r="I20519" s="1">
        <v>42984.672222222223</v>
      </c>
    </row>
    <row r="20520" spans="1:9" x14ac:dyDescent="0.3">
      <c r="A20520">
        <v>20518</v>
      </c>
      <c r="B20520" t="s">
        <v>29515</v>
      </c>
      <c r="C20520" t="s">
        <v>29703</v>
      </c>
      <c r="D20520">
        <v>1504778752</v>
      </c>
      <c r="E20520" t="s">
        <v>28691</v>
      </c>
      <c r="F20520">
        <v>1504706880</v>
      </c>
      <c r="G20520" t="s">
        <v>12</v>
      </c>
      <c r="H20520" s="1">
        <v>42985.504074074073</v>
      </c>
      <c r="I20520" s="1">
        <v>42984.672222222223</v>
      </c>
    </row>
    <row r="20521" spans="1:9" x14ac:dyDescent="0.3">
      <c r="A20521">
        <v>20519</v>
      </c>
      <c r="B20521" t="s">
        <v>946</v>
      </c>
      <c r="C20521" t="s">
        <v>29704</v>
      </c>
      <c r="D20521">
        <v>1504779240</v>
      </c>
      <c r="E20521" t="s">
        <v>28691</v>
      </c>
      <c r="F20521">
        <v>1504706880</v>
      </c>
      <c r="G20521" t="s">
        <v>12</v>
      </c>
      <c r="H20521" s="1">
        <v>42985.509722222225</v>
      </c>
      <c r="I20521" s="1">
        <v>42984.672222222223</v>
      </c>
    </row>
    <row r="20522" spans="1:9" x14ac:dyDescent="0.3">
      <c r="A20522">
        <v>20520</v>
      </c>
      <c r="B20522" t="s">
        <v>946</v>
      </c>
      <c r="C20522" t="s">
        <v>29705</v>
      </c>
      <c r="D20522">
        <v>1504779760</v>
      </c>
      <c r="E20522" t="s">
        <v>28691</v>
      </c>
      <c r="F20522">
        <v>1504706880</v>
      </c>
      <c r="G20522" t="s">
        <v>12</v>
      </c>
      <c r="H20522" s="1">
        <v>42985.515740740739</v>
      </c>
      <c r="I20522" s="1">
        <v>42984.672222222223</v>
      </c>
    </row>
    <row r="20523" spans="1:9" x14ac:dyDescent="0.3">
      <c r="A20523">
        <v>20521</v>
      </c>
      <c r="B20523" t="s">
        <v>946</v>
      </c>
      <c r="C20523" t="s">
        <v>29706</v>
      </c>
      <c r="D20523">
        <v>1504780076</v>
      </c>
      <c r="E20523" t="s">
        <v>28691</v>
      </c>
      <c r="F20523">
        <v>1504706880</v>
      </c>
      <c r="G20523" t="s">
        <v>12</v>
      </c>
      <c r="H20523" s="1">
        <v>42985.51939814815</v>
      </c>
      <c r="I20523" s="1">
        <v>42984.672222222223</v>
      </c>
    </row>
    <row r="20524" spans="1:9" x14ac:dyDescent="0.3">
      <c r="A20524">
        <v>20522</v>
      </c>
      <c r="B20524" t="s">
        <v>14645</v>
      </c>
      <c r="C20524" t="s">
        <v>29707</v>
      </c>
      <c r="D20524">
        <v>1504781640</v>
      </c>
      <c r="E20524" t="s">
        <v>28691</v>
      </c>
      <c r="F20524">
        <v>1504706880</v>
      </c>
      <c r="G20524" t="s">
        <v>12</v>
      </c>
      <c r="H20524" s="1">
        <v>42985.537499999999</v>
      </c>
      <c r="I20524" s="1">
        <v>42984.672222222223</v>
      </c>
    </row>
    <row r="20525" spans="1:9" x14ac:dyDescent="0.3">
      <c r="A20525">
        <v>20523</v>
      </c>
      <c r="B20525" t="s">
        <v>946</v>
      </c>
      <c r="C20525" t="s">
        <v>29708</v>
      </c>
      <c r="D20525">
        <v>1504781683</v>
      </c>
      <c r="E20525" t="s">
        <v>28691</v>
      </c>
      <c r="F20525">
        <v>1504706880</v>
      </c>
      <c r="G20525" t="s">
        <v>12</v>
      </c>
      <c r="H20525" s="1">
        <v>42985.537997685184</v>
      </c>
      <c r="I20525" s="1">
        <v>42984.672222222223</v>
      </c>
    </row>
    <row r="20526" spans="1:9" x14ac:dyDescent="0.3">
      <c r="A20526">
        <v>20524</v>
      </c>
      <c r="B20526" t="s">
        <v>946</v>
      </c>
      <c r="C20526" t="s">
        <v>29709</v>
      </c>
      <c r="D20526">
        <v>1504781801</v>
      </c>
      <c r="E20526" t="s">
        <v>28691</v>
      </c>
      <c r="F20526">
        <v>1504706880</v>
      </c>
      <c r="G20526" t="s">
        <v>12</v>
      </c>
      <c r="H20526" s="1">
        <v>42985.539363425924</v>
      </c>
      <c r="I20526" s="1">
        <v>42984.672222222223</v>
      </c>
    </row>
    <row r="20527" spans="1:9" x14ac:dyDescent="0.3">
      <c r="A20527">
        <v>20525</v>
      </c>
      <c r="B20527" t="s">
        <v>24242</v>
      </c>
      <c r="C20527" t="s">
        <v>29710</v>
      </c>
      <c r="D20527">
        <v>1504782688</v>
      </c>
      <c r="E20527" t="s">
        <v>28691</v>
      </c>
      <c r="F20527">
        <v>1504706880</v>
      </c>
      <c r="G20527" t="s">
        <v>12</v>
      </c>
      <c r="H20527" s="1">
        <v>42985.549629629626</v>
      </c>
      <c r="I20527" s="1">
        <v>42984.672222222223</v>
      </c>
    </row>
    <row r="20528" spans="1:9" x14ac:dyDescent="0.3">
      <c r="A20528">
        <v>20526</v>
      </c>
      <c r="B20528" t="s">
        <v>29711</v>
      </c>
      <c r="C20528" t="s">
        <v>29712</v>
      </c>
      <c r="D20528">
        <v>1504785693</v>
      </c>
      <c r="E20528" t="s">
        <v>28691</v>
      </c>
      <c r="F20528">
        <v>1504706880</v>
      </c>
      <c r="G20528" t="s">
        <v>12</v>
      </c>
      <c r="H20528" s="1">
        <v>42985.584409722222</v>
      </c>
      <c r="I20528" s="1">
        <v>42984.672222222223</v>
      </c>
    </row>
    <row r="20529" spans="1:9" x14ac:dyDescent="0.3">
      <c r="A20529">
        <v>20527</v>
      </c>
      <c r="B20529" t="s">
        <v>27809</v>
      </c>
      <c r="C20529" t="s">
        <v>29713</v>
      </c>
      <c r="D20529">
        <v>1504785829</v>
      </c>
      <c r="E20529" t="s">
        <v>28691</v>
      </c>
      <c r="F20529">
        <v>1504706880</v>
      </c>
      <c r="G20529" t="s">
        <v>12</v>
      </c>
      <c r="H20529" s="1">
        <v>42985.5859837963</v>
      </c>
      <c r="I20529" s="1">
        <v>42984.672222222223</v>
      </c>
    </row>
    <row r="20530" spans="1:9" x14ac:dyDescent="0.3">
      <c r="A20530">
        <v>20528</v>
      </c>
      <c r="B20530" t="s">
        <v>27809</v>
      </c>
      <c r="C20530" t="s">
        <v>29714</v>
      </c>
      <c r="D20530">
        <v>1504785903</v>
      </c>
      <c r="E20530" t="s">
        <v>28691</v>
      </c>
      <c r="F20530">
        <v>1504706880</v>
      </c>
      <c r="G20530" t="s">
        <v>12</v>
      </c>
      <c r="H20530" s="1">
        <v>42985.586840277778</v>
      </c>
      <c r="I20530" s="1">
        <v>42984.672222222223</v>
      </c>
    </row>
    <row r="20531" spans="1:9" x14ac:dyDescent="0.3">
      <c r="A20531">
        <v>20529</v>
      </c>
      <c r="B20531" t="s">
        <v>29490</v>
      </c>
      <c r="C20531" t="s">
        <v>29715</v>
      </c>
      <c r="D20531">
        <v>1504787406</v>
      </c>
      <c r="E20531" t="s">
        <v>28691</v>
      </c>
      <c r="F20531">
        <v>1504706880</v>
      </c>
      <c r="G20531" t="s">
        <v>12</v>
      </c>
      <c r="H20531" s="1">
        <v>42985.60423611111</v>
      </c>
      <c r="I20531" s="1">
        <v>42984.672222222223</v>
      </c>
    </row>
    <row r="20532" spans="1:9" x14ac:dyDescent="0.3">
      <c r="A20532">
        <v>20530</v>
      </c>
      <c r="B20532" t="s">
        <v>29716</v>
      </c>
      <c r="C20532" t="s">
        <v>29717</v>
      </c>
      <c r="D20532">
        <v>1504789869</v>
      </c>
      <c r="E20532" t="s">
        <v>28691</v>
      </c>
      <c r="F20532">
        <v>1504706880</v>
      </c>
      <c r="G20532" t="s">
        <v>12</v>
      </c>
      <c r="H20532" s="1">
        <v>42985.632743055554</v>
      </c>
      <c r="I20532" s="1">
        <v>42984.672222222223</v>
      </c>
    </row>
    <row r="20533" spans="1:9" x14ac:dyDescent="0.3">
      <c r="A20533">
        <v>20531</v>
      </c>
      <c r="B20533" t="s">
        <v>13109</v>
      </c>
      <c r="C20533" t="s">
        <v>29718</v>
      </c>
      <c r="D20533">
        <v>1504795627</v>
      </c>
      <c r="E20533" t="s">
        <v>28691</v>
      </c>
      <c r="F20533">
        <v>1504706880</v>
      </c>
      <c r="G20533" t="s">
        <v>12</v>
      </c>
      <c r="H20533" s="1">
        <v>42985.699386574073</v>
      </c>
      <c r="I20533" s="1">
        <v>42984.672222222223</v>
      </c>
    </row>
    <row r="20534" spans="1:9" x14ac:dyDescent="0.3">
      <c r="A20534">
        <v>20532</v>
      </c>
      <c r="B20534" t="s">
        <v>29719</v>
      </c>
      <c r="C20534" t="s">
        <v>29720</v>
      </c>
      <c r="D20534">
        <v>1504795824</v>
      </c>
      <c r="E20534" t="s">
        <v>28691</v>
      </c>
      <c r="F20534">
        <v>1504706880</v>
      </c>
      <c r="G20534" t="s">
        <v>12</v>
      </c>
      <c r="H20534" s="1">
        <v>42985.701666666668</v>
      </c>
      <c r="I20534" s="1">
        <v>42984.672222222223</v>
      </c>
    </row>
    <row r="20535" spans="1:9" x14ac:dyDescent="0.3">
      <c r="A20535">
        <v>20533</v>
      </c>
      <c r="B20535" t="s">
        <v>25657</v>
      </c>
      <c r="C20535" t="s">
        <v>29721</v>
      </c>
      <c r="D20535">
        <v>1504798020</v>
      </c>
      <c r="E20535" t="s">
        <v>28691</v>
      </c>
      <c r="F20535">
        <v>1504706880</v>
      </c>
      <c r="G20535" t="s">
        <v>12</v>
      </c>
      <c r="H20535" s="1">
        <v>42985.727083333331</v>
      </c>
      <c r="I20535" s="1">
        <v>42984.672222222223</v>
      </c>
    </row>
    <row r="20536" spans="1:9" x14ac:dyDescent="0.3">
      <c r="A20536">
        <v>20534</v>
      </c>
      <c r="B20536" t="s">
        <v>29722</v>
      </c>
      <c r="C20536" t="s">
        <v>29723</v>
      </c>
      <c r="D20536">
        <v>1504799746</v>
      </c>
      <c r="E20536" t="s">
        <v>28691</v>
      </c>
      <c r="F20536">
        <v>1504706880</v>
      </c>
      <c r="G20536" t="s">
        <v>12</v>
      </c>
      <c r="H20536" s="1">
        <v>42985.747060185182</v>
      </c>
      <c r="I20536" s="1">
        <v>42984.672222222223</v>
      </c>
    </row>
    <row r="20537" spans="1:9" x14ac:dyDescent="0.3">
      <c r="A20537">
        <v>20535</v>
      </c>
      <c r="B20537" t="s">
        <v>21519</v>
      </c>
      <c r="C20537" t="s">
        <v>29724</v>
      </c>
      <c r="D20537">
        <v>1504810752</v>
      </c>
      <c r="E20537" t="s">
        <v>28691</v>
      </c>
      <c r="F20537">
        <v>1504706880</v>
      </c>
      <c r="G20537" t="s">
        <v>12</v>
      </c>
      <c r="H20537" s="1">
        <v>42985.874444444446</v>
      </c>
      <c r="I20537" s="1">
        <v>42984.672222222223</v>
      </c>
    </row>
    <row r="20538" spans="1:9" x14ac:dyDescent="0.3">
      <c r="A20538">
        <v>20536</v>
      </c>
      <c r="B20538" t="s">
        <v>29725</v>
      </c>
      <c r="C20538" t="s">
        <v>29726</v>
      </c>
      <c r="D20538">
        <v>1504829987</v>
      </c>
      <c r="E20538" t="s">
        <v>28691</v>
      </c>
      <c r="F20538">
        <v>1504706880</v>
      </c>
      <c r="G20538" t="s">
        <v>12</v>
      </c>
      <c r="H20538" s="1">
        <v>42986.097071759257</v>
      </c>
      <c r="I20538" s="1">
        <v>42984.672222222223</v>
      </c>
    </row>
    <row r="20539" spans="1:9" x14ac:dyDescent="0.3">
      <c r="A20539">
        <v>20537</v>
      </c>
      <c r="B20539" t="s">
        <v>29725</v>
      </c>
      <c r="C20539" t="s">
        <v>29727</v>
      </c>
      <c r="D20539">
        <v>1504830169</v>
      </c>
      <c r="E20539" t="s">
        <v>28691</v>
      </c>
      <c r="F20539">
        <v>1504706880</v>
      </c>
      <c r="G20539" t="s">
        <v>12</v>
      </c>
      <c r="H20539" s="1">
        <v>42986.099178240744</v>
      </c>
      <c r="I20539" s="1">
        <v>42984.672222222223</v>
      </c>
    </row>
    <row r="20540" spans="1:9" x14ac:dyDescent="0.3">
      <c r="A20540">
        <v>20538</v>
      </c>
      <c r="B20540" t="s">
        <v>29728</v>
      </c>
      <c r="C20540" t="s">
        <v>29729</v>
      </c>
      <c r="D20540">
        <v>1504924511</v>
      </c>
      <c r="E20540" t="s">
        <v>28691</v>
      </c>
      <c r="F20540">
        <v>1504706880</v>
      </c>
      <c r="G20540" t="s">
        <v>12</v>
      </c>
      <c r="H20540" s="1">
        <v>42987.191099537034</v>
      </c>
      <c r="I20540" s="1">
        <v>42984.672222222223</v>
      </c>
    </row>
    <row r="20541" spans="1:9" x14ac:dyDescent="0.3">
      <c r="A20541">
        <v>20539</v>
      </c>
      <c r="B20541" t="s">
        <v>29730</v>
      </c>
      <c r="C20541" t="s">
        <v>29731</v>
      </c>
      <c r="D20541">
        <v>1504986394</v>
      </c>
      <c r="E20541" t="s">
        <v>28691</v>
      </c>
      <c r="F20541">
        <v>1504706880</v>
      </c>
      <c r="G20541" t="s">
        <v>12</v>
      </c>
      <c r="H20541" s="1">
        <v>42987.907337962963</v>
      </c>
      <c r="I20541" s="1">
        <v>42984.672222222223</v>
      </c>
    </row>
    <row r="20542" spans="1:9" x14ac:dyDescent="0.3">
      <c r="A20542">
        <v>20540</v>
      </c>
      <c r="B20542" t="s">
        <v>29564</v>
      </c>
      <c r="C20542" t="s">
        <v>29732</v>
      </c>
      <c r="D20542">
        <v>1505047575</v>
      </c>
      <c r="E20542" t="s">
        <v>28691</v>
      </c>
      <c r="F20542">
        <v>1504706880</v>
      </c>
      <c r="G20542" t="s">
        <v>12</v>
      </c>
      <c r="H20542" s="1">
        <v>42988.615451388891</v>
      </c>
      <c r="I20542" s="1">
        <v>42984.672222222223</v>
      </c>
    </row>
    <row r="20543" spans="1:9" x14ac:dyDescent="0.3">
      <c r="A20543">
        <v>20541</v>
      </c>
      <c r="B20543" t="s">
        <v>25433</v>
      </c>
      <c r="C20543" t="s">
        <v>29733</v>
      </c>
      <c r="D20543">
        <v>1504680866</v>
      </c>
      <c r="E20543" t="s">
        <v>29734</v>
      </c>
      <c r="F20543">
        <v>1504680707</v>
      </c>
      <c r="G20543" t="s">
        <v>12</v>
      </c>
      <c r="H20543" s="1">
        <v>42984.371134259258</v>
      </c>
      <c r="I20543" s="1">
        <v>42984.369293981479</v>
      </c>
    </row>
    <row r="20544" spans="1:9" x14ac:dyDescent="0.3">
      <c r="A20544">
        <v>20542</v>
      </c>
      <c r="B20544" t="s">
        <v>9490</v>
      </c>
      <c r="C20544" t="s">
        <v>29735</v>
      </c>
      <c r="D20544">
        <v>1504680903</v>
      </c>
      <c r="E20544" t="s">
        <v>29734</v>
      </c>
      <c r="F20544">
        <v>1504680707</v>
      </c>
      <c r="G20544" t="s">
        <v>12</v>
      </c>
      <c r="H20544" s="1">
        <v>42984.371562499997</v>
      </c>
      <c r="I20544" s="1">
        <v>42984.369293981479</v>
      </c>
    </row>
    <row r="20545" spans="1:9" x14ac:dyDescent="0.3">
      <c r="A20545">
        <v>20543</v>
      </c>
      <c r="B20545" t="s">
        <v>29490</v>
      </c>
      <c r="C20545" t="s">
        <v>29736</v>
      </c>
      <c r="D20545">
        <v>1504680938</v>
      </c>
      <c r="E20545" t="s">
        <v>29734</v>
      </c>
      <c r="F20545">
        <v>1504680707</v>
      </c>
      <c r="G20545" t="s">
        <v>12</v>
      </c>
      <c r="H20545" s="1">
        <v>42984.371967592589</v>
      </c>
      <c r="I20545" s="1">
        <v>42984.369293981479</v>
      </c>
    </row>
    <row r="20546" spans="1:9" x14ac:dyDescent="0.3">
      <c r="A20546">
        <v>20544</v>
      </c>
      <c r="B20546" t="s">
        <v>798</v>
      </c>
      <c r="C20546" t="s">
        <v>29737</v>
      </c>
      <c r="D20546">
        <v>1504681198</v>
      </c>
      <c r="E20546" t="s">
        <v>29734</v>
      </c>
      <c r="F20546">
        <v>1504680707</v>
      </c>
      <c r="G20546" t="s">
        <v>12</v>
      </c>
      <c r="H20546" s="1">
        <v>42984.374976851854</v>
      </c>
      <c r="I20546" s="1">
        <v>42984.369293981479</v>
      </c>
    </row>
    <row r="20547" spans="1:9" x14ac:dyDescent="0.3">
      <c r="A20547">
        <v>20545</v>
      </c>
      <c r="B20547" t="s">
        <v>21192</v>
      </c>
      <c r="C20547" t="s">
        <v>29738</v>
      </c>
      <c r="D20547">
        <v>1504681244</v>
      </c>
      <c r="E20547" t="s">
        <v>29734</v>
      </c>
      <c r="F20547">
        <v>1504680707</v>
      </c>
      <c r="G20547" t="s">
        <v>12</v>
      </c>
      <c r="H20547" s="1">
        <v>42984.375509259262</v>
      </c>
      <c r="I20547" s="1">
        <v>42984.369293981479</v>
      </c>
    </row>
    <row r="20548" spans="1:9" x14ac:dyDescent="0.3">
      <c r="A20548">
        <v>20546</v>
      </c>
      <c r="B20548" t="s">
        <v>3534</v>
      </c>
      <c r="C20548" t="s">
        <v>29739</v>
      </c>
      <c r="D20548">
        <v>1504681261</v>
      </c>
      <c r="E20548" t="s">
        <v>29734</v>
      </c>
      <c r="F20548">
        <v>1504680707</v>
      </c>
      <c r="G20548" t="s">
        <v>12</v>
      </c>
      <c r="H20548" s="1">
        <v>42984.375706018516</v>
      </c>
      <c r="I20548" s="1">
        <v>42984.369293981479</v>
      </c>
    </row>
    <row r="20549" spans="1:9" x14ac:dyDescent="0.3">
      <c r="A20549">
        <v>20547</v>
      </c>
      <c r="B20549" t="s">
        <v>4982</v>
      </c>
      <c r="C20549" t="s">
        <v>29740</v>
      </c>
      <c r="D20549">
        <v>1504681286</v>
      </c>
      <c r="E20549" t="s">
        <v>29734</v>
      </c>
      <c r="F20549">
        <v>1504680707</v>
      </c>
      <c r="G20549" t="s">
        <v>12</v>
      </c>
      <c r="H20549" s="1">
        <v>42984.37599537037</v>
      </c>
      <c r="I20549" s="1">
        <v>42984.369293981479</v>
      </c>
    </row>
    <row r="20550" spans="1:9" x14ac:dyDescent="0.3">
      <c r="A20550">
        <v>20548</v>
      </c>
      <c r="B20550" t="s">
        <v>29741</v>
      </c>
      <c r="C20550" t="s">
        <v>29742</v>
      </c>
      <c r="D20550">
        <v>1504681435</v>
      </c>
      <c r="E20550" t="s">
        <v>29734</v>
      </c>
      <c r="F20550">
        <v>1504680707</v>
      </c>
      <c r="G20550" t="s">
        <v>12</v>
      </c>
      <c r="H20550" s="1">
        <v>42984.37771990741</v>
      </c>
      <c r="I20550" s="1">
        <v>42984.369293981479</v>
      </c>
    </row>
    <row r="20551" spans="1:9" x14ac:dyDescent="0.3">
      <c r="A20551">
        <v>20549</v>
      </c>
      <c r="B20551" t="s">
        <v>695</v>
      </c>
      <c r="C20551" t="s">
        <v>29743</v>
      </c>
      <c r="D20551">
        <v>1504681520</v>
      </c>
      <c r="E20551" t="s">
        <v>29734</v>
      </c>
      <c r="F20551">
        <v>1504680707</v>
      </c>
      <c r="G20551" t="s">
        <v>12</v>
      </c>
      <c r="H20551" s="1">
        <v>42984.378703703704</v>
      </c>
      <c r="I20551" s="1">
        <v>42984.369293981479</v>
      </c>
    </row>
    <row r="20552" spans="1:9" x14ac:dyDescent="0.3">
      <c r="A20552">
        <v>20550</v>
      </c>
      <c r="B20552" t="s">
        <v>23269</v>
      </c>
      <c r="C20552" t="s">
        <v>12</v>
      </c>
      <c r="D20552">
        <v>1504681840</v>
      </c>
      <c r="E20552" t="s">
        <v>29734</v>
      </c>
      <c r="F20552">
        <v>1504680707</v>
      </c>
      <c r="G20552" t="s">
        <v>12</v>
      </c>
      <c r="H20552" s="1">
        <v>42984.382407407407</v>
      </c>
      <c r="I20552" s="1">
        <v>42984.369293981479</v>
      </c>
    </row>
    <row r="20553" spans="1:9" x14ac:dyDescent="0.3">
      <c r="A20553">
        <v>20551</v>
      </c>
      <c r="B20553" t="s">
        <v>14684</v>
      </c>
      <c r="C20553" t="s">
        <v>29744</v>
      </c>
      <c r="D20553">
        <v>1504681887</v>
      </c>
      <c r="E20553" t="s">
        <v>29734</v>
      </c>
      <c r="F20553">
        <v>1504680707</v>
      </c>
      <c r="G20553" t="s">
        <v>12</v>
      </c>
      <c r="H20553" s="1">
        <v>42984.382951388892</v>
      </c>
      <c r="I20553" s="1">
        <v>42984.369293981479</v>
      </c>
    </row>
    <row r="20554" spans="1:9" x14ac:dyDescent="0.3">
      <c r="A20554">
        <v>20552</v>
      </c>
      <c r="B20554" t="s">
        <v>14684</v>
      </c>
      <c r="C20554" t="s">
        <v>29745</v>
      </c>
      <c r="D20554">
        <v>1504681977</v>
      </c>
      <c r="E20554" t="s">
        <v>29734</v>
      </c>
      <c r="F20554">
        <v>1504680707</v>
      </c>
      <c r="G20554" t="s">
        <v>12</v>
      </c>
      <c r="H20554" s="1">
        <v>42984.383993055555</v>
      </c>
      <c r="I20554" s="1">
        <v>42984.369293981479</v>
      </c>
    </row>
    <row r="20555" spans="1:9" x14ac:dyDescent="0.3">
      <c r="A20555">
        <v>20553</v>
      </c>
      <c r="B20555" t="s">
        <v>3464</v>
      </c>
      <c r="C20555" t="s">
        <v>29746</v>
      </c>
      <c r="D20555">
        <v>1504682013</v>
      </c>
      <c r="E20555" t="s">
        <v>29734</v>
      </c>
      <c r="F20555">
        <v>1504680707</v>
      </c>
      <c r="G20555" t="s">
        <v>12</v>
      </c>
      <c r="H20555" s="1">
        <v>42984.384409722225</v>
      </c>
      <c r="I20555" s="1">
        <v>42984.369293981479</v>
      </c>
    </row>
    <row r="20556" spans="1:9" x14ac:dyDescent="0.3">
      <c r="A20556">
        <v>20554</v>
      </c>
      <c r="B20556" t="s">
        <v>10553</v>
      </c>
      <c r="C20556" t="s">
        <v>29747</v>
      </c>
      <c r="D20556">
        <v>1504682034</v>
      </c>
      <c r="E20556" t="s">
        <v>29734</v>
      </c>
      <c r="F20556">
        <v>1504680707</v>
      </c>
      <c r="G20556" t="s">
        <v>12</v>
      </c>
      <c r="H20556" s="1">
        <v>42984.384652777779</v>
      </c>
      <c r="I20556" s="1">
        <v>42984.369293981479</v>
      </c>
    </row>
    <row r="20557" spans="1:9" x14ac:dyDescent="0.3">
      <c r="A20557">
        <v>20555</v>
      </c>
      <c r="B20557" t="s">
        <v>29748</v>
      </c>
      <c r="C20557" t="s">
        <v>29749</v>
      </c>
      <c r="D20557">
        <v>1504682190</v>
      </c>
      <c r="E20557" t="s">
        <v>29734</v>
      </c>
      <c r="F20557">
        <v>1504680707</v>
      </c>
      <c r="G20557" t="s">
        <v>12</v>
      </c>
      <c r="H20557" s="1">
        <v>42984.386458333334</v>
      </c>
      <c r="I20557" s="1">
        <v>42984.369293981479</v>
      </c>
    </row>
    <row r="20558" spans="1:9" x14ac:dyDescent="0.3">
      <c r="A20558">
        <v>20556</v>
      </c>
      <c r="B20558" t="s">
        <v>29748</v>
      </c>
      <c r="C20558" t="s">
        <v>29750</v>
      </c>
      <c r="D20558">
        <v>1504682247</v>
      </c>
      <c r="E20558" t="s">
        <v>29734</v>
      </c>
      <c r="F20558">
        <v>1504680707</v>
      </c>
      <c r="G20558" t="s">
        <v>12</v>
      </c>
      <c r="H20558" s="1">
        <v>42984.387118055558</v>
      </c>
      <c r="I20558" s="1">
        <v>42984.369293981479</v>
      </c>
    </row>
    <row r="20559" spans="1:9" x14ac:dyDescent="0.3">
      <c r="A20559">
        <v>20557</v>
      </c>
      <c r="B20559" t="s">
        <v>29751</v>
      </c>
      <c r="C20559" t="s">
        <v>29752</v>
      </c>
      <c r="D20559">
        <v>1504682287</v>
      </c>
      <c r="E20559" t="s">
        <v>29734</v>
      </c>
      <c r="F20559">
        <v>1504680707</v>
      </c>
      <c r="G20559" t="s">
        <v>12</v>
      </c>
      <c r="H20559" s="1">
        <v>42984.38758101852</v>
      </c>
      <c r="I20559" s="1">
        <v>42984.369293981479</v>
      </c>
    </row>
    <row r="20560" spans="1:9" x14ac:dyDescent="0.3">
      <c r="A20560">
        <v>20558</v>
      </c>
      <c r="B20560" t="s">
        <v>29753</v>
      </c>
      <c r="C20560" t="s">
        <v>29754</v>
      </c>
      <c r="D20560">
        <v>1504682436</v>
      </c>
      <c r="E20560" t="s">
        <v>29734</v>
      </c>
      <c r="F20560">
        <v>1504680707</v>
      </c>
      <c r="G20560" t="s">
        <v>12</v>
      </c>
      <c r="H20560" s="1">
        <v>42984.389305555553</v>
      </c>
      <c r="I20560" s="1">
        <v>42984.369293981479</v>
      </c>
    </row>
    <row r="20561" spans="1:9" x14ac:dyDescent="0.3">
      <c r="A20561">
        <v>20559</v>
      </c>
      <c r="B20561" t="s">
        <v>227</v>
      </c>
      <c r="C20561" t="s">
        <v>29755</v>
      </c>
      <c r="D20561">
        <v>1504683165</v>
      </c>
      <c r="E20561" t="s">
        <v>29734</v>
      </c>
      <c r="F20561">
        <v>1504680707</v>
      </c>
      <c r="G20561" t="s">
        <v>12</v>
      </c>
      <c r="H20561" s="1">
        <v>42984.397743055553</v>
      </c>
      <c r="I20561" s="1">
        <v>42984.369293981479</v>
      </c>
    </row>
    <row r="20562" spans="1:9" x14ac:dyDescent="0.3">
      <c r="A20562">
        <v>20560</v>
      </c>
      <c r="B20562" t="s">
        <v>792</v>
      </c>
      <c r="C20562" t="s">
        <v>29756</v>
      </c>
      <c r="D20562">
        <v>1504683285</v>
      </c>
      <c r="E20562" t="s">
        <v>29734</v>
      </c>
      <c r="F20562">
        <v>1504680707</v>
      </c>
      <c r="G20562" t="s">
        <v>12</v>
      </c>
      <c r="H20562" s="1">
        <v>42984.399131944447</v>
      </c>
      <c r="I20562" s="1">
        <v>42984.369293981479</v>
      </c>
    </row>
    <row r="20563" spans="1:9" x14ac:dyDescent="0.3">
      <c r="A20563">
        <v>20561</v>
      </c>
      <c r="B20563" t="s">
        <v>29748</v>
      </c>
      <c r="C20563" t="s">
        <v>29757</v>
      </c>
      <c r="D20563">
        <v>1504683328</v>
      </c>
      <c r="E20563" t="s">
        <v>29734</v>
      </c>
      <c r="F20563">
        <v>1504680707</v>
      </c>
      <c r="G20563" t="s">
        <v>12</v>
      </c>
      <c r="H20563" s="1">
        <v>42984.399629629632</v>
      </c>
      <c r="I20563" s="1">
        <v>42984.369293981479</v>
      </c>
    </row>
    <row r="20564" spans="1:9" x14ac:dyDescent="0.3">
      <c r="A20564">
        <v>20562</v>
      </c>
      <c r="B20564" t="s">
        <v>29748</v>
      </c>
      <c r="C20564" t="s">
        <v>29758</v>
      </c>
      <c r="D20564">
        <v>1504683405</v>
      </c>
      <c r="E20564" t="s">
        <v>29734</v>
      </c>
      <c r="F20564">
        <v>1504680707</v>
      </c>
      <c r="G20564" t="s">
        <v>12</v>
      </c>
      <c r="H20564" s="1">
        <v>42984.400520833333</v>
      </c>
      <c r="I20564" s="1">
        <v>42984.369293981479</v>
      </c>
    </row>
    <row r="20565" spans="1:9" x14ac:dyDescent="0.3">
      <c r="A20565">
        <v>20563</v>
      </c>
      <c r="B20565" t="s">
        <v>798</v>
      </c>
      <c r="C20565" t="s">
        <v>29759</v>
      </c>
      <c r="D20565">
        <v>1504683533</v>
      </c>
      <c r="E20565" t="s">
        <v>29734</v>
      </c>
      <c r="F20565">
        <v>1504680707</v>
      </c>
      <c r="G20565" t="s">
        <v>12</v>
      </c>
      <c r="H20565" s="1">
        <v>42984.402002314811</v>
      </c>
      <c r="I20565" s="1">
        <v>42984.369293981479</v>
      </c>
    </row>
    <row r="20566" spans="1:9" x14ac:dyDescent="0.3">
      <c r="A20566">
        <v>20564</v>
      </c>
      <c r="B20566" t="s">
        <v>5770</v>
      </c>
      <c r="C20566" t="s">
        <v>29760</v>
      </c>
      <c r="D20566">
        <v>1504683948</v>
      </c>
      <c r="E20566" t="s">
        <v>29734</v>
      </c>
      <c r="F20566">
        <v>1504680707</v>
      </c>
      <c r="G20566" t="s">
        <v>12</v>
      </c>
      <c r="H20566" s="1">
        <v>42984.406805555554</v>
      </c>
      <c r="I20566" s="1">
        <v>42984.369293981479</v>
      </c>
    </row>
    <row r="20567" spans="1:9" x14ac:dyDescent="0.3">
      <c r="A20567">
        <v>20565</v>
      </c>
      <c r="B20567" t="s">
        <v>14684</v>
      </c>
      <c r="C20567" t="s">
        <v>29761</v>
      </c>
      <c r="D20567">
        <v>1504683974</v>
      </c>
      <c r="E20567" t="s">
        <v>29734</v>
      </c>
      <c r="F20567">
        <v>1504680707</v>
      </c>
      <c r="G20567" t="s">
        <v>12</v>
      </c>
      <c r="H20567" s="1">
        <v>42984.407106481478</v>
      </c>
      <c r="I20567" s="1">
        <v>42984.369293981479</v>
      </c>
    </row>
    <row r="20568" spans="1:9" x14ac:dyDescent="0.3">
      <c r="A20568">
        <v>20566</v>
      </c>
      <c r="B20568" t="s">
        <v>1005</v>
      </c>
      <c r="C20568" t="s">
        <v>29762</v>
      </c>
      <c r="D20568">
        <v>1504684193</v>
      </c>
      <c r="E20568" t="s">
        <v>29734</v>
      </c>
      <c r="F20568">
        <v>1504680707</v>
      </c>
      <c r="G20568" t="s">
        <v>12</v>
      </c>
      <c r="H20568" s="1">
        <v>42984.409641203703</v>
      </c>
      <c r="I20568" s="1">
        <v>42984.369293981479</v>
      </c>
    </row>
    <row r="20569" spans="1:9" x14ac:dyDescent="0.3">
      <c r="A20569">
        <v>20567</v>
      </c>
      <c r="B20569" t="s">
        <v>23740</v>
      </c>
      <c r="C20569" t="s">
        <v>29763</v>
      </c>
      <c r="D20569">
        <v>1504684287</v>
      </c>
      <c r="E20569" t="s">
        <v>29734</v>
      </c>
      <c r="F20569">
        <v>1504680707</v>
      </c>
      <c r="G20569" t="s">
        <v>12</v>
      </c>
      <c r="H20569" s="1">
        <v>42984.410729166666</v>
      </c>
      <c r="I20569" s="1">
        <v>42984.369293981479</v>
      </c>
    </row>
    <row r="20570" spans="1:9" x14ac:dyDescent="0.3">
      <c r="A20570">
        <v>20568</v>
      </c>
      <c r="B20570" t="s">
        <v>1005</v>
      </c>
      <c r="C20570" t="s">
        <v>29764</v>
      </c>
      <c r="D20570">
        <v>1504684349</v>
      </c>
      <c r="E20570" t="s">
        <v>29734</v>
      </c>
      <c r="F20570">
        <v>1504680707</v>
      </c>
      <c r="G20570" t="s">
        <v>12</v>
      </c>
      <c r="H20570" s="1">
        <v>42984.411446759259</v>
      </c>
      <c r="I20570" s="1">
        <v>42984.369293981479</v>
      </c>
    </row>
    <row r="20571" spans="1:9" x14ac:dyDescent="0.3">
      <c r="A20571">
        <v>20569</v>
      </c>
      <c r="B20571" t="s">
        <v>29765</v>
      </c>
      <c r="C20571" t="s">
        <v>29766</v>
      </c>
      <c r="D20571">
        <v>1504685140</v>
      </c>
      <c r="E20571" t="s">
        <v>29734</v>
      </c>
      <c r="F20571">
        <v>1504680707</v>
      </c>
      <c r="G20571" t="s">
        <v>12</v>
      </c>
      <c r="H20571" s="1">
        <v>42984.420601851853</v>
      </c>
      <c r="I20571" s="1">
        <v>42984.369293981479</v>
      </c>
    </row>
    <row r="20572" spans="1:9" x14ac:dyDescent="0.3">
      <c r="A20572">
        <v>20570</v>
      </c>
      <c r="B20572" t="s">
        <v>93</v>
      </c>
      <c r="C20572" t="s">
        <v>29767</v>
      </c>
      <c r="D20572">
        <v>1504685146</v>
      </c>
      <c r="E20572" t="s">
        <v>29734</v>
      </c>
      <c r="F20572">
        <v>1504680707</v>
      </c>
      <c r="G20572" t="s">
        <v>12</v>
      </c>
      <c r="H20572" s="1">
        <v>42984.420671296299</v>
      </c>
      <c r="I20572" s="1">
        <v>42984.369293981479</v>
      </c>
    </row>
    <row r="20573" spans="1:9" x14ac:dyDescent="0.3">
      <c r="A20573">
        <v>20571</v>
      </c>
      <c r="B20573" t="s">
        <v>22488</v>
      </c>
      <c r="C20573" t="s">
        <v>29768</v>
      </c>
      <c r="D20573">
        <v>1504685253</v>
      </c>
      <c r="E20573" t="s">
        <v>29734</v>
      </c>
      <c r="F20573">
        <v>1504680707</v>
      </c>
      <c r="G20573" t="s">
        <v>12</v>
      </c>
      <c r="H20573" s="1">
        <v>42984.421909722223</v>
      </c>
      <c r="I20573" s="1">
        <v>42984.369293981479</v>
      </c>
    </row>
    <row r="20574" spans="1:9" x14ac:dyDescent="0.3">
      <c r="A20574">
        <v>20572</v>
      </c>
      <c r="B20574" t="s">
        <v>93</v>
      </c>
      <c r="C20574" t="s">
        <v>29769</v>
      </c>
      <c r="D20574">
        <v>1504685253</v>
      </c>
      <c r="E20574" t="s">
        <v>29734</v>
      </c>
      <c r="F20574">
        <v>1504680707</v>
      </c>
      <c r="G20574" t="s">
        <v>12</v>
      </c>
      <c r="H20574" s="1">
        <v>42984.421909722223</v>
      </c>
      <c r="I20574" s="1">
        <v>42984.369293981479</v>
      </c>
    </row>
    <row r="20575" spans="1:9" x14ac:dyDescent="0.3">
      <c r="A20575">
        <v>20573</v>
      </c>
      <c r="B20575" t="s">
        <v>93</v>
      </c>
      <c r="C20575" t="s">
        <v>29770</v>
      </c>
      <c r="D20575">
        <v>1504685347</v>
      </c>
      <c r="E20575" t="s">
        <v>29734</v>
      </c>
      <c r="F20575">
        <v>1504680707</v>
      </c>
      <c r="G20575" t="s">
        <v>12</v>
      </c>
      <c r="H20575" s="1">
        <v>42984.422997685186</v>
      </c>
      <c r="I20575" s="1">
        <v>42984.369293981479</v>
      </c>
    </row>
    <row r="20576" spans="1:9" x14ac:dyDescent="0.3">
      <c r="A20576">
        <v>20574</v>
      </c>
      <c r="B20576" t="s">
        <v>93</v>
      </c>
      <c r="C20576" t="s">
        <v>29771</v>
      </c>
      <c r="D20576">
        <v>1504685529</v>
      </c>
      <c r="E20576" t="s">
        <v>29734</v>
      </c>
      <c r="F20576">
        <v>1504680707</v>
      </c>
      <c r="G20576" t="s">
        <v>12</v>
      </c>
      <c r="H20576" s="1">
        <v>42984.425104166665</v>
      </c>
      <c r="I20576" s="1">
        <v>42984.369293981479</v>
      </c>
    </row>
    <row r="20577" spans="1:9" x14ac:dyDescent="0.3">
      <c r="A20577">
        <v>20575</v>
      </c>
      <c r="B20577" t="s">
        <v>29748</v>
      </c>
      <c r="C20577" t="s">
        <v>29772</v>
      </c>
      <c r="D20577">
        <v>1504685649</v>
      </c>
      <c r="E20577" t="s">
        <v>29734</v>
      </c>
      <c r="F20577">
        <v>1504680707</v>
      </c>
      <c r="G20577" t="s">
        <v>12</v>
      </c>
      <c r="H20577" s="1">
        <v>42984.426493055558</v>
      </c>
      <c r="I20577" s="1">
        <v>42984.369293981479</v>
      </c>
    </row>
    <row r="20578" spans="1:9" x14ac:dyDescent="0.3">
      <c r="A20578">
        <v>20576</v>
      </c>
      <c r="B20578" t="s">
        <v>29773</v>
      </c>
      <c r="C20578" t="s">
        <v>29774</v>
      </c>
      <c r="D20578">
        <v>1504685657</v>
      </c>
      <c r="E20578" t="s">
        <v>29734</v>
      </c>
      <c r="F20578">
        <v>1504680707</v>
      </c>
      <c r="G20578" t="s">
        <v>12</v>
      </c>
      <c r="H20578" s="1">
        <v>42984.426585648151</v>
      </c>
      <c r="I20578" s="1">
        <v>42984.369293981479</v>
      </c>
    </row>
    <row r="20579" spans="1:9" x14ac:dyDescent="0.3">
      <c r="A20579">
        <v>20577</v>
      </c>
      <c r="B20579" t="s">
        <v>29748</v>
      </c>
      <c r="C20579" t="s">
        <v>29775</v>
      </c>
      <c r="D20579">
        <v>1504685718</v>
      </c>
      <c r="E20579" t="s">
        <v>29734</v>
      </c>
      <c r="F20579">
        <v>1504680707</v>
      </c>
      <c r="G20579" t="s">
        <v>12</v>
      </c>
      <c r="H20579" s="1">
        <v>42984.427291666667</v>
      </c>
      <c r="I20579" s="1">
        <v>42984.369293981479</v>
      </c>
    </row>
    <row r="20580" spans="1:9" x14ac:dyDescent="0.3">
      <c r="A20580">
        <v>20578</v>
      </c>
      <c r="B20580" t="s">
        <v>29748</v>
      </c>
      <c r="C20580" t="s">
        <v>29776</v>
      </c>
      <c r="D20580">
        <v>1504685745</v>
      </c>
      <c r="E20580" t="s">
        <v>29734</v>
      </c>
      <c r="F20580">
        <v>1504680707</v>
      </c>
      <c r="G20580" t="s">
        <v>12</v>
      </c>
      <c r="H20580" s="1">
        <v>42984.427604166667</v>
      </c>
      <c r="I20580" s="1">
        <v>42984.369293981479</v>
      </c>
    </row>
    <row r="20581" spans="1:9" x14ac:dyDescent="0.3">
      <c r="A20581">
        <v>20579</v>
      </c>
      <c r="B20581" t="s">
        <v>29748</v>
      </c>
      <c r="C20581" t="s">
        <v>29777</v>
      </c>
      <c r="D20581">
        <v>1504685826</v>
      </c>
      <c r="E20581" t="s">
        <v>29734</v>
      </c>
      <c r="F20581">
        <v>1504680707</v>
      </c>
      <c r="G20581" t="s">
        <v>12</v>
      </c>
      <c r="H20581" s="1">
        <v>42984.428541666668</v>
      </c>
      <c r="I20581" s="1">
        <v>42984.369293981479</v>
      </c>
    </row>
    <row r="20582" spans="1:9" x14ac:dyDescent="0.3">
      <c r="A20582">
        <v>20580</v>
      </c>
      <c r="B20582" t="s">
        <v>93</v>
      </c>
      <c r="C20582" t="s">
        <v>29778</v>
      </c>
      <c r="D20582">
        <v>1504685828</v>
      </c>
      <c r="E20582" t="s">
        <v>29734</v>
      </c>
      <c r="F20582">
        <v>1504680707</v>
      </c>
      <c r="G20582" t="s">
        <v>12</v>
      </c>
      <c r="H20582" s="1">
        <v>42984.428564814814</v>
      </c>
      <c r="I20582" s="1">
        <v>42984.369293981479</v>
      </c>
    </row>
    <row r="20583" spans="1:9" x14ac:dyDescent="0.3">
      <c r="A20583">
        <v>20581</v>
      </c>
      <c r="B20583" t="s">
        <v>29748</v>
      </c>
      <c r="C20583" t="s">
        <v>29779</v>
      </c>
      <c r="D20583">
        <v>1504685894</v>
      </c>
      <c r="E20583" t="s">
        <v>29734</v>
      </c>
      <c r="F20583">
        <v>1504680707</v>
      </c>
      <c r="G20583" t="s">
        <v>12</v>
      </c>
      <c r="H20583" s="1">
        <v>42984.429328703707</v>
      </c>
      <c r="I20583" s="1">
        <v>42984.369293981479</v>
      </c>
    </row>
    <row r="20584" spans="1:9" x14ac:dyDescent="0.3">
      <c r="A20584">
        <v>20582</v>
      </c>
      <c r="B20584" t="s">
        <v>93</v>
      </c>
      <c r="C20584" t="s">
        <v>29780</v>
      </c>
      <c r="D20584">
        <v>1504686088</v>
      </c>
      <c r="E20584" t="s">
        <v>29734</v>
      </c>
      <c r="F20584">
        <v>1504680707</v>
      </c>
      <c r="G20584" t="s">
        <v>12</v>
      </c>
      <c r="H20584" s="1">
        <v>42984.431574074071</v>
      </c>
      <c r="I20584" s="1">
        <v>42984.369293981479</v>
      </c>
    </row>
    <row r="20585" spans="1:9" x14ac:dyDescent="0.3">
      <c r="A20585">
        <v>20583</v>
      </c>
      <c r="B20585" t="s">
        <v>93</v>
      </c>
      <c r="C20585" t="s">
        <v>29781</v>
      </c>
      <c r="D20585">
        <v>1504686177</v>
      </c>
      <c r="E20585" t="s">
        <v>29734</v>
      </c>
      <c r="F20585">
        <v>1504680707</v>
      </c>
      <c r="G20585" t="s">
        <v>12</v>
      </c>
      <c r="H20585" s="1">
        <v>42984.432604166665</v>
      </c>
      <c r="I20585" s="1">
        <v>42984.369293981479</v>
      </c>
    </row>
    <row r="20586" spans="1:9" x14ac:dyDescent="0.3">
      <c r="A20586">
        <v>20584</v>
      </c>
      <c r="B20586" t="s">
        <v>1005</v>
      </c>
      <c r="C20586" t="s">
        <v>29782</v>
      </c>
      <c r="D20586">
        <v>1504686192</v>
      </c>
      <c r="E20586" t="s">
        <v>29734</v>
      </c>
      <c r="F20586">
        <v>1504680707</v>
      </c>
      <c r="G20586" t="s">
        <v>12</v>
      </c>
      <c r="H20586" s="1">
        <v>42984.43277777778</v>
      </c>
      <c r="I20586" s="1">
        <v>42984.369293981479</v>
      </c>
    </row>
    <row r="20587" spans="1:9" x14ac:dyDescent="0.3">
      <c r="A20587">
        <v>20585</v>
      </c>
      <c r="B20587" t="s">
        <v>29490</v>
      </c>
      <c r="C20587" t="s">
        <v>29783</v>
      </c>
      <c r="D20587">
        <v>1504686588</v>
      </c>
      <c r="E20587" t="s">
        <v>29734</v>
      </c>
      <c r="F20587">
        <v>1504680707</v>
      </c>
      <c r="G20587" t="s">
        <v>12</v>
      </c>
      <c r="H20587" s="1">
        <v>42984.437361111108</v>
      </c>
      <c r="I20587" s="1">
        <v>42984.369293981479</v>
      </c>
    </row>
    <row r="20588" spans="1:9" x14ac:dyDescent="0.3">
      <c r="A20588">
        <v>20586</v>
      </c>
      <c r="B20588" t="s">
        <v>29784</v>
      </c>
      <c r="C20588" t="s">
        <v>29785</v>
      </c>
      <c r="D20588">
        <v>1504686671</v>
      </c>
      <c r="E20588" t="s">
        <v>29734</v>
      </c>
      <c r="F20588">
        <v>1504680707</v>
      </c>
      <c r="G20588" t="s">
        <v>12</v>
      </c>
      <c r="H20588" s="1">
        <v>42984.438321759262</v>
      </c>
      <c r="I20588" s="1">
        <v>42984.369293981479</v>
      </c>
    </row>
    <row r="20589" spans="1:9" x14ac:dyDescent="0.3">
      <c r="A20589">
        <v>20587</v>
      </c>
      <c r="B20589" t="s">
        <v>29741</v>
      </c>
      <c r="C20589" t="s">
        <v>29786</v>
      </c>
      <c r="D20589">
        <v>1504686762</v>
      </c>
      <c r="E20589" t="s">
        <v>29734</v>
      </c>
      <c r="F20589">
        <v>1504680707</v>
      </c>
      <c r="G20589" t="s">
        <v>12</v>
      </c>
      <c r="H20589" s="1">
        <v>42984.439375000002</v>
      </c>
      <c r="I20589" s="1">
        <v>42984.369293981479</v>
      </c>
    </row>
    <row r="20590" spans="1:9" x14ac:dyDescent="0.3">
      <c r="A20590">
        <v>20588</v>
      </c>
      <c r="B20590" t="s">
        <v>29787</v>
      </c>
      <c r="C20590" t="s">
        <v>29788</v>
      </c>
      <c r="D20590">
        <v>1504686950</v>
      </c>
      <c r="E20590" t="s">
        <v>29734</v>
      </c>
      <c r="F20590">
        <v>1504680707</v>
      </c>
      <c r="G20590" t="s">
        <v>12</v>
      </c>
      <c r="H20590" s="1">
        <v>42984.441550925927</v>
      </c>
      <c r="I20590" s="1">
        <v>42984.369293981479</v>
      </c>
    </row>
    <row r="20591" spans="1:9" x14ac:dyDescent="0.3">
      <c r="A20591">
        <v>20589</v>
      </c>
      <c r="B20591" t="s">
        <v>5281</v>
      </c>
      <c r="C20591" t="s">
        <v>29789</v>
      </c>
      <c r="D20591">
        <v>1504687383</v>
      </c>
      <c r="E20591" t="s">
        <v>29734</v>
      </c>
      <c r="F20591">
        <v>1504680707</v>
      </c>
      <c r="G20591" t="s">
        <v>12</v>
      </c>
      <c r="H20591" s="1">
        <v>42984.446562500001</v>
      </c>
      <c r="I20591" s="1">
        <v>42984.369293981479</v>
      </c>
    </row>
    <row r="20592" spans="1:9" x14ac:dyDescent="0.3">
      <c r="A20592">
        <v>20590</v>
      </c>
      <c r="B20592" t="s">
        <v>93</v>
      </c>
      <c r="C20592" t="s">
        <v>29790</v>
      </c>
      <c r="D20592">
        <v>1504687683</v>
      </c>
      <c r="E20592" t="s">
        <v>29734</v>
      </c>
      <c r="F20592">
        <v>1504680707</v>
      </c>
      <c r="G20592" t="s">
        <v>12</v>
      </c>
      <c r="H20592" s="1">
        <v>42984.45003472222</v>
      </c>
      <c r="I20592" s="1">
        <v>42984.369293981479</v>
      </c>
    </row>
    <row r="20593" spans="1:9" x14ac:dyDescent="0.3">
      <c r="A20593">
        <v>20591</v>
      </c>
      <c r="B20593" t="s">
        <v>21199</v>
      </c>
      <c r="C20593" t="s">
        <v>29791</v>
      </c>
      <c r="D20593">
        <v>1504688067</v>
      </c>
      <c r="E20593" t="s">
        <v>29734</v>
      </c>
      <c r="F20593">
        <v>1504680707</v>
      </c>
      <c r="G20593" t="s">
        <v>12</v>
      </c>
      <c r="H20593" s="1">
        <v>42984.454479166663</v>
      </c>
      <c r="I20593" s="1">
        <v>42984.369293981479</v>
      </c>
    </row>
    <row r="20594" spans="1:9" x14ac:dyDescent="0.3">
      <c r="A20594">
        <v>20592</v>
      </c>
      <c r="B20594" t="s">
        <v>19302</v>
      </c>
      <c r="C20594" t="s">
        <v>29792</v>
      </c>
      <c r="D20594">
        <v>1504688436</v>
      </c>
      <c r="E20594" t="s">
        <v>29734</v>
      </c>
      <c r="F20594">
        <v>1504680707</v>
      </c>
      <c r="G20594" t="s">
        <v>12</v>
      </c>
      <c r="H20594" s="1">
        <v>42984.458749999998</v>
      </c>
      <c r="I20594" s="1">
        <v>42984.369293981479</v>
      </c>
    </row>
    <row r="20595" spans="1:9" x14ac:dyDescent="0.3">
      <c r="A20595">
        <v>20593</v>
      </c>
      <c r="B20595" t="s">
        <v>23158</v>
      </c>
      <c r="C20595" t="s">
        <v>29793</v>
      </c>
      <c r="D20595">
        <v>1504689235</v>
      </c>
      <c r="E20595" t="s">
        <v>29734</v>
      </c>
      <c r="F20595">
        <v>1504680707</v>
      </c>
      <c r="G20595" t="s">
        <v>12</v>
      </c>
      <c r="H20595" s="1">
        <v>42984.467997685184</v>
      </c>
      <c r="I20595" s="1">
        <v>42984.369293981479</v>
      </c>
    </row>
    <row r="20596" spans="1:9" x14ac:dyDescent="0.3">
      <c r="A20596">
        <v>20594</v>
      </c>
      <c r="B20596" t="s">
        <v>29794</v>
      </c>
      <c r="C20596" t="s">
        <v>29795</v>
      </c>
      <c r="D20596">
        <v>1504689351</v>
      </c>
      <c r="E20596" t="s">
        <v>29734</v>
      </c>
      <c r="F20596">
        <v>1504680707</v>
      </c>
      <c r="G20596" t="s">
        <v>12</v>
      </c>
      <c r="H20596" s="1">
        <v>42984.469340277778</v>
      </c>
      <c r="I20596" s="1">
        <v>42984.369293981479</v>
      </c>
    </row>
    <row r="20597" spans="1:9" x14ac:dyDescent="0.3">
      <c r="A20597">
        <v>20595</v>
      </c>
      <c r="B20597" t="s">
        <v>14684</v>
      </c>
      <c r="C20597" t="s">
        <v>29796</v>
      </c>
      <c r="D20597">
        <v>1504689581</v>
      </c>
      <c r="E20597" t="s">
        <v>29734</v>
      </c>
      <c r="F20597">
        <v>1504680707</v>
      </c>
      <c r="G20597" t="s">
        <v>12</v>
      </c>
      <c r="H20597" s="1">
        <v>42984.472002314818</v>
      </c>
      <c r="I20597" s="1">
        <v>42984.369293981479</v>
      </c>
    </row>
    <row r="20598" spans="1:9" x14ac:dyDescent="0.3">
      <c r="A20598">
        <v>20596</v>
      </c>
      <c r="B20598" t="s">
        <v>24307</v>
      </c>
      <c r="C20598" t="s">
        <v>29797</v>
      </c>
      <c r="D20598">
        <v>1504689918</v>
      </c>
      <c r="E20598" t="s">
        <v>29734</v>
      </c>
      <c r="F20598">
        <v>1504680707</v>
      </c>
      <c r="G20598" t="s">
        <v>12</v>
      </c>
      <c r="H20598" s="1">
        <v>42984.475902777776</v>
      </c>
      <c r="I20598" s="1">
        <v>42984.369293981479</v>
      </c>
    </row>
    <row r="20599" spans="1:9" x14ac:dyDescent="0.3">
      <c r="A20599">
        <v>20597</v>
      </c>
      <c r="B20599" t="s">
        <v>9998</v>
      </c>
      <c r="C20599" t="s">
        <v>29798</v>
      </c>
      <c r="D20599">
        <v>1504690186</v>
      </c>
      <c r="E20599" t="s">
        <v>29734</v>
      </c>
      <c r="F20599">
        <v>1504680707</v>
      </c>
      <c r="G20599" t="s">
        <v>12</v>
      </c>
      <c r="H20599" s="1">
        <v>42984.479004629633</v>
      </c>
      <c r="I20599" s="1">
        <v>42984.369293981479</v>
      </c>
    </row>
    <row r="20600" spans="1:9" x14ac:dyDescent="0.3">
      <c r="A20600">
        <v>20598</v>
      </c>
      <c r="B20600" t="s">
        <v>29799</v>
      </c>
      <c r="C20600" t="s">
        <v>29800</v>
      </c>
      <c r="D20600">
        <v>1504690195</v>
      </c>
      <c r="E20600" t="s">
        <v>29734</v>
      </c>
      <c r="F20600">
        <v>1504680707</v>
      </c>
      <c r="G20600" t="s">
        <v>12</v>
      </c>
      <c r="H20600" s="1">
        <v>42984.479108796295</v>
      </c>
      <c r="I20600" s="1">
        <v>42984.369293981479</v>
      </c>
    </row>
    <row r="20601" spans="1:9" x14ac:dyDescent="0.3">
      <c r="A20601">
        <v>20599</v>
      </c>
      <c r="B20601" t="s">
        <v>8698</v>
      </c>
      <c r="C20601" t="s">
        <v>29801</v>
      </c>
      <c r="D20601">
        <v>1504690730</v>
      </c>
      <c r="E20601" t="s">
        <v>29734</v>
      </c>
      <c r="F20601">
        <v>1504680707</v>
      </c>
      <c r="G20601" t="s">
        <v>12</v>
      </c>
      <c r="H20601" s="1">
        <v>42984.485300925924</v>
      </c>
      <c r="I20601" s="1">
        <v>42984.369293981479</v>
      </c>
    </row>
    <row r="20602" spans="1:9" x14ac:dyDescent="0.3">
      <c r="A20602">
        <v>20600</v>
      </c>
      <c r="B20602" t="s">
        <v>20125</v>
      </c>
      <c r="C20602" t="s">
        <v>29802</v>
      </c>
      <c r="D20602">
        <v>1504690860</v>
      </c>
      <c r="E20602" t="s">
        <v>29734</v>
      </c>
      <c r="F20602">
        <v>1504680707</v>
      </c>
      <c r="G20602" t="s">
        <v>12</v>
      </c>
      <c r="H20602" s="1">
        <v>42984.486805555556</v>
      </c>
      <c r="I20602" s="1">
        <v>42984.369293981479</v>
      </c>
    </row>
    <row r="20603" spans="1:9" x14ac:dyDescent="0.3">
      <c r="A20603">
        <v>20601</v>
      </c>
      <c r="B20603" t="s">
        <v>10961</v>
      </c>
      <c r="C20603" t="s">
        <v>29803</v>
      </c>
      <c r="D20603">
        <v>1504691144</v>
      </c>
      <c r="E20603" t="s">
        <v>29734</v>
      </c>
      <c r="F20603">
        <v>1504680707</v>
      </c>
      <c r="G20603" t="s">
        <v>12</v>
      </c>
      <c r="H20603" s="1">
        <v>42984.49009259259</v>
      </c>
      <c r="I20603" s="1">
        <v>42984.369293981479</v>
      </c>
    </row>
    <row r="20604" spans="1:9" x14ac:dyDescent="0.3">
      <c r="A20604">
        <v>20602</v>
      </c>
      <c r="B20604" t="s">
        <v>29804</v>
      </c>
      <c r="C20604" t="s">
        <v>29805</v>
      </c>
      <c r="D20604">
        <v>1504691193</v>
      </c>
      <c r="E20604" t="s">
        <v>29734</v>
      </c>
      <c r="F20604">
        <v>1504680707</v>
      </c>
      <c r="G20604" t="s">
        <v>12</v>
      </c>
      <c r="H20604" s="1">
        <v>42984.490659722222</v>
      </c>
      <c r="I20604" s="1">
        <v>42984.369293981479</v>
      </c>
    </row>
    <row r="20605" spans="1:9" x14ac:dyDescent="0.3">
      <c r="A20605">
        <v>20603</v>
      </c>
      <c r="B20605" t="s">
        <v>93</v>
      </c>
      <c r="C20605" t="s">
        <v>29806</v>
      </c>
      <c r="D20605">
        <v>1504691826</v>
      </c>
      <c r="E20605" t="s">
        <v>29734</v>
      </c>
      <c r="F20605">
        <v>1504680707</v>
      </c>
      <c r="G20605" t="s">
        <v>12</v>
      </c>
      <c r="H20605" s="1">
        <v>42984.497986111113</v>
      </c>
      <c r="I20605" s="1">
        <v>42984.369293981479</v>
      </c>
    </row>
    <row r="20606" spans="1:9" x14ac:dyDescent="0.3">
      <c r="A20606">
        <v>20604</v>
      </c>
      <c r="B20606" t="s">
        <v>5653</v>
      </c>
      <c r="C20606" t="s">
        <v>29807</v>
      </c>
      <c r="D20606">
        <v>1504693002</v>
      </c>
      <c r="E20606" t="s">
        <v>29734</v>
      </c>
      <c r="F20606">
        <v>1504680707</v>
      </c>
      <c r="G20606" t="s">
        <v>12</v>
      </c>
      <c r="H20606" s="1">
        <v>42984.511597222219</v>
      </c>
      <c r="I20606" s="1">
        <v>42984.369293981479</v>
      </c>
    </row>
    <row r="20607" spans="1:9" x14ac:dyDescent="0.3">
      <c r="A20607">
        <v>20605</v>
      </c>
      <c r="B20607" t="s">
        <v>29808</v>
      </c>
      <c r="C20607" t="s">
        <v>29809</v>
      </c>
      <c r="D20607">
        <v>1504693312</v>
      </c>
      <c r="E20607" t="s">
        <v>29734</v>
      </c>
      <c r="F20607">
        <v>1504680707</v>
      </c>
      <c r="G20607" t="s">
        <v>12</v>
      </c>
      <c r="H20607" s="1">
        <v>42984.515185185184</v>
      </c>
      <c r="I20607" s="1">
        <v>42984.369293981479</v>
      </c>
    </row>
    <row r="20608" spans="1:9" x14ac:dyDescent="0.3">
      <c r="A20608">
        <v>20606</v>
      </c>
      <c r="B20608" t="s">
        <v>14684</v>
      </c>
      <c r="C20608" t="s">
        <v>29810</v>
      </c>
      <c r="D20608">
        <v>1504693701</v>
      </c>
      <c r="E20608" t="s">
        <v>29734</v>
      </c>
      <c r="F20608">
        <v>1504680707</v>
      </c>
      <c r="G20608" t="s">
        <v>12</v>
      </c>
      <c r="H20608" s="1">
        <v>42984.519687499997</v>
      </c>
      <c r="I20608" s="1">
        <v>42984.369293981479</v>
      </c>
    </row>
    <row r="20609" spans="1:9" x14ac:dyDescent="0.3">
      <c r="A20609">
        <v>20607</v>
      </c>
      <c r="B20609" t="s">
        <v>8173</v>
      </c>
      <c r="C20609" t="s">
        <v>29811</v>
      </c>
      <c r="D20609">
        <v>1504694197</v>
      </c>
      <c r="E20609" t="s">
        <v>29734</v>
      </c>
      <c r="F20609">
        <v>1504680707</v>
      </c>
      <c r="G20609" t="s">
        <v>12</v>
      </c>
      <c r="H20609" s="1">
        <v>42984.52542824074</v>
      </c>
      <c r="I20609" s="1">
        <v>42984.369293981479</v>
      </c>
    </row>
    <row r="20610" spans="1:9" x14ac:dyDescent="0.3">
      <c r="A20610">
        <v>20608</v>
      </c>
      <c r="B20610" t="s">
        <v>29741</v>
      </c>
      <c r="C20610" t="s">
        <v>29812</v>
      </c>
      <c r="D20610">
        <v>1504694840</v>
      </c>
      <c r="E20610" t="s">
        <v>29734</v>
      </c>
      <c r="F20610">
        <v>1504680707</v>
      </c>
      <c r="G20610" t="s">
        <v>12</v>
      </c>
      <c r="H20610" s="1">
        <v>42984.532870370371</v>
      </c>
      <c r="I20610" s="1">
        <v>42984.369293981479</v>
      </c>
    </row>
    <row r="20611" spans="1:9" x14ac:dyDescent="0.3">
      <c r="A20611">
        <v>20609</v>
      </c>
      <c r="B20611" t="s">
        <v>29813</v>
      </c>
      <c r="C20611" t="s">
        <v>29814</v>
      </c>
      <c r="D20611">
        <v>1504697042</v>
      </c>
      <c r="E20611" t="s">
        <v>29734</v>
      </c>
      <c r="F20611">
        <v>1504680707</v>
      </c>
      <c r="G20611" t="s">
        <v>12</v>
      </c>
      <c r="H20611" s="1">
        <v>42984.558356481481</v>
      </c>
      <c r="I20611" s="1">
        <v>42984.369293981479</v>
      </c>
    </row>
    <row r="20612" spans="1:9" x14ac:dyDescent="0.3">
      <c r="A20612">
        <v>20610</v>
      </c>
      <c r="B20612" t="s">
        <v>29815</v>
      </c>
      <c r="C20612" t="s">
        <v>29816</v>
      </c>
      <c r="D20612">
        <v>1504697280</v>
      </c>
      <c r="E20612" t="s">
        <v>29734</v>
      </c>
      <c r="F20612">
        <v>1504680707</v>
      </c>
      <c r="G20612" t="s">
        <v>12</v>
      </c>
      <c r="H20612" s="1">
        <v>42984.561111111114</v>
      </c>
      <c r="I20612" s="1">
        <v>42984.369293981479</v>
      </c>
    </row>
    <row r="20613" spans="1:9" x14ac:dyDescent="0.3">
      <c r="A20613">
        <v>20611</v>
      </c>
      <c r="B20613" t="s">
        <v>29815</v>
      </c>
      <c r="C20613" t="s">
        <v>29817</v>
      </c>
      <c r="D20613">
        <v>1504697355</v>
      </c>
      <c r="E20613" t="s">
        <v>29734</v>
      </c>
      <c r="F20613">
        <v>1504680707</v>
      </c>
      <c r="G20613" t="s">
        <v>12</v>
      </c>
      <c r="H20613" s="1">
        <v>42984.561979166669</v>
      </c>
      <c r="I20613" s="1">
        <v>42984.369293981479</v>
      </c>
    </row>
    <row r="20614" spans="1:9" x14ac:dyDescent="0.3">
      <c r="A20614">
        <v>20612</v>
      </c>
      <c r="B20614" t="s">
        <v>29815</v>
      </c>
      <c r="C20614" t="s">
        <v>29818</v>
      </c>
      <c r="D20614">
        <v>1504697500</v>
      </c>
      <c r="E20614" t="s">
        <v>29734</v>
      </c>
      <c r="F20614">
        <v>1504680707</v>
      </c>
      <c r="G20614" t="s">
        <v>12</v>
      </c>
      <c r="H20614" s="1">
        <v>42984.563657407409</v>
      </c>
      <c r="I20614" s="1">
        <v>42984.369293981479</v>
      </c>
    </row>
    <row r="20615" spans="1:9" x14ac:dyDescent="0.3">
      <c r="A20615">
        <v>20613</v>
      </c>
      <c r="B20615" t="s">
        <v>21192</v>
      </c>
      <c r="C20615" t="s">
        <v>29819</v>
      </c>
      <c r="D20615">
        <v>1504697610</v>
      </c>
      <c r="E20615" t="s">
        <v>29734</v>
      </c>
      <c r="F20615">
        <v>1504680707</v>
      </c>
      <c r="G20615" t="s">
        <v>12</v>
      </c>
      <c r="H20615" s="1">
        <v>42984.564930555556</v>
      </c>
      <c r="I20615" s="1">
        <v>42984.369293981479</v>
      </c>
    </row>
    <row r="20616" spans="1:9" x14ac:dyDescent="0.3">
      <c r="A20616">
        <v>20614</v>
      </c>
      <c r="B20616" t="s">
        <v>29741</v>
      </c>
      <c r="C20616" t="s">
        <v>29820</v>
      </c>
      <c r="D20616">
        <v>1504697624</v>
      </c>
      <c r="E20616" t="s">
        <v>29734</v>
      </c>
      <c r="F20616">
        <v>1504680707</v>
      </c>
      <c r="G20616" t="s">
        <v>12</v>
      </c>
      <c r="H20616" s="1">
        <v>42984.565092592595</v>
      </c>
      <c r="I20616" s="1">
        <v>42984.369293981479</v>
      </c>
    </row>
    <row r="20617" spans="1:9" x14ac:dyDescent="0.3">
      <c r="A20617">
        <v>20615</v>
      </c>
      <c r="B20617" t="s">
        <v>4382</v>
      </c>
      <c r="C20617" t="s">
        <v>29821</v>
      </c>
      <c r="D20617">
        <v>1504698570</v>
      </c>
      <c r="E20617" t="s">
        <v>29734</v>
      </c>
      <c r="F20617">
        <v>1504680707</v>
      </c>
      <c r="G20617" t="s">
        <v>12</v>
      </c>
      <c r="H20617" s="1">
        <v>42984.576041666667</v>
      </c>
      <c r="I20617" s="1">
        <v>42984.369293981479</v>
      </c>
    </row>
    <row r="20618" spans="1:9" x14ac:dyDescent="0.3">
      <c r="A20618">
        <v>20616</v>
      </c>
      <c r="B20618" t="s">
        <v>439</v>
      </c>
      <c r="C20618" t="s">
        <v>29822</v>
      </c>
      <c r="D20618">
        <v>1504699583</v>
      </c>
      <c r="E20618" t="s">
        <v>29734</v>
      </c>
      <c r="F20618">
        <v>1504680707</v>
      </c>
      <c r="G20618" t="s">
        <v>12</v>
      </c>
      <c r="H20618" s="1">
        <v>42984.587766203702</v>
      </c>
      <c r="I20618" s="1">
        <v>42984.369293981479</v>
      </c>
    </row>
    <row r="20619" spans="1:9" x14ac:dyDescent="0.3">
      <c r="A20619">
        <v>20617</v>
      </c>
      <c r="B20619" t="s">
        <v>29748</v>
      </c>
      <c r="C20619" t="s">
        <v>29823</v>
      </c>
      <c r="D20619">
        <v>1504700449</v>
      </c>
      <c r="E20619" t="s">
        <v>29734</v>
      </c>
      <c r="F20619">
        <v>1504680707</v>
      </c>
      <c r="G20619" t="s">
        <v>12</v>
      </c>
      <c r="H20619" s="1">
        <v>42984.59778935185</v>
      </c>
      <c r="I20619" s="1">
        <v>42984.369293981479</v>
      </c>
    </row>
    <row r="20620" spans="1:9" x14ac:dyDescent="0.3">
      <c r="A20620">
        <v>20618</v>
      </c>
      <c r="B20620" t="s">
        <v>9286</v>
      </c>
      <c r="C20620" t="s">
        <v>29824</v>
      </c>
      <c r="D20620">
        <v>1504703037</v>
      </c>
      <c r="E20620" t="s">
        <v>29734</v>
      </c>
      <c r="F20620">
        <v>1504680707</v>
      </c>
      <c r="G20620" t="s">
        <v>12</v>
      </c>
      <c r="H20620" s="1">
        <v>42984.627743055556</v>
      </c>
      <c r="I20620" s="1">
        <v>42984.369293981479</v>
      </c>
    </row>
    <row r="20621" spans="1:9" x14ac:dyDescent="0.3">
      <c r="A20621">
        <v>20619</v>
      </c>
      <c r="B20621" t="s">
        <v>29564</v>
      </c>
      <c r="C20621" t="s">
        <v>29825</v>
      </c>
      <c r="D20621">
        <v>1504703250</v>
      </c>
      <c r="E20621" t="s">
        <v>29734</v>
      </c>
      <c r="F20621">
        <v>1504680707</v>
      </c>
      <c r="G20621" t="s">
        <v>12</v>
      </c>
      <c r="H20621" s="1">
        <v>42984.630208333336</v>
      </c>
      <c r="I20621" s="1">
        <v>42984.369293981479</v>
      </c>
    </row>
    <row r="20622" spans="1:9" x14ac:dyDescent="0.3">
      <c r="A20622">
        <v>20620</v>
      </c>
      <c r="B20622" t="s">
        <v>29564</v>
      </c>
      <c r="C20622" t="s">
        <v>29826</v>
      </c>
      <c r="D20622">
        <v>1504703278</v>
      </c>
      <c r="E20622" t="s">
        <v>29734</v>
      </c>
      <c r="F20622">
        <v>1504680707</v>
      </c>
      <c r="G20622" t="s">
        <v>12</v>
      </c>
      <c r="H20622" s="1">
        <v>42984.630532407406</v>
      </c>
      <c r="I20622" s="1">
        <v>42984.369293981479</v>
      </c>
    </row>
    <row r="20623" spans="1:9" x14ac:dyDescent="0.3">
      <c r="A20623">
        <v>20621</v>
      </c>
      <c r="B20623" t="s">
        <v>29827</v>
      </c>
      <c r="C20623" t="s">
        <v>29828</v>
      </c>
      <c r="D20623">
        <v>1504705309</v>
      </c>
      <c r="E20623" t="s">
        <v>29734</v>
      </c>
      <c r="F20623">
        <v>1504680707</v>
      </c>
      <c r="G20623" t="s">
        <v>12</v>
      </c>
      <c r="H20623" s="1">
        <v>42984.654039351852</v>
      </c>
      <c r="I20623" s="1">
        <v>42984.369293981479</v>
      </c>
    </row>
    <row r="20624" spans="1:9" x14ac:dyDescent="0.3">
      <c r="A20624">
        <v>20622</v>
      </c>
      <c r="B20624" t="s">
        <v>29748</v>
      </c>
      <c r="C20624" t="s">
        <v>29829</v>
      </c>
      <c r="D20624">
        <v>1504705862</v>
      </c>
      <c r="E20624" t="s">
        <v>29734</v>
      </c>
      <c r="F20624">
        <v>1504680707</v>
      </c>
      <c r="G20624" t="s">
        <v>12</v>
      </c>
      <c r="H20624" s="1">
        <v>42984.660439814812</v>
      </c>
      <c r="I20624" s="1">
        <v>42984.369293981479</v>
      </c>
    </row>
    <row r="20625" spans="1:9" x14ac:dyDescent="0.3">
      <c r="A20625">
        <v>20623</v>
      </c>
      <c r="B20625" t="s">
        <v>24168</v>
      </c>
      <c r="C20625" t="s">
        <v>29830</v>
      </c>
      <c r="D20625">
        <v>1504706718</v>
      </c>
      <c r="E20625" t="s">
        <v>29734</v>
      </c>
      <c r="F20625">
        <v>1504680707</v>
      </c>
      <c r="G20625" t="s">
        <v>12</v>
      </c>
      <c r="H20625" s="1">
        <v>42984.670347222222</v>
      </c>
      <c r="I20625" s="1">
        <v>42984.369293981479</v>
      </c>
    </row>
    <row r="20626" spans="1:9" x14ac:dyDescent="0.3">
      <c r="A20626">
        <v>20624</v>
      </c>
      <c r="B20626" t="s">
        <v>21996</v>
      </c>
      <c r="C20626" t="s">
        <v>29831</v>
      </c>
      <c r="D20626">
        <v>1504707456</v>
      </c>
      <c r="E20626" t="s">
        <v>29734</v>
      </c>
      <c r="F20626">
        <v>1504680707</v>
      </c>
      <c r="G20626" t="s">
        <v>12</v>
      </c>
      <c r="H20626" s="1">
        <v>42984.678888888891</v>
      </c>
      <c r="I20626" s="1">
        <v>42984.369293981479</v>
      </c>
    </row>
    <row r="20627" spans="1:9" x14ac:dyDescent="0.3">
      <c r="A20627">
        <v>20625</v>
      </c>
      <c r="B20627" t="s">
        <v>29832</v>
      </c>
      <c r="C20627" t="s">
        <v>29833</v>
      </c>
      <c r="D20627">
        <v>1504709454</v>
      </c>
      <c r="E20627" t="s">
        <v>29734</v>
      </c>
      <c r="F20627">
        <v>1504680707</v>
      </c>
      <c r="G20627" t="s">
        <v>12</v>
      </c>
      <c r="H20627" s="1">
        <v>42984.702013888891</v>
      </c>
      <c r="I20627" s="1">
        <v>42984.369293981479</v>
      </c>
    </row>
    <row r="20628" spans="1:9" x14ac:dyDescent="0.3">
      <c r="A20628">
        <v>20626</v>
      </c>
      <c r="B20628" t="s">
        <v>3934</v>
      </c>
      <c r="C20628" t="s">
        <v>29834</v>
      </c>
      <c r="D20628">
        <v>1504710152</v>
      </c>
      <c r="E20628" t="s">
        <v>29734</v>
      </c>
      <c r="F20628">
        <v>1504680707</v>
      </c>
      <c r="G20628" t="s">
        <v>12</v>
      </c>
      <c r="H20628" s="1">
        <v>42984.710092592592</v>
      </c>
      <c r="I20628" s="1">
        <v>42984.369293981479</v>
      </c>
    </row>
    <row r="20629" spans="1:9" x14ac:dyDescent="0.3">
      <c r="A20629">
        <v>20627</v>
      </c>
      <c r="B20629" t="s">
        <v>23740</v>
      </c>
      <c r="C20629" t="s">
        <v>29835</v>
      </c>
      <c r="D20629">
        <v>1504716289</v>
      </c>
      <c r="E20629" t="s">
        <v>29734</v>
      </c>
      <c r="F20629">
        <v>1504680707</v>
      </c>
      <c r="G20629" t="s">
        <v>12</v>
      </c>
      <c r="H20629" s="1">
        <v>42984.781122685185</v>
      </c>
      <c r="I20629" s="1">
        <v>42984.369293981479</v>
      </c>
    </row>
    <row r="20630" spans="1:9" x14ac:dyDescent="0.3">
      <c r="A20630">
        <v>20628</v>
      </c>
      <c r="B20630" t="s">
        <v>7354</v>
      </c>
      <c r="C20630" t="s">
        <v>29836</v>
      </c>
      <c r="D20630">
        <v>1504717441</v>
      </c>
      <c r="E20630" t="s">
        <v>29734</v>
      </c>
      <c r="F20630">
        <v>1504680707</v>
      </c>
      <c r="G20630" t="s">
        <v>12</v>
      </c>
      <c r="H20630" s="1">
        <v>42984.794456018521</v>
      </c>
      <c r="I20630" s="1">
        <v>42984.369293981479</v>
      </c>
    </row>
    <row r="20631" spans="1:9" x14ac:dyDescent="0.3">
      <c r="A20631">
        <v>20629</v>
      </c>
      <c r="B20631" t="s">
        <v>7354</v>
      </c>
      <c r="C20631" t="s">
        <v>29837</v>
      </c>
      <c r="D20631">
        <v>1504717740</v>
      </c>
      <c r="E20631" t="s">
        <v>29734</v>
      </c>
      <c r="F20631">
        <v>1504680707</v>
      </c>
      <c r="G20631" t="s">
        <v>12</v>
      </c>
      <c r="H20631" s="1">
        <v>42984.79791666667</v>
      </c>
      <c r="I20631" s="1">
        <v>42984.369293981479</v>
      </c>
    </row>
    <row r="20632" spans="1:9" x14ac:dyDescent="0.3">
      <c r="A20632">
        <v>20630</v>
      </c>
      <c r="B20632" t="s">
        <v>7608</v>
      </c>
      <c r="C20632" t="s">
        <v>29838</v>
      </c>
      <c r="D20632">
        <v>1504718624</v>
      </c>
      <c r="E20632" t="s">
        <v>29734</v>
      </c>
      <c r="F20632">
        <v>1504680707</v>
      </c>
      <c r="G20632" t="s">
        <v>12</v>
      </c>
      <c r="H20632" s="1">
        <v>42984.808148148149</v>
      </c>
      <c r="I20632" s="1">
        <v>42984.369293981479</v>
      </c>
    </row>
    <row r="20633" spans="1:9" x14ac:dyDescent="0.3">
      <c r="A20633">
        <v>20631</v>
      </c>
      <c r="B20633" t="s">
        <v>15968</v>
      </c>
      <c r="C20633" t="s">
        <v>29839</v>
      </c>
      <c r="D20633">
        <v>1504718629</v>
      </c>
      <c r="E20633" t="s">
        <v>29734</v>
      </c>
      <c r="F20633">
        <v>1504680707</v>
      </c>
      <c r="G20633" t="s">
        <v>12</v>
      </c>
      <c r="H20633" s="1">
        <v>42984.808206018519</v>
      </c>
      <c r="I20633" s="1">
        <v>42984.369293981479</v>
      </c>
    </row>
    <row r="20634" spans="1:9" x14ac:dyDescent="0.3">
      <c r="A20634">
        <v>20632</v>
      </c>
      <c r="B20634" t="s">
        <v>29840</v>
      </c>
      <c r="C20634" t="s">
        <v>29841</v>
      </c>
      <c r="D20634">
        <v>1504719614</v>
      </c>
      <c r="E20634" t="s">
        <v>29734</v>
      </c>
      <c r="F20634">
        <v>1504680707</v>
      </c>
      <c r="G20634" t="s">
        <v>12</v>
      </c>
      <c r="H20634" s="1">
        <v>42984.819606481484</v>
      </c>
      <c r="I20634" s="1">
        <v>42984.369293981479</v>
      </c>
    </row>
    <row r="20635" spans="1:9" x14ac:dyDescent="0.3">
      <c r="A20635">
        <v>20633</v>
      </c>
      <c r="B20635" t="s">
        <v>9998</v>
      </c>
      <c r="C20635" t="s">
        <v>29842</v>
      </c>
      <c r="D20635">
        <v>1504721733</v>
      </c>
      <c r="E20635" t="s">
        <v>29734</v>
      </c>
      <c r="F20635">
        <v>1504680707</v>
      </c>
      <c r="G20635" t="s">
        <v>12</v>
      </c>
      <c r="H20635" s="1">
        <v>42984.844131944446</v>
      </c>
      <c r="I20635" s="1">
        <v>42984.369293981479</v>
      </c>
    </row>
    <row r="20636" spans="1:9" x14ac:dyDescent="0.3">
      <c r="A20636">
        <v>20634</v>
      </c>
      <c r="B20636" t="s">
        <v>29748</v>
      </c>
      <c r="C20636" t="s">
        <v>29843</v>
      </c>
      <c r="D20636">
        <v>1504730433</v>
      </c>
      <c r="E20636" t="s">
        <v>29734</v>
      </c>
      <c r="F20636">
        <v>1504680707</v>
      </c>
      <c r="G20636" t="s">
        <v>12</v>
      </c>
      <c r="H20636" s="1">
        <v>42984.944826388892</v>
      </c>
      <c r="I20636" s="1">
        <v>42984.369293981479</v>
      </c>
    </row>
    <row r="20637" spans="1:9" x14ac:dyDescent="0.3">
      <c r="A20637">
        <v>20635</v>
      </c>
      <c r="B20637" t="s">
        <v>28</v>
      </c>
      <c r="C20637" t="s">
        <v>29844</v>
      </c>
      <c r="D20637">
        <v>1504732091</v>
      </c>
      <c r="E20637" t="s">
        <v>29734</v>
      </c>
      <c r="F20637">
        <v>1504680707</v>
      </c>
      <c r="G20637" t="s">
        <v>12</v>
      </c>
      <c r="H20637" s="1">
        <v>42984.964016203703</v>
      </c>
      <c r="I20637" s="1">
        <v>42984.369293981479</v>
      </c>
    </row>
    <row r="20638" spans="1:9" x14ac:dyDescent="0.3">
      <c r="A20638">
        <v>20636</v>
      </c>
      <c r="B20638" t="s">
        <v>4382</v>
      </c>
      <c r="C20638" t="s">
        <v>29845</v>
      </c>
      <c r="D20638">
        <v>1504733639</v>
      </c>
      <c r="E20638" t="s">
        <v>29734</v>
      </c>
      <c r="F20638">
        <v>1504680707</v>
      </c>
      <c r="G20638" t="s">
        <v>12</v>
      </c>
      <c r="H20638" s="1">
        <v>42984.981932870367</v>
      </c>
      <c r="I20638" s="1">
        <v>42984.369293981479</v>
      </c>
    </row>
    <row r="20639" spans="1:9" x14ac:dyDescent="0.3">
      <c r="A20639">
        <v>20637</v>
      </c>
      <c r="B20639" t="s">
        <v>23740</v>
      </c>
      <c r="C20639" t="s">
        <v>29846</v>
      </c>
      <c r="D20639">
        <v>1504735154</v>
      </c>
      <c r="E20639" t="s">
        <v>29734</v>
      </c>
      <c r="F20639">
        <v>1504680707</v>
      </c>
      <c r="G20639" t="s">
        <v>12</v>
      </c>
      <c r="H20639" s="1">
        <v>42984.999467592592</v>
      </c>
      <c r="I20639" s="1">
        <v>42984.369293981479</v>
      </c>
    </row>
    <row r="20640" spans="1:9" x14ac:dyDescent="0.3">
      <c r="A20640">
        <v>20638</v>
      </c>
      <c r="B20640" t="s">
        <v>29847</v>
      </c>
      <c r="C20640" t="s">
        <v>29848</v>
      </c>
      <c r="D20640">
        <v>1504736654</v>
      </c>
      <c r="E20640" t="s">
        <v>29734</v>
      </c>
      <c r="F20640">
        <v>1504680707</v>
      </c>
      <c r="G20640" t="s">
        <v>12</v>
      </c>
      <c r="H20640" s="1">
        <v>42985.016828703701</v>
      </c>
      <c r="I20640" s="1">
        <v>42984.369293981479</v>
      </c>
    </row>
    <row r="20641" spans="1:9" x14ac:dyDescent="0.3">
      <c r="A20641">
        <v>20639</v>
      </c>
      <c r="B20641" t="s">
        <v>29847</v>
      </c>
      <c r="C20641" t="s">
        <v>29849</v>
      </c>
      <c r="D20641">
        <v>1504736748</v>
      </c>
      <c r="E20641" t="s">
        <v>29734</v>
      </c>
      <c r="F20641">
        <v>1504680707</v>
      </c>
      <c r="G20641" t="s">
        <v>12</v>
      </c>
      <c r="H20641" s="1">
        <v>42985.017916666664</v>
      </c>
      <c r="I20641" s="1">
        <v>42984.369293981479</v>
      </c>
    </row>
    <row r="20642" spans="1:9" x14ac:dyDescent="0.3">
      <c r="A20642">
        <v>20640</v>
      </c>
      <c r="B20642" t="s">
        <v>26088</v>
      </c>
      <c r="C20642" t="s">
        <v>29850</v>
      </c>
      <c r="D20642">
        <v>1504738935</v>
      </c>
      <c r="E20642" t="s">
        <v>29734</v>
      </c>
      <c r="F20642">
        <v>1504680707</v>
      </c>
      <c r="G20642" t="s">
        <v>12</v>
      </c>
      <c r="H20642" s="1">
        <v>42985.043229166666</v>
      </c>
      <c r="I20642" s="1">
        <v>42984.369293981479</v>
      </c>
    </row>
    <row r="20643" spans="1:9" x14ac:dyDescent="0.3">
      <c r="A20643">
        <v>20641</v>
      </c>
      <c r="B20643" t="s">
        <v>26088</v>
      </c>
      <c r="C20643" t="s">
        <v>29851</v>
      </c>
      <c r="D20643">
        <v>1504739455</v>
      </c>
      <c r="E20643" t="s">
        <v>29734</v>
      </c>
      <c r="F20643">
        <v>1504680707</v>
      </c>
      <c r="G20643" t="s">
        <v>12</v>
      </c>
      <c r="H20643" s="1">
        <v>42985.049247685187</v>
      </c>
      <c r="I20643" s="1">
        <v>42984.369293981479</v>
      </c>
    </row>
    <row r="20644" spans="1:9" x14ac:dyDescent="0.3">
      <c r="A20644">
        <v>20642</v>
      </c>
      <c r="B20644" t="s">
        <v>29852</v>
      </c>
      <c r="C20644" t="s">
        <v>29853</v>
      </c>
      <c r="D20644">
        <v>1504741285</v>
      </c>
      <c r="E20644" t="s">
        <v>29734</v>
      </c>
      <c r="F20644">
        <v>1504680707</v>
      </c>
      <c r="G20644" t="s">
        <v>12</v>
      </c>
      <c r="H20644" s="1">
        <v>42985.070428240739</v>
      </c>
      <c r="I20644" s="1">
        <v>42984.369293981479</v>
      </c>
    </row>
    <row r="20645" spans="1:9" x14ac:dyDescent="0.3">
      <c r="A20645">
        <v>20643</v>
      </c>
      <c r="B20645" t="s">
        <v>5848</v>
      </c>
      <c r="C20645" t="s">
        <v>29854</v>
      </c>
      <c r="D20645">
        <v>1504764701</v>
      </c>
      <c r="E20645" t="s">
        <v>29734</v>
      </c>
      <c r="F20645">
        <v>1504680707</v>
      </c>
      <c r="G20645" t="s">
        <v>12</v>
      </c>
      <c r="H20645" s="1">
        <v>42985.341446759259</v>
      </c>
      <c r="I20645" s="1">
        <v>42984.369293981479</v>
      </c>
    </row>
    <row r="20646" spans="1:9" x14ac:dyDescent="0.3">
      <c r="A20646">
        <v>20644</v>
      </c>
      <c r="B20646" t="s">
        <v>29748</v>
      </c>
      <c r="C20646" t="s">
        <v>29855</v>
      </c>
      <c r="D20646">
        <v>1504769037</v>
      </c>
      <c r="E20646" t="s">
        <v>29734</v>
      </c>
      <c r="F20646">
        <v>1504680707</v>
      </c>
      <c r="G20646" t="s">
        <v>12</v>
      </c>
      <c r="H20646" s="1">
        <v>42985.391631944447</v>
      </c>
      <c r="I20646" s="1">
        <v>42984.369293981479</v>
      </c>
    </row>
    <row r="20647" spans="1:9" x14ac:dyDescent="0.3">
      <c r="A20647">
        <v>20645</v>
      </c>
      <c r="B20647" t="s">
        <v>29748</v>
      </c>
      <c r="C20647" t="s">
        <v>29856</v>
      </c>
      <c r="D20647">
        <v>1504769091</v>
      </c>
      <c r="E20647" t="s">
        <v>29734</v>
      </c>
      <c r="F20647">
        <v>1504680707</v>
      </c>
      <c r="G20647" t="s">
        <v>12</v>
      </c>
      <c r="H20647" s="1">
        <v>42985.392256944448</v>
      </c>
      <c r="I20647" s="1">
        <v>42984.369293981479</v>
      </c>
    </row>
    <row r="20648" spans="1:9" x14ac:dyDescent="0.3">
      <c r="A20648">
        <v>20646</v>
      </c>
      <c r="B20648" t="s">
        <v>29748</v>
      </c>
      <c r="C20648" t="s">
        <v>29857</v>
      </c>
      <c r="D20648">
        <v>1504769130</v>
      </c>
      <c r="E20648" t="s">
        <v>29734</v>
      </c>
      <c r="F20648">
        <v>1504680707</v>
      </c>
      <c r="G20648" t="s">
        <v>12</v>
      </c>
      <c r="H20648" s="1">
        <v>42985.392708333333</v>
      </c>
      <c r="I20648" s="1">
        <v>42984.369293981479</v>
      </c>
    </row>
    <row r="20649" spans="1:9" x14ac:dyDescent="0.3">
      <c r="A20649">
        <v>20647</v>
      </c>
      <c r="B20649" t="s">
        <v>29858</v>
      </c>
      <c r="C20649" t="s">
        <v>29859</v>
      </c>
      <c r="D20649">
        <v>1504770536</v>
      </c>
      <c r="E20649" t="s">
        <v>29734</v>
      </c>
      <c r="F20649">
        <v>1504680707</v>
      </c>
      <c r="G20649" t="s">
        <v>12</v>
      </c>
      <c r="H20649" s="1">
        <v>42985.40898148148</v>
      </c>
      <c r="I20649" s="1">
        <v>42984.369293981479</v>
      </c>
    </row>
    <row r="20650" spans="1:9" x14ac:dyDescent="0.3">
      <c r="A20650">
        <v>20648</v>
      </c>
      <c r="B20650" t="s">
        <v>24168</v>
      </c>
      <c r="C20650" t="s">
        <v>29860</v>
      </c>
      <c r="D20650">
        <v>1504772739</v>
      </c>
      <c r="E20650" t="s">
        <v>29734</v>
      </c>
      <c r="F20650">
        <v>1504680707</v>
      </c>
      <c r="G20650" t="s">
        <v>12</v>
      </c>
      <c r="H20650" s="1">
        <v>42985.434479166666</v>
      </c>
      <c r="I20650" s="1">
        <v>42984.369293981479</v>
      </c>
    </row>
    <row r="20651" spans="1:9" x14ac:dyDescent="0.3">
      <c r="A20651">
        <v>20649</v>
      </c>
      <c r="B20651" t="s">
        <v>7623</v>
      </c>
      <c r="C20651" t="s">
        <v>29861</v>
      </c>
      <c r="D20651">
        <v>1504774759</v>
      </c>
      <c r="E20651" t="s">
        <v>29734</v>
      </c>
      <c r="F20651">
        <v>1504680707</v>
      </c>
      <c r="G20651" t="s">
        <v>12</v>
      </c>
      <c r="H20651" s="1">
        <v>42985.457858796297</v>
      </c>
      <c r="I20651" s="1">
        <v>42984.369293981479</v>
      </c>
    </row>
    <row r="20652" spans="1:9" x14ac:dyDescent="0.3">
      <c r="A20652">
        <v>20650</v>
      </c>
      <c r="B20652" t="s">
        <v>7623</v>
      </c>
      <c r="C20652" t="s">
        <v>29862</v>
      </c>
      <c r="D20652">
        <v>1504775070</v>
      </c>
      <c r="E20652" t="s">
        <v>29734</v>
      </c>
      <c r="F20652">
        <v>1504680707</v>
      </c>
      <c r="G20652" t="s">
        <v>12</v>
      </c>
      <c r="H20652" s="1">
        <v>42985.461458333331</v>
      </c>
      <c r="I20652" s="1">
        <v>42984.369293981479</v>
      </c>
    </row>
    <row r="20653" spans="1:9" x14ac:dyDescent="0.3">
      <c r="A20653">
        <v>20651</v>
      </c>
      <c r="B20653" t="s">
        <v>21192</v>
      </c>
      <c r="C20653" t="s">
        <v>29863</v>
      </c>
      <c r="D20653">
        <v>1504775131</v>
      </c>
      <c r="E20653" t="s">
        <v>29734</v>
      </c>
      <c r="F20653">
        <v>1504680707</v>
      </c>
      <c r="G20653" t="s">
        <v>12</v>
      </c>
      <c r="H20653" s="1">
        <v>42985.462164351855</v>
      </c>
      <c r="I20653" s="1">
        <v>42984.369293981479</v>
      </c>
    </row>
    <row r="20654" spans="1:9" x14ac:dyDescent="0.3">
      <c r="A20654">
        <v>20652</v>
      </c>
      <c r="B20654" t="s">
        <v>7623</v>
      </c>
      <c r="C20654" t="s">
        <v>29864</v>
      </c>
      <c r="D20654">
        <v>1504775176</v>
      </c>
      <c r="E20654" t="s">
        <v>29734</v>
      </c>
      <c r="F20654">
        <v>1504680707</v>
      </c>
      <c r="G20654" t="s">
        <v>12</v>
      </c>
      <c r="H20654" s="1">
        <v>42985.462685185186</v>
      </c>
      <c r="I20654" s="1">
        <v>42984.369293981479</v>
      </c>
    </row>
    <row r="20655" spans="1:9" x14ac:dyDescent="0.3">
      <c r="A20655">
        <v>20653</v>
      </c>
      <c r="B20655" t="s">
        <v>7623</v>
      </c>
      <c r="C20655" t="s">
        <v>29865</v>
      </c>
      <c r="D20655">
        <v>1504775857</v>
      </c>
      <c r="E20655" t="s">
        <v>29734</v>
      </c>
      <c r="F20655">
        <v>1504680707</v>
      </c>
      <c r="G20655" t="s">
        <v>12</v>
      </c>
      <c r="H20655" s="1">
        <v>42985.470567129632</v>
      </c>
      <c r="I20655" s="1">
        <v>42984.369293981479</v>
      </c>
    </row>
    <row r="20656" spans="1:9" x14ac:dyDescent="0.3">
      <c r="A20656">
        <v>20654</v>
      </c>
      <c r="B20656" t="s">
        <v>21192</v>
      </c>
      <c r="C20656" t="s">
        <v>29866</v>
      </c>
      <c r="D20656">
        <v>1504778280</v>
      </c>
      <c r="E20656" t="s">
        <v>29734</v>
      </c>
      <c r="F20656">
        <v>1504680707</v>
      </c>
      <c r="G20656" t="s">
        <v>12</v>
      </c>
      <c r="H20656" s="1">
        <v>42985.498611111114</v>
      </c>
      <c r="I20656" s="1">
        <v>42984.369293981479</v>
      </c>
    </row>
    <row r="20657" spans="1:9" x14ac:dyDescent="0.3">
      <c r="A20657">
        <v>20655</v>
      </c>
      <c r="B20657" t="s">
        <v>9286</v>
      </c>
      <c r="C20657" t="s">
        <v>29867</v>
      </c>
      <c r="D20657">
        <v>1504779622</v>
      </c>
      <c r="E20657" t="s">
        <v>29734</v>
      </c>
      <c r="F20657">
        <v>1504680707</v>
      </c>
      <c r="G20657" t="s">
        <v>12</v>
      </c>
      <c r="H20657" s="1">
        <v>42985.514143518521</v>
      </c>
      <c r="I20657" s="1">
        <v>42984.369293981479</v>
      </c>
    </row>
    <row r="20658" spans="1:9" x14ac:dyDescent="0.3">
      <c r="A20658">
        <v>20656</v>
      </c>
      <c r="B20658" t="s">
        <v>7623</v>
      </c>
      <c r="C20658" t="s">
        <v>29868</v>
      </c>
      <c r="D20658">
        <v>1504782561</v>
      </c>
      <c r="E20658" t="s">
        <v>29734</v>
      </c>
      <c r="F20658">
        <v>1504680707</v>
      </c>
      <c r="G20658" t="s">
        <v>12</v>
      </c>
      <c r="H20658" s="1">
        <v>42985.548159722224</v>
      </c>
      <c r="I20658" s="1">
        <v>42984.369293981479</v>
      </c>
    </row>
    <row r="20659" spans="1:9" x14ac:dyDescent="0.3">
      <c r="A20659">
        <v>20657</v>
      </c>
      <c r="B20659" t="s">
        <v>7623</v>
      </c>
      <c r="C20659" t="s">
        <v>29869</v>
      </c>
      <c r="D20659">
        <v>1504782729</v>
      </c>
      <c r="E20659" t="s">
        <v>29734</v>
      </c>
      <c r="F20659">
        <v>1504680707</v>
      </c>
      <c r="G20659" t="s">
        <v>12</v>
      </c>
      <c r="H20659" s="1">
        <v>42985.550104166665</v>
      </c>
      <c r="I20659" s="1">
        <v>42984.369293981479</v>
      </c>
    </row>
    <row r="20660" spans="1:9" x14ac:dyDescent="0.3">
      <c r="A20660">
        <v>20658</v>
      </c>
      <c r="B20660" t="s">
        <v>29564</v>
      </c>
      <c r="C20660" t="s">
        <v>29870</v>
      </c>
      <c r="D20660">
        <v>1504783210</v>
      </c>
      <c r="E20660" t="s">
        <v>29734</v>
      </c>
      <c r="F20660">
        <v>1504680707</v>
      </c>
      <c r="G20660" t="s">
        <v>12</v>
      </c>
      <c r="H20660" s="1">
        <v>42985.555671296293</v>
      </c>
      <c r="I20660" s="1">
        <v>42984.369293981479</v>
      </c>
    </row>
    <row r="20661" spans="1:9" x14ac:dyDescent="0.3">
      <c r="A20661">
        <v>20659</v>
      </c>
      <c r="B20661" t="s">
        <v>29564</v>
      </c>
      <c r="C20661" t="s">
        <v>29871</v>
      </c>
      <c r="D20661">
        <v>1504783333</v>
      </c>
      <c r="E20661" t="s">
        <v>29734</v>
      </c>
      <c r="F20661">
        <v>1504680707</v>
      </c>
      <c r="G20661" t="s">
        <v>12</v>
      </c>
      <c r="H20661" s="1">
        <v>42985.55709490741</v>
      </c>
      <c r="I20661" s="1">
        <v>42984.369293981479</v>
      </c>
    </row>
    <row r="20662" spans="1:9" x14ac:dyDescent="0.3">
      <c r="A20662">
        <v>20660</v>
      </c>
      <c r="B20662" t="s">
        <v>9286</v>
      </c>
      <c r="C20662" t="s">
        <v>29872</v>
      </c>
      <c r="D20662">
        <v>1504784033</v>
      </c>
      <c r="E20662" t="s">
        <v>29734</v>
      </c>
      <c r="F20662">
        <v>1504680707</v>
      </c>
      <c r="G20662" t="s">
        <v>12</v>
      </c>
      <c r="H20662" s="1">
        <v>42985.565196759257</v>
      </c>
      <c r="I20662" s="1">
        <v>42984.369293981479</v>
      </c>
    </row>
    <row r="20663" spans="1:9" x14ac:dyDescent="0.3">
      <c r="A20663">
        <v>20661</v>
      </c>
      <c r="B20663" t="s">
        <v>29873</v>
      </c>
      <c r="C20663" t="s">
        <v>29874</v>
      </c>
      <c r="D20663">
        <v>1504784248</v>
      </c>
      <c r="E20663" t="s">
        <v>29734</v>
      </c>
      <c r="F20663">
        <v>1504680707</v>
      </c>
      <c r="G20663" t="s">
        <v>12</v>
      </c>
      <c r="H20663" s="1">
        <v>42985.567685185182</v>
      </c>
      <c r="I20663" s="1">
        <v>42984.369293981479</v>
      </c>
    </row>
    <row r="20664" spans="1:9" x14ac:dyDescent="0.3">
      <c r="A20664">
        <v>20662</v>
      </c>
      <c r="B20664" t="s">
        <v>29875</v>
      </c>
      <c r="C20664" t="s">
        <v>29876</v>
      </c>
      <c r="D20664">
        <v>1504786867</v>
      </c>
      <c r="E20664" t="s">
        <v>29734</v>
      </c>
      <c r="F20664">
        <v>1504680707</v>
      </c>
      <c r="G20664" t="s">
        <v>12</v>
      </c>
      <c r="H20664" s="1">
        <v>42985.597997685189</v>
      </c>
      <c r="I20664" s="1">
        <v>42984.369293981479</v>
      </c>
    </row>
    <row r="20665" spans="1:9" x14ac:dyDescent="0.3">
      <c r="A20665">
        <v>20663</v>
      </c>
      <c r="B20665" t="s">
        <v>28</v>
      </c>
      <c r="C20665" t="s">
        <v>29877</v>
      </c>
      <c r="D20665">
        <v>1504787276</v>
      </c>
      <c r="E20665" t="s">
        <v>29734</v>
      </c>
      <c r="F20665">
        <v>1504680707</v>
      </c>
      <c r="G20665" t="s">
        <v>12</v>
      </c>
      <c r="H20665" s="1">
        <v>42985.602731481478</v>
      </c>
      <c r="I20665" s="1">
        <v>42984.369293981479</v>
      </c>
    </row>
    <row r="20666" spans="1:9" x14ac:dyDescent="0.3">
      <c r="A20666">
        <v>20664</v>
      </c>
      <c r="B20666" t="s">
        <v>28</v>
      </c>
      <c r="C20666" t="s">
        <v>29878</v>
      </c>
      <c r="D20666">
        <v>1504787441</v>
      </c>
      <c r="E20666" t="s">
        <v>29734</v>
      </c>
      <c r="F20666">
        <v>1504680707</v>
      </c>
      <c r="G20666" t="s">
        <v>12</v>
      </c>
      <c r="H20666" s="1">
        <v>42985.604641203703</v>
      </c>
      <c r="I20666" s="1">
        <v>42984.369293981479</v>
      </c>
    </row>
    <row r="20667" spans="1:9" x14ac:dyDescent="0.3">
      <c r="A20667">
        <v>20665</v>
      </c>
      <c r="B20667" t="s">
        <v>7354</v>
      </c>
      <c r="C20667" t="s">
        <v>29879</v>
      </c>
      <c r="D20667">
        <v>1504787971</v>
      </c>
      <c r="E20667" t="s">
        <v>29734</v>
      </c>
      <c r="F20667">
        <v>1504680707</v>
      </c>
      <c r="G20667" t="s">
        <v>12</v>
      </c>
      <c r="H20667" s="1">
        <v>42985.610775462963</v>
      </c>
      <c r="I20667" s="1">
        <v>42984.369293981479</v>
      </c>
    </row>
    <row r="20668" spans="1:9" x14ac:dyDescent="0.3">
      <c r="A20668">
        <v>20666</v>
      </c>
      <c r="B20668" t="s">
        <v>29880</v>
      </c>
      <c r="C20668" t="s">
        <v>29881</v>
      </c>
      <c r="D20668">
        <v>1504791233</v>
      </c>
      <c r="E20668" t="s">
        <v>29734</v>
      </c>
      <c r="F20668">
        <v>1504680707</v>
      </c>
      <c r="G20668" t="s">
        <v>12</v>
      </c>
      <c r="H20668" s="1">
        <v>42985.648530092592</v>
      </c>
      <c r="I20668" s="1">
        <v>42984.369293981479</v>
      </c>
    </row>
    <row r="20669" spans="1:9" x14ac:dyDescent="0.3">
      <c r="A20669">
        <v>20667</v>
      </c>
      <c r="B20669" t="s">
        <v>24168</v>
      </c>
      <c r="C20669" t="s">
        <v>29882</v>
      </c>
      <c r="D20669">
        <v>1504795668</v>
      </c>
      <c r="E20669" t="s">
        <v>29734</v>
      </c>
      <c r="F20669">
        <v>1504680707</v>
      </c>
      <c r="G20669" t="s">
        <v>12</v>
      </c>
      <c r="H20669" s="1">
        <v>42985.699861111112</v>
      </c>
      <c r="I20669" s="1">
        <v>42984.369293981479</v>
      </c>
    </row>
    <row r="20670" spans="1:9" x14ac:dyDescent="0.3">
      <c r="A20670">
        <v>20668</v>
      </c>
      <c r="B20670" t="s">
        <v>29748</v>
      </c>
      <c r="C20670" t="s">
        <v>29883</v>
      </c>
      <c r="D20670">
        <v>1504796579</v>
      </c>
      <c r="E20670" t="s">
        <v>29734</v>
      </c>
      <c r="F20670">
        <v>1504680707</v>
      </c>
      <c r="G20670" t="s">
        <v>12</v>
      </c>
      <c r="H20670" s="1">
        <v>42985.710405092592</v>
      </c>
      <c r="I20670" s="1">
        <v>42984.369293981479</v>
      </c>
    </row>
    <row r="20671" spans="1:9" x14ac:dyDescent="0.3">
      <c r="A20671">
        <v>20669</v>
      </c>
      <c r="B20671" t="s">
        <v>8698</v>
      </c>
      <c r="C20671" t="s">
        <v>29884</v>
      </c>
      <c r="D20671">
        <v>1504803542</v>
      </c>
      <c r="E20671" t="s">
        <v>29734</v>
      </c>
      <c r="F20671">
        <v>1504680707</v>
      </c>
      <c r="G20671" t="s">
        <v>12</v>
      </c>
      <c r="H20671" s="1">
        <v>42985.790995370371</v>
      </c>
      <c r="I20671" s="1">
        <v>42984.369293981479</v>
      </c>
    </row>
    <row r="20672" spans="1:9" x14ac:dyDescent="0.3">
      <c r="A20672">
        <v>20670</v>
      </c>
      <c r="B20672" t="s">
        <v>29885</v>
      </c>
      <c r="C20672" t="s">
        <v>29886</v>
      </c>
      <c r="D20672">
        <v>1504811445</v>
      </c>
      <c r="E20672" t="s">
        <v>29734</v>
      </c>
      <c r="F20672">
        <v>1504680707</v>
      </c>
      <c r="G20672" t="s">
        <v>12</v>
      </c>
      <c r="H20672" s="1">
        <v>42985.882465277777</v>
      </c>
      <c r="I20672" s="1">
        <v>42984.369293981479</v>
      </c>
    </row>
    <row r="20673" spans="1:9" x14ac:dyDescent="0.3">
      <c r="A20673">
        <v>20671</v>
      </c>
      <c r="B20673" t="s">
        <v>19777</v>
      </c>
      <c r="C20673" t="s">
        <v>29887</v>
      </c>
      <c r="D20673">
        <v>1504812099</v>
      </c>
      <c r="E20673" t="s">
        <v>29734</v>
      </c>
      <c r="F20673">
        <v>1504680707</v>
      </c>
      <c r="G20673" t="s">
        <v>12</v>
      </c>
      <c r="H20673" s="1">
        <v>42985.890034722222</v>
      </c>
      <c r="I20673" s="1">
        <v>42984.369293981479</v>
      </c>
    </row>
    <row r="20674" spans="1:9" x14ac:dyDescent="0.3">
      <c r="A20674">
        <v>20672</v>
      </c>
      <c r="B20674" t="s">
        <v>29748</v>
      </c>
      <c r="C20674" t="s">
        <v>29888</v>
      </c>
      <c r="D20674">
        <v>1504813519</v>
      </c>
      <c r="E20674" t="s">
        <v>29734</v>
      </c>
      <c r="F20674">
        <v>1504680707</v>
      </c>
      <c r="G20674" t="s">
        <v>12</v>
      </c>
      <c r="H20674" s="1">
        <v>42985.906469907408</v>
      </c>
      <c r="I20674" s="1">
        <v>42984.369293981479</v>
      </c>
    </row>
    <row r="20675" spans="1:9" x14ac:dyDescent="0.3">
      <c r="A20675">
        <v>20673</v>
      </c>
      <c r="B20675" t="s">
        <v>24168</v>
      </c>
      <c r="C20675" t="s">
        <v>29889</v>
      </c>
      <c r="D20675">
        <v>1504860446</v>
      </c>
      <c r="E20675" t="s">
        <v>29734</v>
      </c>
      <c r="F20675">
        <v>1504680707</v>
      </c>
      <c r="G20675" t="s">
        <v>12</v>
      </c>
      <c r="H20675" s="1">
        <v>42986.449606481481</v>
      </c>
      <c r="I20675" s="1">
        <v>42984.369293981479</v>
      </c>
    </row>
    <row r="20676" spans="1:9" x14ac:dyDescent="0.3">
      <c r="A20676">
        <v>20674</v>
      </c>
      <c r="B20676" t="s">
        <v>24168</v>
      </c>
      <c r="C20676" t="s">
        <v>29890</v>
      </c>
      <c r="D20676">
        <v>1504860525</v>
      </c>
      <c r="E20676" t="s">
        <v>29734</v>
      </c>
      <c r="F20676">
        <v>1504680707</v>
      </c>
      <c r="G20676" t="s">
        <v>12</v>
      </c>
      <c r="H20676" s="1">
        <v>42986.450520833336</v>
      </c>
      <c r="I20676" s="1">
        <v>42984.369293981479</v>
      </c>
    </row>
    <row r="20677" spans="1:9" x14ac:dyDescent="0.3">
      <c r="A20677">
        <v>20675</v>
      </c>
      <c r="B20677" t="s">
        <v>12209</v>
      </c>
      <c r="C20677" t="s">
        <v>29891</v>
      </c>
      <c r="D20677">
        <v>1504951608</v>
      </c>
      <c r="E20677" t="s">
        <v>29734</v>
      </c>
      <c r="F20677">
        <v>1504680707</v>
      </c>
      <c r="G20677" t="s">
        <v>12</v>
      </c>
      <c r="H20677" s="1">
        <v>42987.50472222222</v>
      </c>
      <c r="I20677" s="1">
        <v>42984.369293981479</v>
      </c>
    </row>
    <row r="20678" spans="1:9" x14ac:dyDescent="0.3">
      <c r="A20678">
        <v>20676</v>
      </c>
      <c r="B20678" t="s">
        <v>4125</v>
      </c>
      <c r="C20678" t="s">
        <v>29892</v>
      </c>
      <c r="D20678">
        <v>1504976439</v>
      </c>
      <c r="E20678" t="s">
        <v>29734</v>
      </c>
      <c r="F20678">
        <v>1504680707</v>
      </c>
      <c r="G20678" t="s">
        <v>12</v>
      </c>
      <c r="H20678" s="1">
        <v>42987.792118055557</v>
      </c>
      <c r="I20678" s="1">
        <v>42984.369293981479</v>
      </c>
    </row>
    <row r="20679" spans="1:9" x14ac:dyDescent="0.3">
      <c r="A20679">
        <v>20677</v>
      </c>
      <c r="B20679" t="s">
        <v>29893</v>
      </c>
      <c r="C20679" t="s">
        <v>29894</v>
      </c>
      <c r="D20679">
        <v>1504562087</v>
      </c>
      <c r="E20679" t="s">
        <v>29895</v>
      </c>
      <c r="F20679">
        <v>1504547003</v>
      </c>
      <c r="G20679" t="s">
        <v>12</v>
      </c>
      <c r="H20679" s="1">
        <v>42982.996377314812</v>
      </c>
      <c r="I20679" s="1">
        <v>42982.821793981479</v>
      </c>
    </row>
    <row r="20680" spans="1:9" x14ac:dyDescent="0.3">
      <c r="A20680">
        <v>20678</v>
      </c>
      <c r="B20680" t="s">
        <v>6370</v>
      </c>
      <c r="C20680" t="s">
        <v>29896</v>
      </c>
      <c r="D20680">
        <v>1504588921</v>
      </c>
      <c r="E20680" t="s">
        <v>29895</v>
      </c>
      <c r="F20680">
        <v>1504547003</v>
      </c>
      <c r="G20680" t="s">
        <v>12</v>
      </c>
      <c r="H20680" s="1">
        <v>42983.306956018518</v>
      </c>
      <c r="I20680" s="1">
        <v>42982.821793981479</v>
      </c>
    </row>
    <row r="20681" spans="1:9" x14ac:dyDescent="0.3">
      <c r="A20681">
        <v>20679</v>
      </c>
      <c r="B20681" t="s">
        <v>29897</v>
      </c>
      <c r="C20681" t="s">
        <v>29898</v>
      </c>
      <c r="D20681">
        <v>1504593309</v>
      </c>
      <c r="E20681" t="s">
        <v>29895</v>
      </c>
      <c r="F20681">
        <v>1504547003</v>
      </c>
      <c r="G20681" t="s">
        <v>12</v>
      </c>
      <c r="H20681" s="1">
        <v>42983.357743055552</v>
      </c>
      <c r="I20681" s="1">
        <v>42982.821793981479</v>
      </c>
    </row>
    <row r="20682" spans="1:9" x14ac:dyDescent="0.3">
      <c r="A20682">
        <v>20680</v>
      </c>
      <c r="B20682" t="s">
        <v>29899</v>
      </c>
      <c r="C20682" t="s">
        <v>29900</v>
      </c>
      <c r="D20682">
        <v>1504595633</v>
      </c>
      <c r="E20682" t="s">
        <v>29895</v>
      </c>
      <c r="F20682">
        <v>1504547003</v>
      </c>
      <c r="G20682" t="s">
        <v>12</v>
      </c>
      <c r="H20682" s="1">
        <v>42983.384641203702</v>
      </c>
      <c r="I20682" s="1">
        <v>42982.821793981479</v>
      </c>
    </row>
    <row r="20683" spans="1:9" x14ac:dyDescent="0.3">
      <c r="A20683">
        <v>20681</v>
      </c>
      <c r="B20683" t="s">
        <v>1052</v>
      </c>
      <c r="C20683" t="s">
        <v>29901</v>
      </c>
      <c r="D20683">
        <v>1504604207</v>
      </c>
      <c r="E20683" t="s">
        <v>29895</v>
      </c>
      <c r="F20683">
        <v>1504547003</v>
      </c>
      <c r="G20683" t="s">
        <v>12</v>
      </c>
      <c r="H20683" s="1">
        <v>42983.483877314815</v>
      </c>
      <c r="I20683" s="1">
        <v>42982.821793981479</v>
      </c>
    </row>
    <row r="20684" spans="1:9" x14ac:dyDescent="0.3">
      <c r="A20684">
        <v>20682</v>
      </c>
      <c r="B20684" t="s">
        <v>29893</v>
      </c>
      <c r="C20684" t="s">
        <v>29902</v>
      </c>
      <c r="D20684">
        <v>1504647327</v>
      </c>
      <c r="E20684" t="s">
        <v>29895</v>
      </c>
      <c r="F20684">
        <v>1504547003</v>
      </c>
      <c r="G20684" t="s">
        <v>12</v>
      </c>
      <c r="H20684" s="1">
        <v>42983.982951388891</v>
      </c>
      <c r="I20684" s="1">
        <v>42982.821793981479</v>
      </c>
    </row>
    <row r="20685" spans="1:9" x14ac:dyDescent="0.3">
      <c r="A20685">
        <v>20683</v>
      </c>
      <c r="B20685" t="s">
        <v>5028</v>
      </c>
      <c r="C20685" t="s">
        <v>29903</v>
      </c>
      <c r="D20685">
        <v>1504648012</v>
      </c>
      <c r="E20685" t="s">
        <v>29895</v>
      </c>
      <c r="F20685">
        <v>1504547003</v>
      </c>
      <c r="G20685" t="s">
        <v>12</v>
      </c>
      <c r="H20685" s="1">
        <v>42983.990879629629</v>
      </c>
      <c r="I20685" s="1">
        <v>42982.821793981479</v>
      </c>
    </row>
    <row r="20686" spans="1:9" x14ac:dyDescent="0.3">
      <c r="A20686">
        <v>20684</v>
      </c>
      <c r="B20686" t="s">
        <v>23740</v>
      </c>
      <c r="C20686" t="s">
        <v>29904</v>
      </c>
      <c r="D20686">
        <v>1504719663</v>
      </c>
      <c r="E20686" t="s">
        <v>29895</v>
      </c>
      <c r="F20686">
        <v>1504547003</v>
      </c>
      <c r="G20686" t="s">
        <v>12</v>
      </c>
      <c r="H20686" s="1">
        <v>42984.820173611108</v>
      </c>
      <c r="I20686" s="1">
        <v>42982.821793981479</v>
      </c>
    </row>
    <row r="20687" spans="1:9" x14ac:dyDescent="0.3">
      <c r="A20687">
        <v>20685</v>
      </c>
      <c r="B20687" t="s">
        <v>23740</v>
      </c>
      <c r="C20687" t="s">
        <v>29905</v>
      </c>
      <c r="D20687">
        <v>1504719746</v>
      </c>
      <c r="E20687" t="s">
        <v>29895</v>
      </c>
      <c r="F20687">
        <v>1504547003</v>
      </c>
      <c r="G20687" t="s">
        <v>12</v>
      </c>
      <c r="H20687" s="1">
        <v>42984.821134259262</v>
      </c>
      <c r="I20687" s="1">
        <v>42982.821793981479</v>
      </c>
    </row>
    <row r="20688" spans="1:9" x14ac:dyDescent="0.3">
      <c r="A20688">
        <v>20686</v>
      </c>
      <c r="B20688" t="s">
        <v>29906</v>
      </c>
      <c r="C20688" t="s">
        <v>29907</v>
      </c>
      <c r="D20688">
        <v>1504721416</v>
      </c>
      <c r="E20688" t="s">
        <v>29895</v>
      </c>
      <c r="F20688">
        <v>1504547003</v>
      </c>
      <c r="G20688" t="s">
        <v>12</v>
      </c>
      <c r="H20688" s="1">
        <v>42984.840462962966</v>
      </c>
      <c r="I20688" s="1">
        <v>42982.821793981479</v>
      </c>
    </row>
    <row r="20689" spans="1:9" x14ac:dyDescent="0.3">
      <c r="A20689">
        <v>20687</v>
      </c>
      <c r="B20689" t="s">
        <v>20318</v>
      </c>
      <c r="C20689" t="s">
        <v>29908</v>
      </c>
      <c r="D20689">
        <v>1504726951</v>
      </c>
      <c r="E20689" t="s">
        <v>29895</v>
      </c>
      <c r="F20689">
        <v>1504547003</v>
      </c>
      <c r="G20689" t="s">
        <v>12</v>
      </c>
      <c r="H20689" s="1">
        <v>42984.90452546296</v>
      </c>
      <c r="I20689" s="1">
        <v>42982.821793981479</v>
      </c>
    </row>
    <row r="20690" spans="1:9" x14ac:dyDescent="0.3">
      <c r="A20690">
        <v>20688</v>
      </c>
      <c r="B20690" t="s">
        <v>29909</v>
      </c>
      <c r="C20690" t="s">
        <v>29910</v>
      </c>
      <c r="D20690">
        <v>1504727843</v>
      </c>
      <c r="E20690" t="s">
        <v>29895</v>
      </c>
      <c r="F20690">
        <v>1504547003</v>
      </c>
      <c r="G20690" t="s">
        <v>12</v>
      </c>
      <c r="H20690" s="1">
        <v>42984.914849537039</v>
      </c>
      <c r="I20690" s="1">
        <v>42982.821793981479</v>
      </c>
    </row>
    <row r="20691" spans="1:9" x14ac:dyDescent="0.3">
      <c r="A20691">
        <v>20689</v>
      </c>
      <c r="B20691" t="s">
        <v>6370</v>
      </c>
      <c r="C20691" t="s">
        <v>29911</v>
      </c>
      <c r="D20691">
        <v>1504728616</v>
      </c>
      <c r="E20691" t="s">
        <v>29895</v>
      </c>
      <c r="F20691">
        <v>1504547003</v>
      </c>
      <c r="G20691" t="s">
        <v>12</v>
      </c>
      <c r="H20691" s="1">
        <v>42984.923796296294</v>
      </c>
      <c r="I20691" s="1">
        <v>42982.821793981479</v>
      </c>
    </row>
    <row r="20692" spans="1:9" x14ac:dyDescent="0.3">
      <c r="A20692">
        <v>20690</v>
      </c>
      <c r="B20692" t="s">
        <v>1052</v>
      </c>
      <c r="C20692" t="s">
        <v>29912</v>
      </c>
      <c r="D20692">
        <v>1504767691</v>
      </c>
      <c r="E20692" t="s">
        <v>29895</v>
      </c>
      <c r="F20692">
        <v>1504547003</v>
      </c>
      <c r="G20692" t="s">
        <v>12</v>
      </c>
      <c r="H20692" s="1">
        <v>42985.37605324074</v>
      </c>
      <c r="I20692" s="1">
        <v>42982.821793981479</v>
      </c>
    </row>
    <row r="20693" spans="1:9" x14ac:dyDescent="0.3">
      <c r="A20693">
        <v>20691</v>
      </c>
      <c r="B20693" t="s">
        <v>29913</v>
      </c>
      <c r="C20693" t="s">
        <v>29914</v>
      </c>
      <c r="D20693">
        <v>1504851957</v>
      </c>
      <c r="E20693" t="s">
        <v>29895</v>
      </c>
      <c r="F20693">
        <v>1504547003</v>
      </c>
      <c r="G20693" t="s">
        <v>12</v>
      </c>
      <c r="H20693" s="1">
        <v>42986.351354166669</v>
      </c>
      <c r="I20693" s="1">
        <v>42982.821793981479</v>
      </c>
    </row>
    <row r="20694" spans="1:9" x14ac:dyDescent="0.3">
      <c r="A20694">
        <v>20692</v>
      </c>
      <c r="B20694" t="s">
        <v>3748</v>
      </c>
      <c r="C20694" t="s">
        <v>29915</v>
      </c>
      <c r="D20694">
        <v>1504477585</v>
      </c>
      <c r="E20694" t="s">
        <v>29916</v>
      </c>
      <c r="F20694">
        <v>1504477515</v>
      </c>
      <c r="G20694" t="s">
        <v>12</v>
      </c>
      <c r="H20694" s="1">
        <v>42982.01834490741</v>
      </c>
      <c r="I20694" s="1">
        <v>42982.017534722225</v>
      </c>
    </row>
    <row r="20695" spans="1:9" x14ac:dyDescent="0.3">
      <c r="A20695">
        <v>20693</v>
      </c>
      <c r="B20695" t="s">
        <v>439</v>
      </c>
      <c r="C20695" t="s">
        <v>29917</v>
      </c>
      <c r="D20695">
        <v>1504477595</v>
      </c>
      <c r="E20695" t="s">
        <v>29916</v>
      </c>
      <c r="F20695">
        <v>1504477515</v>
      </c>
      <c r="G20695" t="s">
        <v>12</v>
      </c>
      <c r="H20695" s="1">
        <v>42982.018460648149</v>
      </c>
      <c r="I20695" s="1">
        <v>42982.017534722225</v>
      </c>
    </row>
    <row r="20696" spans="1:9" x14ac:dyDescent="0.3">
      <c r="A20696">
        <v>20694</v>
      </c>
      <c r="B20696" t="s">
        <v>28291</v>
      </c>
      <c r="C20696" t="s">
        <v>29918</v>
      </c>
      <c r="D20696">
        <v>1504477635</v>
      </c>
      <c r="E20696" t="s">
        <v>29916</v>
      </c>
      <c r="F20696">
        <v>1504477515</v>
      </c>
      <c r="G20696" t="s">
        <v>12</v>
      </c>
      <c r="H20696" s="1">
        <v>42982.018923611111</v>
      </c>
      <c r="I20696" s="1">
        <v>42982.017534722225</v>
      </c>
    </row>
    <row r="20697" spans="1:9" x14ac:dyDescent="0.3">
      <c r="A20697">
        <v>20695</v>
      </c>
      <c r="B20697" t="s">
        <v>3748</v>
      </c>
      <c r="C20697" t="s">
        <v>29919</v>
      </c>
      <c r="D20697">
        <v>1504477644</v>
      </c>
      <c r="E20697" t="s">
        <v>29916</v>
      </c>
      <c r="F20697">
        <v>1504477515</v>
      </c>
      <c r="G20697" t="s">
        <v>12</v>
      </c>
      <c r="H20697" s="1">
        <v>42982.01902777778</v>
      </c>
      <c r="I20697" s="1">
        <v>42982.017534722225</v>
      </c>
    </row>
    <row r="20698" spans="1:9" x14ac:dyDescent="0.3">
      <c r="A20698">
        <v>20696</v>
      </c>
      <c r="B20698" t="s">
        <v>29920</v>
      </c>
      <c r="C20698" t="s">
        <v>29921</v>
      </c>
      <c r="D20698">
        <v>1504477788</v>
      </c>
      <c r="E20698" t="s">
        <v>29916</v>
      </c>
      <c r="F20698">
        <v>1504477515</v>
      </c>
      <c r="G20698" t="s">
        <v>12</v>
      </c>
      <c r="H20698" s="1">
        <v>42982.020694444444</v>
      </c>
      <c r="I20698" s="1">
        <v>42982.017534722225</v>
      </c>
    </row>
    <row r="20699" spans="1:9" x14ac:dyDescent="0.3">
      <c r="A20699">
        <v>20697</v>
      </c>
      <c r="B20699" t="s">
        <v>29922</v>
      </c>
      <c r="C20699" t="s">
        <v>29923</v>
      </c>
      <c r="D20699">
        <v>1504477788</v>
      </c>
      <c r="E20699" t="s">
        <v>29916</v>
      </c>
      <c r="F20699">
        <v>1504477515</v>
      </c>
      <c r="G20699" t="s">
        <v>12</v>
      </c>
      <c r="H20699" s="1">
        <v>42982.020694444444</v>
      </c>
      <c r="I20699" s="1">
        <v>42982.017534722225</v>
      </c>
    </row>
    <row r="20700" spans="1:9" x14ac:dyDescent="0.3">
      <c r="A20700">
        <v>20698</v>
      </c>
      <c r="B20700" t="s">
        <v>29924</v>
      </c>
      <c r="C20700" t="s">
        <v>29925</v>
      </c>
      <c r="D20700">
        <v>1504477904</v>
      </c>
      <c r="E20700" t="s">
        <v>29916</v>
      </c>
      <c r="F20700">
        <v>1504477515</v>
      </c>
      <c r="G20700" t="s">
        <v>12</v>
      </c>
      <c r="H20700" s="1">
        <v>42982.022037037037</v>
      </c>
      <c r="I20700" s="1">
        <v>42982.017534722225</v>
      </c>
    </row>
    <row r="20701" spans="1:9" x14ac:dyDescent="0.3">
      <c r="A20701">
        <v>20699</v>
      </c>
      <c r="B20701" t="s">
        <v>790</v>
      </c>
      <c r="C20701" t="s">
        <v>29926</v>
      </c>
      <c r="D20701">
        <v>1504478036</v>
      </c>
      <c r="E20701" t="s">
        <v>29916</v>
      </c>
      <c r="F20701">
        <v>1504477515</v>
      </c>
      <c r="G20701" t="s">
        <v>12</v>
      </c>
      <c r="H20701" s="1">
        <v>42982.023564814815</v>
      </c>
      <c r="I20701" s="1">
        <v>42982.017534722225</v>
      </c>
    </row>
    <row r="20702" spans="1:9" x14ac:dyDescent="0.3">
      <c r="A20702">
        <v>20700</v>
      </c>
      <c r="B20702" t="s">
        <v>15538</v>
      </c>
      <c r="C20702" t="s">
        <v>29927</v>
      </c>
      <c r="D20702">
        <v>1504478055</v>
      </c>
      <c r="E20702" t="s">
        <v>29916</v>
      </c>
      <c r="F20702">
        <v>1504477515</v>
      </c>
      <c r="G20702" t="s">
        <v>12</v>
      </c>
      <c r="H20702" s="1">
        <v>42982.023784722223</v>
      </c>
      <c r="I20702" s="1">
        <v>42982.017534722225</v>
      </c>
    </row>
    <row r="20703" spans="1:9" x14ac:dyDescent="0.3">
      <c r="A20703">
        <v>20701</v>
      </c>
      <c r="B20703" t="s">
        <v>29928</v>
      </c>
      <c r="C20703" t="s">
        <v>29929</v>
      </c>
      <c r="D20703">
        <v>1504478095</v>
      </c>
      <c r="E20703" t="s">
        <v>29916</v>
      </c>
      <c r="F20703">
        <v>1504477515</v>
      </c>
      <c r="G20703" t="s">
        <v>12</v>
      </c>
      <c r="H20703" s="1">
        <v>42982.024247685185</v>
      </c>
      <c r="I20703" s="1">
        <v>42982.017534722225</v>
      </c>
    </row>
    <row r="20704" spans="1:9" x14ac:dyDescent="0.3">
      <c r="A20704">
        <v>20702</v>
      </c>
      <c r="B20704" t="s">
        <v>29930</v>
      </c>
      <c r="C20704" t="s">
        <v>29931</v>
      </c>
      <c r="D20704">
        <v>1504478207</v>
      </c>
      <c r="E20704" t="s">
        <v>29916</v>
      </c>
      <c r="F20704">
        <v>1504477515</v>
      </c>
      <c r="G20704" t="s">
        <v>12</v>
      </c>
      <c r="H20704" s="1">
        <v>42982.025543981479</v>
      </c>
      <c r="I20704" s="1">
        <v>42982.017534722225</v>
      </c>
    </row>
    <row r="20705" spans="1:9" x14ac:dyDescent="0.3">
      <c r="A20705">
        <v>20703</v>
      </c>
      <c r="B20705" t="s">
        <v>8272</v>
      </c>
      <c r="C20705" t="s">
        <v>29932</v>
      </c>
      <c r="D20705">
        <v>1504478212</v>
      </c>
      <c r="E20705" t="s">
        <v>29916</v>
      </c>
      <c r="F20705">
        <v>1504477515</v>
      </c>
      <c r="G20705" t="s">
        <v>12</v>
      </c>
      <c r="H20705" s="1">
        <v>42982.025601851848</v>
      </c>
      <c r="I20705" s="1">
        <v>42982.017534722225</v>
      </c>
    </row>
    <row r="20706" spans="1:9" x14ac:dyDescent="0.3">
      <c r="A20706">
        <v>20704</v>
      </c>
      <c r="B20706" t="s">
        <v>29933</v>
      </c>
      <c r="C20706" t="s">
        <v>29934</v>
      </c>
      <c r="D20706">
        <v>1504478297</v>
      </c>
      <c r="E20706" t="s">
        <v>29916</v>
      </c>
      <c r="F20706">
        <v>1504477515</v>
      </c>
      <c r="G20706" t="s">
        <v>12</v>
      </c>
      <c r="H20706" s="1">
        <v>42982.026585648149</v>
      </c>
      <c r="I20706" s="1">
        <v>42982.017534722225</v>
      </c>
    </row>
    <row r="20707" spans="1:9" x14ac:dyDescent="0.3">
      <c r="A20707">
        <v>20705</v>
      </c>
      <c r="B20707" t="s">
        <v>25856</v>
      </c>
      <c r="C20707" t="s">
        <v>29935</v>
      </c>
      <c r="D20707">
        <v>1504478393</v>
      </c>
      <c r="E20707" t="s">
        <v>29916</v>
      </c>
      <c r="F20707">
        <v>1504477515</v>
      </c>
      <c r="G20707" t="s">
        <v>12</v>
      </c>
      <c r="H20707" s="1">
        <v>42982.027696759258</v>
      </c>
      <c r="I20707" s="1">
        <v>42982.017534722225</v>
      </c>
    </row>
    <row r="20708" spans="1:9" x14ac:dyDescent="0.3">
      <c r="A20708">
        <v>20706</v>
      </c>
      <c r="B20708" t="s">
        <v>17020</v>
      </c>
      <c r="C20708" t="s">
        <v>29936</v>
      </c>
      <c r="D20708">
        <v>1504478407</v>
      </c>
      <c r="E20708" t="s">
        <v>29916</v>
      </c>
      <c r="F20708">
        <v>1504477515</v>
      </c>
      <c r="G20708" t="s">
        <v>12</v>
      </c>
      <c r="H20708" s="1">
        <v>42982.027858796297</v>
      </c>
      <c r="I20708" s="1">
        <v>42982.017534722225</v>
      </c>
    </row>
    <row r="20709" spans="1:9" x14ac:dyDescent="0.3">
      <c r="A20709">
        <v>20707</v>
      </c>
      <c r="B20709" t="s">
        <v>29937</v>
      </c>
      <c r="C20709" t="s">
        <v>29938</v>
      </c>
      <c r="D20709">
        <v>1504478437</v>
      </c>
      <c r="E20709" t="s">
        <v>29916</v>
      </c>
      <c r="F20709">
        <v>1504477515</v>
      </c>
      <c r="G20709" t="s">
        <v>12</v>
      </c>
      <c r="H20709" s="1">
        <v>42982.02820601852</v>
      </c>
      <c r="I20709" s="1">
        <v>42982.017534722225</v>
      </c>
    </row>
    <row r="20710" spans="1:9" x14ac:dyDescent="0.3">
      <c r="A20710">
        <v>20708</v>
      </c>
      <c r="B20710" t="s">
        <v>29939</v>
      </c>
      <c r="C20710" t="s">
        <v>12</v>
      </c>
      <c r="D20710">
        <v>1504478448</v>
      </c>
      <c r="E20710" t="s">
        <v>29916</v>
      </c>
      <c r="F20710">
        <v>1504477515</v>
      </c>
      <c r="G20710" t="s">
        <v>12</v>
      </c>
      <c r="H20710" s="1">
        <v>42982.028333333335</v>
      </c>
      <c r="I20710" s="1">
        <v>42982.017534722225</v>
      </c>
    </row>
    <row r="20711" spans="1:9" x14ac:dyDescent="0.3">
      <c r="A20711">
        <v>20709</v>
      </c>
      <c r="B20711" t="s">
        <v>29940</v>
      </c>
      <c r="C20711" t="s">
        <v>29941</v>
      </c>
      <c r="D20711">
        <v>1504478523</v>
      </c>
      <c r="E20711" t="s">
        <v>29916</v>
      </c>
      <c r="F20711">
        <v>1504477515</v>
      </c>
      <c r="G20711" t="s">
        <v>12</v>
      </c>
      <c r="H20711" s="1">
        <v>42982.02920138889</v>
      </c>
      <c r="I20711" s="1">
        <v>42982.017534722225</v>
      </c>
    </row>
    <row r="20712" spans="1:9" x14ac:dyDescent="0.3">
      <c r="A20712">
        <v>20710</v>
      </c>
      <c r="B20712" t="s">
        <v>29922</v>
      </c>
      <c r="C20712" t="s">
        <v>29942</v>
      </c>
      <c r="D20712">
        <v>1504478530</v>
      </c>
      <c r="E20712" t="s">
        <v>29916</v>
      </c>
      <c r="F20712">
        <v>1504477515</v>
      </c>
      <c r="G20712" t="s">
        <v>12</v>
      </c>
      <c r="H20712" s="1">
        <v>42982.029282407406</v>
      </c>
      <c r="I20712" s="1">
        <v>42982.017534722225</v>
      </c>
    </row>
    <row r="20713" spans="1:9" x14ac:dyDescent="0.3">
      <c r="A20713">
        <v>20711</v>
      </c>
      <c r="B20713" t="s">
        <v>29943</v>
      </c>
      <c r="C20713" t="s">
        <v>29944</v>
      </c>
      <c r="D20713">
        <v>1504478557</v>
      </c>
      <c r="E20713" t="s">
        <v>29916</v>
      </c>
      <c r="F20713">
        <v>1504477515</v>
      </c>
      <c r="G20713" t="s">
        <v>12</v>
      </c>
      <c r="H20713" s="1">
        <v>42982.029594907406</v>
      </c>
      <c r="I20713" s="1">
        <v>42982.017534722225</v>
      </c>
    </row>
    <row r="20714" spans="1:9" x14ac:dyDescent="0.3">
      <c r="A20714">
        <v>20712</v>
      </c>
      <c r="B20714" t="s">
        <v>29945</v>
      </c>
      <c r="C20714" t="s">
        <v>29946</v>
      </c>
      <c r="D20714">
        <v>1504478598</v>
      </c>
      <c r="E20714" t="s">
        <v>29916</v>
      </c>
      <c r="F20714">
        <v>1504477515</v>
      </c>
      <c r="G20714" t="s">
        <v>12</v>
      </c>
      <c r="H20714" s="1">
        <v>42982.030069444445</v>
      </c>
      <c r="I20714" s="1">
        <v>42982.017534722225</v>
      </c>
    </row>
    <row r="20715" spans="1:9" x14ac:dyDescent="0.3">
      <c r="A20715">
        <v>20713</v>
      </c>
      <c r="B20715" t="s">
        <v>29922</v>
      </c>
      <c r="C20715" t="s">
        <v>29947</v>
      </c>
      <c r="D20715">
        <v>1504478656</v>
      </c>
      <c r="E20715" t="s">
        <v>29916</v>
      </c>
      <c r="F20715">
        <v>1504477515</v>
      </c>
      <c r="G20715" t="s">
        <v>12</v>
      </c>
      <c r="H20715" s="1">
        <v>42982.030740740738</v>
      </c>
      <c r="I20715" s="1">
        <v>42982.017534722225</v>
      </c>
    </row>
    <row r="20716" spans="1:9" x14ac:dyDescent="0.3">
      <c r="A20716">
        <v>20714</v>
      </c>
      <c r="B20716" t="s">
        <v>29948</v>
      </c>
      <c r="C20716" t="s">
        <v>29949</v>
      </c>
      <c r="D20716">
        <v>1504478667</v>
      </c>
      <c r="E20716" t="s">
        <v>29916</v>
      </c>
      <c r="F20716">
        <v>1504477515</v>
      </c>
      <c r="G20716" t="s">
        <v>12</v>
      </c>
      <c r="H20716" s="1">
        <v>42982.030868055554</v>
      </c>
      <c r="I20716" s="1">
        <v>42982.017534722225</v>
      </c>
    </row>
    <row r="20717" spans="1:9" x14ac:dyDescent="0.3">
      <c r="A20717">
        <v>20715</v>
      </c>
      <c r="B20717" t="s">
        <v>29950</v>
      </c>
      <c r="C20717" t="s">
        <v>29951</v>
      </c>
      <c r="D20717">
        <v>1504478698</v>
      </c>
      <c r="E20717" t="s">
        <v>29916</v>
      </c>
      <c r="F20717">
        <v>1504477515</v>
      </c>
      <c r="G20717" t="s">
        <v>12</v>
      </c>
      <c r="H20717" s="1">
        <v>42982.031226851854</v>
      </c>
      <c r="I20717" s="1">
        <v>42982.017534722225</v>
      </c>
    </row>
    <row r="20718" spans="1:9" x14ac:dyDescent="0.3">
      <c r="A20718">
        <v>20716</v>
      </c>
      <c r="B20718" t="s">
        <v>29922</v>
      </c>
      <c r="C20718" t="s">
        <v>29952</v>
      </c>
      <c r="D20718">
        <v>1504478718</v>
      </c>
      <c r="E20718" t="s">
        <v>29916</v>
      </c>
      <c r="F20718">
        <v>1504477515</v>
      </c>
      <c r="G20718" t="s">
        <v>12</v>
      </c>
      <c r="H20718" s="1">
        <v>42982.031458333331</v>
      </c>
      <c r="I20718" s="1">
        <v>42982.017534722225</v>
      </c>
    </row>
    <row r="20719" spans="1:9" x14ac:dyDescent="0.3">
      <c r="A20719">
        <v>20717</v>
      </c>
      <c r="B20719" t="s">
        <v>29953</v>
      </c>
      <c r="C20719" t="s">
        <v>29954</v>
      </c>
      <c r="D20719">
        <v>1504478796</v>
      </c>
      <c r="E20719" t="s">
        <v>29916</v>
      </c>
      <c r="F20719">
        <v>1504477515</v>
      </c>
      <c r="G20719" t="s">
        <v>12</v>
      </c>
      <c r="H20719" s="1">
        <v>42982.032361111109</v>
      </c>
      <c r="I20719" s="1">
        <v>42982.017534722225</v>
      </c>
    </row>
    <row r="20720" spans="1:9" x14ac:dyDescent="0.3">
      <c r="A20720">
        <v>20718</v>
      </c>
      <c r="B20720" t="s">
        <v>29943</v>
      </c>
      <c r="C20720" t="s">
        <v>29955</v>
      </c>
      <c r="D20720">
        <v>1504478838</v>
      </c>
      <c r="E20720" t="s">
        <v>29916</v>
      </c>
      <c r="F20720">
        <v>1504477515</v>
      </c>
      <c r="G20720" t="s">
        <v>12</v>
      </c>
      <c r="H20720" s="1">
        <v>42982.032847222225</v>
      </c>
      <c r="I20720" s="1">
        <v>42982.017534722225</v>
      </c>
    </row>
    <row r="20721" spans="1:9" x14ac:dyDescent="0.3">
      <c r="A20721">
        <v>20719</v>
      </c>
      <c r="B20721" t="s">
        <v>24292</v>
      </c>
      <c r="C20721" t="s">
        <v>29956</v>
      </c>
      <c r="D20721">
        <v>1504478841</v>
      </c>
      <c r="E20721" t="s">
        <v>29916</v>
      </c>
      <c r="F20721">
        <v>1504477515</v>
      </c>
      <c r="G20721" t="s">
        <v>12</v>
      </c>
      <c r="H20721" s="1">
        <v>42982.032881944448</v>
      </c>
      <c r="I20721" s="1">
        <v>42982.017534722225</v>
      </c>
    </row>
    <row r="20722" spans="1:9" x14ac:dyDescent="0.3">
      <c r="A20722">
        <v>20720</v>
      </c>
      <c r="B20722" t="s">
        <v>24292</v>
      </c>
      <c r="C20722" t="s">
        <v>29957</v>
      </c>
      <c r="D20722">
        <v>1504478875</v>
      </c>
      <c r="E20722" t="s">
        <v>29916</v>
      </c>
      <c r="F20722">
        <v>1504477515</v>
      </c>
      <c r="G20722" t="s">
        <v>12</v>
      </c>
      <c r="H20722" s="1">
        <v>42982.033275462964</v>
      </c>
      <c r="I20722" s="1">
        <v>42982.017534722225</v>
      </c>
    </row>
    <row r="20723" spans="1:9" x14ac:dyDescent="0.3">
      <c r="A20723">
        <v>20721</v>
      </c>
      <c r="B20723" t="s">
        <v>24292</v>
      </c>
      <c r="C20723" t="s">
        <v>29958</v>
      </c>
      <c r="D20723">
        <v>1504478918</v>
      </c>
      <c r="E20723" t="s">
        <v>29916</v>
      </c>
      <c r="F20723">
        <v>1504477515</v>
      </c>
      <c r="G20723" t="s">
        <v>12</v>
      </c>
      <c r="H20723" s="1">
        <v>42982.033773148149</v>
      </c>
      <c r="I20723" s="1">
        <v>42982.017534722225</v>
      </c>
    </row>
    <row r="20724" spans="1:9" x14ac:dyDescent="0.3">
      <c r="A20724">
        <v>20722</v>
      </c>
      <c r="B20724" t="s">
        <v>24292</v>
      </c>
      <c r="C20724" t="s">
        <v>29959</v>
      </c>
      <c r="D20724">
        <v>1504479034</v>
      </c>
      <c r="E20724" t="s">
        <v>29916</v>
      </c>
      <c r="F20724">
        <v>1504477515</v>
      </c>
      <c r="G20724" t="s">
        <v>12</v>
      </c>
      <c r="H20724" s="1">
        <v>42982.035115740742</v>
      </c>
      <c r="I20724" s="1">
        <v>42982.017534722225</v>
      </c>
    </row>
    <row r="20725" spans="1:9" x14ac:dyDescent="0.3">
      <c r="A20725">
        <v>20723</v>
      </c>
      <c r="B20725" t="s">
        <v>19698</v>
      </c>
      <c r="C20725" t="s">
        <v>29960</v>
      </c>
      <c r="D20725">
        <v>1504479061</v>
      </c>
      <c r="E20725" t="s">
        <v>29916</v>
      </c>
      <c r="F20725">
        <v>1504477515</v>
      </c>
      <c r="G20725" t="s">
        <v>12</v>
      </c>
      <c r="H20725" s="1">
        <v>42982.035428240742</v>
      </c>
      <c r="I20725" s="1">
        <v>42982.017534722225</v>
      </c>
    </row>
    <row r="20726" spans="1:9" x14ac:dyDescent="0.3">
      <c r="A20726">
        <v>20724</v>
      </c>
      <c r="B20726" t="s">
        <v>12632</v>
      </c>
      <c r="C20726" t="s">
        <v>29961</v>
      </c>
      <c r="D20726">
        <v>1504479163</v>
      </c>
      <c r="E20726" t="s">
        <v>29916</v>
      </c>
      <c r="F20726">
        <v>1504477515</v>
      </c>
      <c r="G20726" t="s">
        <v>12</v>
      </c>
      <c r="H20726" s="1">
        <v>42982.036608796298</v>
      </c>
      <c r="I20726" s="1">
        <v>42982.017534722225</v>
      </c>
    </row>
    <row r="20727" spans="1:9" x14ac:dyDescent="0.3">
      <c r="A20727">
        <v>20725</v>
      </c>
      <c r="B20727" t="s">
        <v>29945</v>
      </c>
      <c r="C20727" t="s">
        <v>29962</v>
      </c>
      <c r="D20727">
        <v>1504479215</v>
      </c>
      <c r="E20727" t="s">
        <v>29916</v>
      </c>
      <c r="F20727">
        <v>1504477515</v>
      </c>
      <c r="G20727" t="s">
        <v>12</v>
      </c>
      <c r="H20727" s="1">
        <v>42982.037210648145</v>
      </c>
      <c r="I20727" s="1">
        <v>42982.017534722225</v>
      </c>
    </row>
    <row r="20728" spans="1:9" x14ac:dyDescent="0.3">
      <c r="A20728">
        <v>20726</v>
      </c>
      <c r="B20728" t="s">
        <v>29209</v>
      </c>
      <c r="C20728" t="s">
        <v>29963</v>
      </c>
      <c r="D20728">
        <v>1504479417</v>
      </c>
      <c r="E20728" t="s">
        <v>29916</v>
      </c>
      <c r="F20728">
        <v>1504477515</v>
      </c>
      <c r="G20728" t="s">
        <v>12</v>
      </c>
      <c r="H20728" s="1">
        <v>42982.039548611108</v>
      </c>
      <c r="I20728" s="1">
        <v>42982.017534722225</v>
      </c>
    </row>
    <row r="20729" spans="1:9" x14ac:dyDescent="0.3">
      <c r="A20729">
        <v>20727</v>
      </c>
      <c r="B20729" t="s">
        <v>29964</v>
      </c>
      <c r="C20729" t="s">
        <v>29965</v>
      </c>
      <c r="D20729">
        <v>1504479521</v>
      </c>
      <c r="E20729" t="s">
        <v>29916</v>
      </c>
      <c r="F20729">
        <v>1504477515</v>
      </c>
      <c r="G20729" t="s">
        <v>12</v>
      </c>
      <c r="H20729" s="1">
        <v>42982.040752314817</v>
      </c>
      <c r="I20729" s="1">
        <v>42982.017534722225</v>
      </c>
    </row>
    <row r="20730" spans="1:9" x14ac:dyDescent="0.3">
      <c r="A20730">
        <v>20728</v>
      </c>
      <c r="B20730" t="s">
        <v>29966</v>
      </c>
      <c r="C20730" t="s">
        <v>29967</v>
      </c>
      <c r="D20730">
        <v>1504479638</v>
      </c>
      <c r="E20730" t="s">
        <v>29916</v>
      </c>
      <c r="F20730">
        <v>1504477515</v>
      </c>
      <c r="G20730" t="s">
        <v>12</v>
      </c>
      <c r="H20730" s="1">
        <v>42982.04210648148</v>
      </c>
      <c r="I20730" s="1">
        <v>42982.017534722225</v>
      </c>
    </row>
    <row r="20731" spans="1:9" x14ac:dyDescent="0.3">
      <c r="A20731">
        <v>20729</v>
      </c>
      <c r="B20731" t="s">
        <v>16949</v>
      </c>
      <c r="C20731" t="s">
        <v>23872</v>
      </c>
      <c r="D20731">
        <v>1504479743</v>
      </c>
      <c r="E20731" t="s">
        <v>29916</v>
      </c>
      <c r="F20731">
        <v>1504477515</v>
      </c>
      <c r="G20731" t="s">
        <v>12</v>
      </c>
      <c r="H20731" s="1">
        <v>42982.043321759258</v>
      </c>
      <c r="I20731" s="1">
        <v>42982.017534722225</v>
      </c>
    </row>
    <row r="20732" spans="1:9" x14ac:dyDescent="0.3">
      <c r="A20732">
        <v>20730</v>
      </c>
      <c r="B20732" t="s">
        <v>29968</v>
      </c>
      <c r="C20732" t="s">
        <v>29969</v>
      </c>
      <c r="D20732">
        <v>1504479797</v>
      </c>
      <c r="E20732" t="s">
        <v>29916</v>
      </c>
      <c r="F20732">
        <v>1504477515</v>
      </c>
      <c r="G20732" t="s">
        <v>12</v>
      </c>
      <c r="H20732" s="1">
        <v>42982.043946759259</v>
      </c>
      <c r="I20732" s="1">
        <v>42982.017534722225</v>
      </c>
    </row>
    <row r="20733" spans="1:9" x14ac:dyDescent="0.3">
      <c r="A20733">
        <v>20731</v>
      </c>
      <c r="B20733" t="s">
        <v>25964</v>
      </c>
      <c r="C20733" t="s">
        <v>29970</v>
      </c>
      <c r="D20733">
        <v>1504479873</v>
      </c>
      <c r="E20733" t="s">
        <v>29916</v>
      </c>
      <c r="F20733">
        <v>1504477515</v>
      </c>
      <c r="G20733" t="s">
        <v>12</v>
      </c>
      <c r="H20733" s="1">
        <v>42982.04482638889</v>
      </c>
      <c r="I20733" s="1">
        <v>42982.017534722225</v>
      </c>
    </row>
    <row r="20734" spans="1:9" x14ac:dyDescent="0.3">
      <c r="A20734">
        <v>20732</v>
      </c>
      <c r="B20734" t="s">
        <v>439</v>
      </c>
      <c r="C20734" t="s">
        <v>29971</v>
      </c>
      <c r="D20734">
        <v>1504479929</v>
      </c>
      <c r="E20734" t="s">
        <v>29916</v>
      </c>
      <c r="F20734">
        <v>1504477515</v>
      </c>
      <c r="G20734" t="s">
        <v>12</v>
      </c>
      <c r="H20734" s="1">
        <v>42982.045474537037</v>
      </c>
      <c r="I20734" s="1">
        <v>42982.017534722225</v>
      </c>
    </row>
    <row r="20735" spans="1:9" x14ac:dyDescent="0.3">
      <c r="A20735">
        <v>20733</v>
      </c>
      <c r="B20735" t="s">
        <v>29945</v>
      </c>
      <c r="C20735" t="s">
        <v>29972</v>
      </c>
      <c r="D20735">
        <v>1504479966</v>
      </c>
      <c r="E20735" t="s">
        <v>29916</v>
      </c>
      <c r="F20735">
        <v>1504477515</v>
      </c>
      <c r="G20735" t="s">
        <v>12</v>
      </c>
      <c r="H20735" s="1">
        <v>42982.045902777776</v>
      </c>
      <c r="I20735" s="1">
        <v>42982.017534722225</v>
      </c>
    </row>
    <row r="20736" spans="1:9" x14ac:dyDescent="0.3">
      <c r="A20736">
        <v>20734</v>
      </c>
      <c r="B20736" t="s">
        <v>3048</v>
      </c>
      <c r="C20736" t="s">
        <v>29973</v>
      </c>
      <c r="D20736">
        <v>1504479975</v>
      </c>
      <c r="E20736" t="s">
        <v>29916</v>
      </c>
      <c r="F20736">
        <v>1504477515</v>
      </c>
      <c r="G20736" t="s">
        <v>12</v>
      </c>
      <c r="H20736" s="1">
        <v>42982.046006944445</v>
      </c>
      <c r="I20736" s="1">
        <v>42982.017534722225</v>
      </c>
    </row>
    <row r="20737" spans="1:9" x14ac:dyDescent="0.3">
      <c r="A20737">
        <v>20735</v>
      </c>
      <c r="B20737" t="s">
        <v>13255</v>
      </c>
      <c r="C20737" t="s">
        <v>29974</v>
      </c>
      <c r="D20737">
        <v>1504480021</v>
      </c>
      <c r="E20737" t="s">
        <v>29916</v>
      </c>
      <c r="F20737">
        <v>1504477515</v>
      </c>
      <c r="G20737" t="s">
        <v>12</v>
      </c>
      <c r="H20737" s="1">
        <v>42982.046539351853</v>
      </c>
      <c r="I20737" s="1">
        <v>42982.017534722225</v>
      </c>
    </row>
    <row r="20738" spans="1:9" x14ac:dyDescent="0.3">
      <c r="A20738">
        <v>20736</v>
      </c>
      <c r="B20738" t="s">
        <v>25964</v>
      </c>
      <c r="C20738" t="s">
        <v>29975</v>
      </c>
      <c r="D20738">
        <v>1504480103</v>
      </c>
      <c r="E20738" t="s">
        <v>29916</v>
      </c>
      <c r="F20738">
        <v>1504477515</v>
      </c>
      <c r="G20738" t="s">
        <v>12</v>
      </c>
      <c r="H20738" s="1">
        <v>42982.047488425924</v>
      </c>
      <c r="I20738" s="1">
        <v>42982.017534722225</v>
      </c>
    </row>
    <row r="20739" spans="1:9" x14ac:dyDescent="0.3">
      <c r="A20739">
        <v>20737</v>
      </c>
      <c r="B20739" t="s">
        <v>16971</v>
      </c>
      <c r="C20739" t="s">
        <v>29976</v>
      </c>
      <c r="D20739">
        <v>1504480133</v>
      </c>
      <c r="E20739" t="s">
        <v>29916</v>
      </c>
      <c r="F20739">
        <v>1504477515</v>
      </c>
      <c r="G20739" t="s">
        <v>12</v>
      </c>
      <c r="H20739" s="1">
        <v>42982.047835648147</v>
      </c>
      <c r="I20739" s="1">
        <v>42982.017534722225</v>
      </c>
    </row>
    <row r="20740" spans="1:9" x14ac:dyDescent="0.3">
      <c r="A20740">
        <v>20738</v>
      </c>
      <c r="B20740" t="s">
        <v>3048</v>
      </c>
      <c r="C20740" t="s">
        <v>29977</v>
      </c>
      <c r="D20740">
        <v>1504480164</v>
      </c>
      <c r="E20740" t="s">
        <v>29916</v>
      </c>
      <c r="F20740">
        <v>1504477515</v>
      </c>
      <c r="G20740" t="s">
        <v>12</v>
      </c>
      <c r="H20740" s="1">
        <v>42982.048194444447</v>
      </c>
      <c r="I20740" s="1">
        <v>42982.017534722225</v>
      </c>
    </row>
    <row r="20741" spans="1:9" x14ac:dyDescent="0.3">
      <c r="A20741">
        <v>20739</v>
      </c>
      <c r="B20741" t="s">
        <v>29209</v>
      </c>
      <c r="C20741" t="s">
        <v>29978</v>
      </c>
      <c r="D20741">
        <v>1504480168</v>
      </c>
      <c r="E20741" t="s">
        <v>29916</v>
      </c>
      <c r="F20741">
        <v>1504477515</v>
      </c>
      <c r="G20741" t="s">
        <v>12</v>
      </c>
      <c r="H20741" s="1">
        <v>42982.04824074074</v>
      </c>
      <c r="I20741" s="1">
        <v>42982.017534722225</v>
      </c>
    </row>
    <row r="20742" spans="1:9" x14ac:dyDescent="0.3">
      <c r="A20742">
        <v>20740</v>
      </c>
      <c r="B20742" t="s">
        <v>29209</v>
      </c>
      <c r="C20742" t="s">
        <v>29979</v>
      </c>
      <c r="D20742">
        <v>1504480386</v>
      </c>
      <c r="E20742" t="s">
        <v>29916</v>
      </c>
      <c r="F20742">
        <v>1504477515</v>
      </c>
      <c r="G20742" t="s">
        <v>12</v>
      </c>
      <c r="H20742" s="1">
        <v>42982.050763888888</v>
      </c>
      <c r="I20742" s="1">
        <v>42982.017534722225</v>
      </c>
    </row>
    <row r="20743" spans="1:9" x14ac:dyDescent="0.3">
      <c r="A20743">
        <v>20741</v>
      </c>
      <c r="B20743" t="s">
        <v>16971</v>
      </c>
      <c r="C20743" t="s">
        <v>29980</v>
      </c>
      <c r="D20743">
        <v>1504480446</v>
      </c>
      <c r="E20743" t="s">
        <v>29916</v>
      </c>
      <c r="F20743">
        <v>1504477515</v>
      </c>
      <c r="G20743" t="s">
        <v>12</v>
      </c>
      <c r="H20743" s="1">
        <v>42982.051458333335</v>
      </c>
      <c r="I20743" s="1">
        <v>42982.017534722225</v>
      </c>
    </row>
    <row r="20744" spans="1:9" x14ac:dyDescent="0.3">
      <c r="A20744">
        <v>20742</v>
      </c>
      <c r="B20744" t="s">
        <v>12632</v>
      </c>
      <c r="C20744" t="s">
        <v>29981</v>
      </c>
      <c r="D20744">
        <v>1504480453</v>
      </c>
      <c r="E20744" t="s">
        <v>29916</v>
      </c>
      <c r="F20744">
        <v>1504477515</v>
      </c>
      <c r="G20744" t="s">
        <v>12</v>
      </c>
      <c r="H20744" s="1">
        <v>42982.051539351851</v>
      </c>
      <c r="I20744" s="1">
        <v>42982.017534722225</v>
      </c>
    </row>
    <row r="20745" spans="1:9" x14ac:dyDescent="0.3">
      <c r="A20745">
        <v>20743</v>
      </c>
      <c r="B20745" t="s">
        <v>29982</v>
      </c>
      <c r="C20745" t="s">
        <v>29983</v>
      </c>
      <c r="D20745">
        <v>1504481078</v>
      </c>
      <c r="E20745" t="s">
        <v>29916</v>
      </c>
      <c r="F20745">
        <v>1504477515</v>
      </c>
      <c r="G20745" t="s">
        <v>12</v>
      </c>
      <c r="H20745" s="1">
        <v>42982.05877314815</v>
      </c>
      <c r="I20745" s="1">
        <v>42982.017534722225</v>
      </c>
    </row>
    <row r="20746" spans="1:9" x14ac:dyDescent="0.3">
      <c r="A20746">
        <v>20744</v>
      </c>
      <c r="B20746" t="s">
        <v>29982</v>
      </c>
      <c r="C20746" t="s">
        <v>29984</v>
      </c>
      <c r="D20746">
        <v>1504481508</v>
      </c>
      <c r="E20746" t="s">
        <v>29916</v>
      </c>
      <c r="F20746">
        <v>1504477515</v>
      </c>
      <c r="G20746" t="s">
        <v>12</v>
      </c>
      <c r="H20746" s="1">
        <v>42982.063750000001</v>
      </c>
      <c r="I20746" s="1">
        <v>42982.017534722225</v>
      </c>
    </row>
    <row r="20747" spans="1:9" x14ac:dyDescent="0.3">
      <c r="A20747">
        <v>20745</v>
      </c>
      <c r="B20747" t="s">
        <v>29985</v>
      </c>
      <c r="C20747" t="s">
        <v>29986</v>
      </c>
      <c r="D20747">
        <v>1504481616</v>
      </c>
      <c r="E20747" t="s">
        <v>29916</v>
      </c>
      <c r="F20747">
        <v>1504477515</v>
      </c>
      <c r="G20747" t="s">
        <v>12</v>
      </c>
      <c r="H20747" s="1">
        <v>42982.065000000002</v>
      </c>
      <c r="I20747" s="1">
        <v>42982.017534722225</v>
      </c>
    </row>
    <row r="20748" spans="1:9" x14ac:dyDescent="0.3">
      <c r="A20748">
        <v>20746</v>
      </c>
      <c r="B20748" t="s">
        <v>29987</v>
      </c>
      <c r="C20748" t="s">
        <v>29988</v>
      </c>
      <c r="D20748">
        <v>1504481678</v>
      </c>
      <c r="E20748" t="s">
        <v>29916</v>
      </c>
      <c r="F20748">
        <v>1504477515</v>
      </c>
      <c r="G20748" t="s">
        <v>12</v>
      </c>
      <c r="H20748" s="1">
        <v>42982.065717592595</v>
      </c>
      <c r="I20748" s="1">
        <v>42982.017534722225</v>
      </c>
    </row>
    <row r="20749" spans="1:9" x14ac:dyDescent="0.3">
      <c r="A20749">
        <v>20747</v>
      </c>
      <c r="B20749" t="s">
        <v>28790</v>
      </c>
      <c r="C20749" t="s">
        <v>29989</v>
      </c>
      <c r="D20749">
        <v>1504482581</v>
      </c>
      <c r="E20749" t="s">
        <v>29916</v>
      </c>
      <c r="F20749">
        <v>1504477515</v>
      </c>
      <c r="G20749" t="s">
        <v>12</v>
      </c>
      <c r="H20749" s="1">
        <v>42982.076168981483</v>
      </c>
      <c r="I20749" s="1">
        <v>42982.017534722225</v>
      </c>
    </row>
    <row r="20750" spans="1:9" x14ac:dyDescent="0.3">
      <c r="A20750">
        <v>20748</v>
      </c>
      <c r="B20750" t="s">
        <v>3291</v>
      </c>
      <c r="C20750" t="s">
        <v>29990</v>
      </c>
      <c r="D20750">
        <v>1504483972</v>
      </c>
      <c r="E20750" t="s">
        <v>29916</v>
      </c>
      <c r="F20750">
        <v>1504477515</v>
      </c>
      <c r="G20750" t="s">
        <v>12</v>
      </c>
      <c r="H20750" s="1">
        <v>42982.092268518521</v>
      </c>
      <c r="I20750" s="1">
        <v>42982.017534722225</v>
      </c>
    </row>
    <row r="20751" spans="1:9" x14ac:dyDescent="0.3">
      <c r="A20751">
        <v>20749</v>
      </c>
      <c r="B20751" t="s">
        <v>8470</v>
      </c>
      <c r="C20751" t="s">
        <v>29991</v>
      </c>
      <c r="D20751">
        <v>1504484387</v>
      </c>
      <c r="E20751" t="s">
        <v>29916</v>
      </c>
      <c r="F20751">
        <v>1504477515</v>
      </c>
      <c r="G20751" t="s">
        <v>12</v>
      </c>
      <c r="H20751" s="1">
        <v>42982.097071759257</v>
      </c>
      <c r="I20751" s="1">
        <v>42982.017534722225</v>
      </c>
    </row>
    <row r="20752" spans="1:9" x14ac:dyDescent="0.3">
      <c r="A20752">
        <v>20750</v>
      </c>
      <c r="B20752" t="s">
        <v>29992</v>
      </c>
      <c r="C20752" t="s">
        <v>29993</v>
      </c>
      <c r="D20752">
        <v>1504485088</v>
      </c>
      <c r="E20752" t="s">
        <v>29916</v>
      </c>
      <c r="F20752">
        <v>1504477515</v>
      </c>
      <c r="G20752" t="s">
        <v>12</v>
      </c>
      <c r="H20752" s="1">
        <v>42982.105185185188</v>
      </c>
      <c r="I20752" s="1">
        <v>42982.017534722225</v>
      </c>
    </row>
    <row r="20753" spans="1:9" x14ac:dyDescent="0.3">
      <c r="A20753">
        <v>20751</v>
      </c>
      <c r="B20753" t="s">
        <v>29209</v>
      </c>
      <c r="C20753" t="s">
        <v>29994</v>
      </c>
      <c r="D20753">
        <v>1504486360</v>
      </c>
      <c r="E20753" t="s">
        <v>29916</v>
      </c>
      <c r="F20753">
        <v>1504477515</v>
      </c>
      <c r="G20753" t="s">
        <v>12</v>
      </c>
      <c r="H20753" s="1">
        <v>42982.11990740741</v>
      </c>
      <c r="I20753" s="1">
        <v>42982.017534722225</v>
      </c>
    </row>
    <row r="20754" spans="1:9" x14ac:dyDescent="0.3">
      <c r="A20754">
        <v>20752</v>
      </c>
      <c r="B20754" t="s">
        <v>29930</v>
      </c>
      <c r="C20754" t="s">
        <v>29995</v>
      </c>
      <c r="D20754">
        <v>1504486600</v>
      </c>
      <c r="E20754" t="s">
        <v>29916</v>
      </c>
      <c r="F20754">
        <v>1504477515</v>
      </c>
      <c r="G20754" t="s">
        <v>12</v>
      </c>
      <c r="H20754" s="1">
        <v>42982.122685185182</v>
      </c>
      <c r="I20754" s="1">
        <v>42982.017534722225</v>
      </c>
    </row>
    <row r="20755" spans="1:9" x14ac:dyDescent="0.3">
      <c r="A20755">
        <v>20753</v>
      </c>
      <c r="B20755" t="s">
        <v>29922</v>
      </c>
      <c r="C20755" t="s">
        <v>29996</v>
      </c>
      <c r="D20755">
        <v>1504487276</v>
      </c>
      <c r="E20755" t="s">
        <v>29916</v>
      </c>
      <c r="F20755">
        <v>1504477515</v>
      </c>
      <c r="G20755" t="s">
        <v>12</v>
      </c>
      <c r="H20755" s="1">
        <v>42982.130509259259</v>
      </c>
      <c r="I20755" s="1">
        <v>42982.017534722225</v>
      </c>
    </row>
    <row r="20756" spans="1:9" x14ac:dyDescent="0.3">
      <c r="A20756">
        <v>20754</v>
      </c>
      <c r="B20756" t="s">
        <v>29209</v>
      </c>
      <c r="C20756" t="s">
        <v>29997</v>
      </c>
      <c r="D20756">
        <v>1504487416</v>
      </c>
      <c r="E20756" t="s">
        <v>29916</v>
      </c>
      <c r="F20756">
        <v>1504477515</v>
      </c>
      <c r="G20756" t="s">
        <v>12</v>
      </c>
      <c r="H20756" s="1">
        <v>42982.13212962963</v>
      </c>
      <c r="I20756" s="1">
        <v>42982.017534722225</v>
      </c>
    </row>
    <row r="20757" spans="1:9" x14ac:dyDescent="0.3">
      <c r="A20757">
        <v>20755</v>
      </c>
      <c r="B20757" t="s">
        <v>29998</v>
      </c>
      <c r="C20757" t="s">
        <v>29999</v>
      </c>
      <c r="D20757">
        <v>1504488235</v>
      </c>
      <c r="E20757" t="s">
        <v>29916</v>
      </c>
      <c r="F20757">
        <v>1504477515</v>
      </c>
      <c r="G20757" t="s">
        <v>12</v>
      </c>
      <c r="H20757" s="1">
        <v>42982.141608796293</v>
      </c>
      <c r="I20757" s="1">
        <v>42982.017534722225</v>
      </c>
    </row>
    <row r="20758" spans="1:9" x14ac:dyDescent="0.3">
      <c r="A20758">
        <v>20756</v>
      </c>
      <c r="B20758" t="s">
        <v>30000</v>
      </c>
      <c r="C20758" t="s">
        <v>30001</v>
      </c>
      <c r="D20758">
        <v>1504489073</v>
      </c>
      <c r="E20758" t="s">
        <v>29916</v>
      </c>
      <c r="F20758">
        <v>1504477515</v>
      </c>
      <c r="G20758" t="s">
        <v>12</v>
      </c>
      <c r="H20758" s="1">
        <v>42982.151307870372</v>
      </c>
      <c r="I20758" s="1">
        <v>42982.017534722225</v>
      </c>
    </row>
    <row r="20759" spans="1:9" x14ac:dyDescent="0.3">
      <c r="A20759">
        <v>20757</v>
      </c>
      <c r="B20759" t="s">
        <v>10449</v>
      </c>
      <c r="C20759" t="s">
        <v>30002</v>
      </c>
      <c r="D20759">
        <v>1504489734</v>
      </c>
      <c r="E20759" t="s">
        <v>29916</v>
      </c>
      <c r="F20759">
        <v>1504477515</v>
      </c>
      <c r="G20759" t="s">
        <v>12</v>
      </c>
      <c r="H20759" s="1">
        <v>42982.158958333333</v>
      </c>
      <c r="I20759" s="1">
        <v>42982.017534722225</v>
      </c>
    </row>
    <row r="20760" spans="1:9" x14ac:dyDescent="0.3">
      <c r="A20760">
        <v>20758</v>
      </c>
      <c r="B20760" t="s">
        <v>10449</v>
      </c>
      <c r="C20760" t="s">
        <v>30003</v>
      </c>
      <c r="D20760">
        <v>1504490087</v>
      </c>
      <c r="E20760" t="s">
        <v>29916</v>
      </c>
      <c r="F20760">
        <v>1504477515</v>
      </c>
      <c r="G20760" t="s">
        <v>12</v>
      </c>
      <c r="H20760" s="1">
        <v>42982.163043981483</v>
      </c>
      <c r="I20760" s="1">
        <v>42982.017534722225</v>
      </c>
    </row>
    <row r="20761" spans="1:9" x14ac:dyDescent="0.3">
      <c r="A20761">
        <v>20759</v>
      </c>
      <c r="B20761" t="s">
        <v>30004</v>
      </c>
      <c r="C20761" t="s">
        <v>30005</v>
      </c>
      <c r="D20761">
        <v>1504490446</v>
      </c>
      <c r="E20761" t="s">
        <v>29916</v>
      </c>
      <c r="F20761">
        <v>1504477515</v>
      </c>
      <c r="G20761" t="s">
        <v>12</v>
      </c>
      <c r="H20761" s="1">
        <v>42982.167199074072</v>
      </c>
      <c r="I20761" s="1">
        <v>42982.017534722225</v>
      </c>
    </row>
    <row r="20762" spans="1:9" x14ac:dyDescent="0.3">
      <c r="A20762">
        <v>20760</v>
      </c>
      <c r="B20762" t="s">
        <v>21730</v>
      </c>
      <c r="C20762" t="s">
        <v>30006</v>
      </c>
      <c r="D20762">
        <v>1504493297</v>
      </c>
      <c r="E20762" t="s">
        <v>29916</v>
      </c>
      <c r="F20762">
        <v>1504477515</v>
      </c>
      <c r="G20762" t="s">
        <v>12</v>
      </c>
      <c r="H20762" s="1">
        <v>42982.200196759259</v>
      </c>
      <c r="I20762" s="1">
        <v>42982.017534722225</v>
      </c>
    </row>
    <row r="20763" spans="1:9" x14ac:dyDescent="0.3">
      <c r="A20763">
        <v>20761</v>
      </c>
      <c r="B20763" t="s">
        <v>21730</v>
      </c>
      <c r="C20763" t="s">
        <v>30007</v>
      </c>
      <c r="D20763">
        <v>1504493923</v>
      </c>
      <c r="E20763" t="s">
        <v>29916</v>
      </c>
      <c r="F20763">
        <v>1504477515</v>
      </c>
      <c r="G20763" t="s">
        <v>12</v>
      </c>
      <c r="H20763" s="1">
        <v>42982.207442129627</v>
      </c>
      <c r="I20763" s="1">
        <v>42982.017534722225</v>
      </c>
    </row>
    <row r="20764" spans="1:9" x14ac:dyDescent="0.3">
      <c r="A20764">
        <v>20762</v>
      </c>
      <c r="B20764" t="s">
        <v>21730</v>
      </c>
      <c r="C20764" t="s">
        <v>30008</v>
      </c>
      <c r="D20764">
        <v>1504494150</v>
      </c>
      <c r="E20764" t="s">
        <v>29916</v>
      </c>
      <c r="F20764">
        <v>1504477515</v>
      </c>
      <c r="G20764" t="s">
        <v>12</v>
      </c>
      <c r="H20764" s="1">
        <v>42982.210069444445</v>
      </c>
      <c r="I20764" s="1">
        <v>42982.017534722225</v>
      </c>
    </row>
    <row r="20765" spans="1:9" x14ac:dyDescent="0.3">
      <c r="A20765">
        <v>20763</v>
      </c>
      <c r="B20765" t="s">
        <v>6471</v>
      </c>
      <c r="C20765" t="s">
        <v>30009</v>
      </c>
      <c r="D20765">
        <v>1504495829</v>
      </c>
      <c r="E20765" t="s">
        <v>29916</v>
      </c>
      <c r="F20765">
        <v>1504477515</v>
      </c>
      <c r="G20765" t="s">
        <v>12</v>
      </c>
      <c r="H20765" s="1">
        <v>42982.229502314818</v>
      </c>
      <c r="I20765" s="1">
        <v>42982.017534722225</v>
      </c>
    </row>
    <row r="20766" spans="1:9" x14ac:dyDescent="0.3">
      <c r="A20766">
        <v>20764</v>
      </c>
      <c r="B20766" t="s">
        <v>29982</v>
      </c>
      <c r="C20766" t="s">
        <v>30010</v>
      </c>
      <c r="D20766">
        <v>1504496095</v>
      </c>
      <c r="E20766" t="s">
        <v>29916</v>
      </c>
      <c r="F20766">
        <v>1504477515</v>
      </c>
      <c r="G20766" t="s">
        <v>12</v>
      </c>
      <c r="H20766" s="1">
        <v>42982.232581018521</v>
      </c>
      <c r="I20766" s="1">
        <v>42982.017534722225</v>
      </c>
    </row>
    <row r="20767" spans="1:9" x14ac:dyDescent="0.3">
      <c r="A20767">
        <v>20765</v>
      </c>
      <c r="B20767" t="s">
        <v>10951</v>
      </c>
      <c r="C20767" t="s">
        <v>30011</v>
      </c>
      <c r="D20767">
        <v>1504496277</v>
      </c>
      <c r="E20767" t="s">
        <v>29916</v>
      </c>
      <c r="F20767">
        <v>1504477515</v>
      </c>
      <c r="G20767" t="s">
        <v>12</v>
      </c>
      <c r="H20767" s="1">
        <v>42982.2346875</v>
      </c>
      <c r="I20767" s="1">
        <v>42982.017534722225</v>
      </c>
    </row>
    <row r="20768" spans="1:9" x14ac:dyDescent="0.3">
      <c r="A20768">
        <v>20766</v>
      </c>
      <c r="B20768" t="s">
        <v>29982</v>
      </c>
      <c r="C20768" t="s">
        <v>30012</v>
      </c>
      <c r="D20768">
        <v>1504496296</v>
      </c>
      <c r="E20768" t="s">
        <v>29916</v>
      </c>
      <c r="F20768">
        <v>1504477515</v>
      </c>
      <c r="G20768" t="s">
        <v>12</v>
      </c>
      <c r="H20768" s="1">
        <v>42982.234907407408</v>
      </c>
      <c r="I20768" s="1">
        <v>42982.017534722225</v>
      </c>
    </row>
    <row r="20769" spans="1:9" x14ac:dyDescent="0.3">
      <c r="A20769">
        <v>20767</v>
      </c>
      <c r="B20769" t="s">
        <v>29982</v>
      </c>
      <c r="C20769" t="s">
        <v>30013</v>
      </c>
      <c r="D20769">
        <v>1504497478</v>
      </c>
      <c r="E20769" t="s">
        <v>29916</v>
      </c>
      <c r="F20769">
        <v>1504477515</v>
      </c>
      <c r="G20769" t="s">
        <v>12</v>
      </c>
      <c r="H20769" s="1">
        <v>42982.24858796296</v>
      </c>
      <c r="I20769" s="1">
        <v>42982.017534722225</v>
      </c>
    </row>
    <row r="20770" spans="1:9" x14ac:dyDescent="0.3">
      <c r="A20770">
        <v>20768</v>
      </c>
      <c r="B20770" t="s">
        <v>29982</v>
      </c>
      <c r="C20770" t="s">
        <v>30014</v>
      </c>
      <c r="D20770">
        <v>1504497745</v>
      </c>
      <c r="E20770" t="s">
        <v>29916</v>
      </c>
      <c r="F20770">
        <v>1504477515</v>
      </c>
      <c r="G20770" t="s">
        <v>12</v>
      </c>
      <c r="H20770" s="1">
        <v>42982.25167824074</v>
      </c>
      <c r="I20770" s="1">
        <v>42982.017534722225</v>
      </c>
    </row>
    <row r="20771" spans="1:9" x14ac:dyDescent="0.3">
      <c r="A20771">
        <v>20769</v>
      </c>
      <c r="B20771" t="s">
        <v>30015</v>
      </c>
      <c r="C20771" t="s">
        <v>30016</v>
      </c>
      <c r="D20771">
        <v>1504498043</v>
      </c>
      <c r="E20771" t="s">
        <v>29916</v>
      </c>
      <c r="F20771">
        <v>1504477515</v>
      </c>
      <c r="G20771" t="s">
        <v>12</v>
      </c>
      <c r="H20771" s="1">
        <v>42982.255127314813</v>
      </c>
      <c r="I20771" s="1">
        <v>42982.017534722225</v>
      </c>
    </row>
    <row r="20772" spans="1:9" x14ac:dyDescent="0.3">
      <c r="A20772">
        <v>20770</v>
      </c>
      <c r="B20772" t="s">
        <v>16836</v>
      </c>
      <c r="C20772" t="s">
        <v>30017</v>
      </c>
      <c r="D20772">
        <v>1504498054</v>
      </c>
      <c r="E20772" t="s">
        <v>29916</v>
      </c>
      <c r="F20772">
        <v>1504477515</v>
      </c>
      <c r="G20772" t="s">
        <v>12</v>
      </c>
      <c r="H20772" s="1">
        <v>42982.255254629628</v>
      </c>
      <c r="I20772" s="1">
        <v>42982.017534722225</v>
      </c>
    </row>
    <row r="20773" spans="1:9" x14ac:dyDescent="0.3">
      <c r="A20773">
        <v>20771</v>
      </c>
      <c r="B20773" t="s">
        <v>5281</v>
      </c>
      <c r="C20773" t="s">
        <v>30018</v>
      </c>
      <c r="D20773">
        <v>1504498223</v>
      </c>
      <c r="E20773" t="s">
        <v>29916</v>
      </c>
      <c r="F20773">
        <v>1504477515</v>
      </c>
      <c r="G20773" t="s">
        <v>12</v>
      </c>
      <c r="H20773" s="1">
        <v>42982.257210648146</v>
      </c>
      <c r="I20773" s="1">
        <v>42982.017534722225</v>
      </c>
    </row>
    <row r="20774" spans="1:9" x14ac:dyDescent="0.3">
      <c r="A20774">
        <v>20772</v>
      </c>
      <c r="B20774" t="s">
        <v>18905</v>
      </c>
      <c r="C20774" t="s">
        <v>30019</v>
      </c>
      <c r="D20774">
        <v>1504498313</v>
      </c>
      <c r="E20774" t="s">
        <v>29916</v>
      </c>
      <c r="F20774">
        <v>1504477515</v>
      </c>
      <c r="G20774" t="s">
        <v>12</v>
      </c>
      <c r="H20774" s="1">
        <v>42982.258252314816</v>
      </c>
      <c r="I20774" s="1">
        <v>42982.017534722225</v>
      </c>
    </row>
    <row r="20775" spans="1:9" x14ac:dyDescent="0.3">
      <c r="A20775">
        <v>20773</v>
      </c>
      <c r="B20775" t="s">
        <v>10957</v>
      </c>
      <c r="C20775" t="s">
        <v>30020</v>
      </c>
      <c r="D20775">
        <v>1504498390</v>
      </c>
      <c r="E20775" t="s">
        <v>29916</v>
      </c>
      <c r="F20775">
        <v>1504477515</v>
      </c>
      <c r="G20775" t="s">
        <v>12</v>
      </c>
      <c r="H20775" s="1">
        <v>42982.259143518517</v>
      </c>
      <c r="I20775" s="1">
        <v>42982.017534722225</v>
      </c>
    </row>
    <row r="20776" spans="1:9" x14ac:dyDescent="0.3">
      <c r="A20776">
        <v>20774</v>
      </c>
      <c r="B20776" t="s">
        <v>24255</v>
      </c>
      <c r="C20776" t="s">
        <v>30021</v>
      </c>
      <c r="D20776">
        <v>1504498681</v>
      </c>
      <c r="E20776" t="s">
        <v>29916</v>
      </c>
      <c r="F20776">
        <v>1504477515</v>
      </c>
      <c r="G20776" t="s">
        <v>12</v>
      </c>
      <c r="H20776" s="1">
        <v>42982.262511574074</v>
      </c>
      <c r="I20776" s="1">
        <v>42982.017534722225</v>
      </c>
    </row>
    <row r="20777" spans="1:9" x14ac:dyDescent="0.3">
      <c r="A20777">
        <v>20775</v>
      </c>
      <c r="B20777" t="s">
        <v>29982</v>
      </c>
      <c r="C20777" t="s">
        <v>30022</v>
      </c>
      <c r="D20777">
        <v>1504498790</v>
      </c>
      <c r="E20777" t="s">
        <v>29916</v>
      </c>
      <c r="F20777">
        <v>1504477515</v>
      </c>
      <c r="G20777" t="s">
        <v>12</v>
      </c>
      <c r="H20777" s="1">
        <v>42982.263773148145</v>
      </c>
      <c r="I20777" s="1">
        <v>42982.017534722225</v>
      </c>
    </row>
    <row r="20778" spans="1:9" x14ac:dyDescent="0.3">
      <c r="A20778">
        <v>20776</v>
      </c>
      <c r="B20778" t="s">
        <v>28946</v>
      </c>
      <c r="C20778" t="s">
        <v>30023</v>
      </c>
      <c r="D20778">
        <v>1504499126</v>
      </c>
      <c r="E20778" t="s">
        <v>29916</v>
      </c>
      <c r="F20778">
        <v>1504477515</v>
      </c>
      <c r="G20778" t="s">
        <v>12</v>
      </c>
      <c r="H20778" s="1">
        <v>42982.26766203704</v>
      </c>
      <c r="I20778" s="1">
        <v>42982.017534722225</v>
      </c>
    </row>
    <row r="20779" spans="1:9" x14ac:dyDescent="0.3">
      <c r="A20779">
        <v>20777</v>
      </c>
      <c r="B20779" t="s">
        <v>30024</v>
      </c>
      <c r="C20779" t="s">
        <v>30025</v>
      </c>
      <c r="D20779">
        <v>1504499275</v>
      </c>
      <c r="E20779" t="s">
        <v>29916</v>
      </c>
      <c r="F20779">
        <v>1504477515</v>
      </c>
      <c r="G20779" t="s">
        <v>12</v>
      </c>
      <c r="H20779" s="1">
        <v>42982.269386574073</v>
      </c>
      <c r="I20779" s="1">
        <v>42982.017534722225</v>
      </c>
    </row>
    <row r="20780" spans="1:9" x14ac:dyDescent="0.3">
      <c r="A20780">
        <v>20778</v>
      </c>
      <c r="B20780" t="s">
        <v>38</v>
      </c>
      <c r="C20780" t="s">
        <v>30026</v>
      </c>
      <c r="D20780">
        <v>1504499636</v>
      </c>
      <c r="E20780" t="s">
        <v>29916</v>
      </c>
      <c r="F20780">
        <v>1504477515</v>
      </c>
      <c r="G20780" t="s">
        <v>12</v>
      </c>
      <c r="H20780" s="1">
        <v>42982.273564814815</v>
      </c>
      <c r="I20780" s="1">
        <v>42982.017534722225</v>
      </c>
    </row>
    <row r="20781" spans="1:9" x14ac:dyDescent="0.3">
      <c r="A20781">
        <v>20779</v>
      </c>
      <c r="B20781" t="s">
        <v>9557</v>
      </c>
      <c r="C20781" t="s">
        <v>30027</v>
      </c>
      <c r="D20781">
        <v>1504500226</v>
      </c>
      <c r="E20781" t="s">
        <v>29916</v>
      </c>
      <c r="F20781">
        <v>1504477515</v>
      </c>
      <c r="G20781" t="s">
        <v>12</v>
      </c>
      <c r="H20781" s="1">
        <v>42982.280393518522</v>
      </c>
      <c r="I20781" s="1">
        <v>42982.017534722225</v>
      </c>
    </row>
    <row r="20782" spans="1:9" x14ac:dyDescent="0.3">
      <c r="A20782">
        <v>20780</v>
      </c>
      <c r="B20782" t="s">
        <v>27356</v>
      </c>
      <c r="C20782" t="s">
        <v>30028</v>
      </c>
      <c r="D20782">
        <v>1504500340</v>
      </c>
      <c r="E20782" t="s">
        <v>29916</v>
      </c>
      <c r="F20782">
        <v>1504477515</v>
      </c>
      <c r="G20782" t="s">
        <v>12</v>
      </c>
      <c r="H20782" s="1">
        <v>42982.281712962962</v>
      </c>
      <c r="I20782" s="1">
        <v>42982.017534722225</v>
      </c>
    </row>
    <row r="20783" spans="1:9" x14ac:dyDescent="0.3">
      <c r="A20783">
        <v>20781</v>
      </c>
      <c r="B20783" t="s">
        <v>14032</v>
      </c>
      <c r="C20783" t="s">
        <v>30029</v>
      </c>
      <c r="D20783">
        <v>1504500448</v>
      </c>
      <c r="E20783" t="s">
        <v>29916</v>
      </c>
      <c r="F20783">
        <v>1504477515</v>
      </c>
      <c r="G20783" t="s">
        <v>12</v>
      </c>
      <c r="H20783" s="1">
        <v>42982.282962962963</v>
      </c>
      <c r="I20783" s="1">
        <v>42982.017534722225</v>
      </c>
    </row>
    <row r="20784" spans="1:9" x14ac:dyDescent="0.3">
      <c r="A20784">
        <v>20782</v>
      </c>
      <c r="B20784" t="s">
        <v>6017</v>
      </c>
      <c r="C20784" t="s">
        <v>30030</v>
      </c>
      <c r="D20784">
        <v>1504500484</v>
      </c>
      <c r="E20784" t="s">
        <v>29916</v>
      </c>
      <c r="F20784">
        <v>1504477515</v>
      </c>
      <c r="G20784" t="s">
        <v>12</v>
      </c>
      <c r="H20784" s="1">
        <v>42982.283379629633</v>
      </c>
      <c r="I20784" s="1">
        <v>42982.017534722225</v>
      </c>
    </row>
    <row r="20785" spans="1:9" x14ac:dyDescent="0.3">
      <c r="A20785">
        <v>20783</v>
      </c>
      <c r="B20785" t="s">
        <v>29198</v>
      </c>
      <c r="C20785" t="s">
        <v>30031</v>
      </c>
      <c r="D20785">
        <v>1504500497</v>
      </c>
      <c r="E20785" t="s">
        <v>29916</v>
      </c>
      <c r="F20785">
        <v>1504477515</v>
      </c>
      <c r="G20785" t="s">
        <v>12</v>
      </c>
      <c r="H20785" s="1">
        <v>42982.283530092594</v>
      </c>
      <c r="I20785" s="1">
        <v>42982.017534722225</v>
      </c>
    </row>
    <row r="20786" spans="1:9" x14ac:dyDescent="0.3">
      <c r="A20786">
        <v>20784</v>
      </c>
      <c r="B20786" t="s">
        <v>30032</v>
      </c>
      <c r="C20786" t="s">
        <v>30033</v>
      </c>
      <c r="D20786">
        <v>1504500913</v>
      </c>
      <c r="E20786" t="s">
        <v>29916</v>
      </c>
      <c r="F20786">
        <v>1504477515</v>
      </c>
      <c r="G20786" t="s">
        <v>12</v>
      </c>
      <c r="H20786" s="1">
        <v>42982.288344907407</v>
      </c>
      <c r="I20786" s="1">
        <v>42982.017534722225</v>
      </c>
    </row>
    <row r="20787" spans="1:9" x14ac:dyDescent="0.3">
      <c r="A20787">
        <v>20785</v>
      </c>
      <c r="B20787" t="s">
        <v>26663</v>
      </c>
      <c r="C20787" t="s">
        <v>30034</v>
      </c>
      <c r="D20787">
        <v>1504501719</v>
      </c>
      <c r="E20787" t="s">
        <v>29916</v>
      </c>
      <c r="F20787">
        <v>1504477515</v>
      </c>
      <c r="G20787" t="s">
        <v>12</v>
      </c>
      <c r="H20787" s="1">
        <v>42982.297673611109</v>
      </c>
      <c r="I20787" s="1">
        <v>42982.017534722225</v>
      </c>
    </row>
    <row r="20788" spans="1:9" x14ac:dyDescent="0.3">
      <c r="A20788">
        <v>20786</v>
      </c>
      <c r="B20788" t="s">
        <v>26663</v>
      </c>
      <c r="C20788" t="s">
        <v>30035</v>
      </c>
      <c r="D20788">
        <v>1504501740</v>
      </c>
      <c r="E20788" t="s">
        <v>29916</v>
      </c>
      <c r="F20788">
        <v>1504477515</v>
      </c>
      <c r="G20788" t="s">
        <v>12</v>
      </c>
      <c r="H20788" s="1">
        <v>42982.29791666667</v>
      </c>
      <c r="I20788" s="1">
        <v>42982.017534722225</v>
      </c>
    </row>
    <row r="20789" spans="1:9" x14ac:dyDescent="0.3">
      <c r="A20789">
        <v>20787</v>
      </c>
      <c r="B20789" t="s">
        <v>26663</v>
      </c>
      <c r="C20789" t="s">
        <v>30036</v>
      </c>
      <c r="D20789">
        <v>1504501818</v>
      </c>
      <c r="E20789" t="s">
        <v>29916</v>
      </c>
      <c r="F20789">
        <v>1504477515</v>
      </c>
      <c r="G20789" t="s">
        <v>12</v>
      </c>
      <c r="H20789" s="1">
        <v>42982.298819444448</v>
      </c>
      <c r="I20789" s="1">
        <v>42982.017534722225</v>
      </c>
    </row>
    <row r="20790" spans="1:9" x14ac:dyDescent="0.3">
      <c r="A20790">
        <v>20788</v>
      </c>
      <c r="B20790" t="s">
        <v>26663</v>
      </c>
      <c r="C20790" t="s">
        <v>30037</v>
      </c>
      <c r="D20790">
        <v>1504501870</v>
      </c>
      <c r="E20790" t="s">
        <v>29916</v>
      </c>
      <c r="F20790">
        <v>1504477515</v>
      </c>
      <c r="G20790" t="s">
        <v>12</v>
      </c>
      <c r="H20790" s="1">
        <v>42982.299421296295</v>
      </c>
      <c r="I20790" s="1">
        <v>42982.017534722225</v>
      </c>
    </row>
    <row r="20791" spans="1:9" x14ac:dyDescent="0.3">
      <c r="A20791">
        <v>20789</v>
      </c>
      <c r="B20791" t="s">
        <v>26663</v>
      </c>
      <c r="C20791" t="s">
        <v>30038</v>
      </c>
      <c r="D20791">
        <v>1504501906</v>
      </c>
      <c r="E20791" t="s">
        <v>29916</v>
      </c>
      <c r="F20791">
        <v>1504477515</v>
      </c>
      <c r="G20791" t="s">
        <v>12</v>
      </c>
      <c r="H20791" s="1">
        <v>42982.299837962964</v>
      </c>
      <c r="I20791" s="1">
        <v>42982.017534722225</v>
      </c>
    </row>
    <row r="20792" spans="1:9" x14ac:dyDescent="0.3">
      <c r="A20792">
        <v>20790</v>
      </c>
      <c r="B20792" t="s">
        <v>26663</v>
      </c>
      <c r="C20792" t="s">
        <v>30039</v>
      </c>
      <c r="D20792">
        <v>1504501975</v>
      </c>
      <c r="E20792" t="s">
        <v>29916</v>
      </c>
      <c r="F20792">
        <v>1504477515</v>
      </c>
      <c r="G20792" t="s">
        <v>12</v>
      </c>
      <c r="H20792" s="1">
        <v>42982.300636574073</v>
      </c>
      <c r="I20792" s="1">
        <v>42982.017534722225</v>
      </c>
    </row>
    <row r="20793" spans="1:9" x14ac:dyDescent="0.3">
      <c r="A20793">
        <v>20791</v>
      </c>
      <c r="B20793" t="s">
        <v>26663</v>
      </c>
      <c r="C20793" t="s">
        <v>30040</v>
      </c>
      <c r="D20793">
        <v>1504502004</v>
      </c>
      <c r="E20793" t="s">
        <v>29916</v>
      </c>
      <c r="F20793">
        <v>1504477515</v>
      </c>
      <c r="G20793" t="s">
        <v>12</v>
      </c>
      <c r="H20793" s="1">
        <v>42982.30097222222</v>
      </c>
      <c r="I20793" s="1">
        <v>42982.017534722225</v>
      </c>
    </row>
    <row r="20794" spans="1:9" x14ac:dyDescent="0.3">
      <c r="A20794">
        <v>20792</v>
      </c>
      <c r="B20794" t="s">
        <v>29982</v>
      </c>
      <c r="C20794" t="s">
        <v>30041</v>
      </c>
      <c r="D20794">
        <v>1504502021</v>
      </c>
      <c r="E20794" t="s">
        <v>29916</v>
      </c>
      <c r="F20794">
        <v>1504477515</v>
      </c>
      <c r="G20794" t="s">
        <v>12</v>
      </c>
      <c r="H20794" s="1">
        <v>42982.301168981481</v>
      </c>
      <c r="I20794" s="1">
        <v>42982.017534722225</v>
      </c>
    </row>
    <row r="20795" spans="1:9" x14ac:dyDescent="0.3">
      <c r="A20795">
        <v>20793</v>
      </c>
      <c r="B20795" t="s">
        <v>26663</v>
      </c>
      <c r="C20795" t="s">
        <v>30042</v>
      </c>
      <c r="D20795">
        <v>1504502061</v>
      </c>
      <c r="E20795" t="s">
        <v>29916</v>
      </c>
      <c r="F20795">
        <v>1504477515</v>
      </c>
      <c r="G20795" t="s">
        <v>12</v>
      </c>
      <c r="H20795" s="1">
        <v>42982.301631944443</v>
      </c>
      <c r="I20795" s="1">
        <v>42982.017534722225</v>
      </c>
    </row>
    <row r="20796" spans="1:9" x14ac:dyDescent="0.3">
      <c r="A20796">
        <v>20794</v>
      </c>
      <c r="B20796" t="s">
        <v>26663</v>
      </c>
      <c r="C20796" t="s">
        <v>30043</v>
      </c>
      <c r="D20796">
        <v>1504502091</v>
      </c>
      <c r="E20796" t="s">
        <v>29916</v>
      </c>
      <c r="F20796">
        <v>1504477515</v>
      </c>
      <c r="G20796" t="s">
        <v>12</v>
      </c>
      <c r="H20796" s="1">
        <v>42982.301979166667</v>
      </c>
      <c r="I20796" s="1">
        <v>42982.017534722225</v>
      </c>
    </row>
    <row r="20797" spans="1:9" x14ac:dyDescent="0.3">
      <c r="A20797">
        <v>20795</v>
      </c>
      <c r="B20797" t="s">
        <v>26663</v>
      </c>
      <c r="C20797" t="s">
        <v>30044</v>
      </c>
      <c r="D20797">
        <v>1504502124</v>
      </c>
      <c r="E20797" t="s">
        <v>29916</v>
      </c>
      <c r="F20797">
        <v>1504477515</v>
      </c>
      <c r="G20797" t="s">
        <v>12</v>
      </c>
      <c r="H20797" s="1">
        <v>42982.302361111113</v>
      </c>
      <c r="I20797" s="1">
        <v>42982.017534722225</v>
      </c>
    </row>
    <row r="20798" spans="1:9" x14ac:dyDescent="0.3">
      <c r="A20798">
        <v>20796</v>
      </c>
      <c r="B20798" t="s">
        <v>26663</v>
      </c>
      <c r="C20798" t="s">
        <v>30045</v>
      </c>
      <c r="D20798">
        <v>1504502161</v>
      </c>
      <c r="E20798" t="s">
        <v>29916</v>
      </c>
      <c r="F20798">
        <v>1504477515</v>
      </c>
      <c r="G20798" t="s">
        <v>12</v>
      </c>
      <c r="H20798" s="1">
        <v>42982.302789351852</v>
      </c>
      <c r="I20798" s="1">
        <v>42982.017534722225</v>
      </c>
    </row>
    <row r="20799" spans="1:9" x14ac:dyDescent="0.3">
      <c r="A20799">
        <v>20797</v>
      </c>
      <c r="B20799" t="s">
        <v>26663</v>
      </c>
      <c r="C20799" t="s">
        <v>30046</v>
      </c>
      <c r="D20799">
        <v>1504502210</v>
      </c>
      <c r="E20799" t="s">
        <v>29916</v>
      </c>
      <c r="F20799">
        <v>1504477515</v>
      </c>
      <c r="G20799" t="s">
        <v>12</v>
      </c>
      <c r="H20799" s="1">
        <v>42982.303356481483</v>
      </c>
      <c r="I20799" s="1">
        <v>42982.017534722225</v>
      </c>
    </row>
    <row r="20800" spans="1:9" x14ac:dyDescent="0.3">
      <c r="A20800">
        <v>20798</v>
      </c>
      <c r="B20800" t="s">
        <v>11087</v>
      </c>
      <c r="C20800" t="s">
        <v>30047</v>
      </c>
      <c r="D20800">
        <v>1504502250</v>
      </c>
      <c r="E20800" t="s">
        <v>29916</v>
      </c>
      <c r="F20800">
        <v>1504477515</v>
      </c>
      <c r="G20800" t="s">
        <v>12</v>
      </c>
      <c r="H20800" s="1">
        <v>42982.303819444445</v>
      </c>
      <c r="I20800" s="1">
        <v>42982.017534722225</v>
      </c>
    </row>
    <row r="20801" spans="1:9" x14ac:dyDescent="0.3">
      <c r="A20801">
        <v>20799</v>
      </c>
      <c r="B20801" t="s">
        <v>26663</v>
      </c>
      <c r="C20801" t="s">
        <v>30048</v>
      </c>
      <c r="D20801">
        <v>1504502303</v>
      </c>
      <c r="E20801" t="s">
        <v>29916</v>
      </c>
      <c r="F20801">
        <v>1504477515</v>
      </c>
      <c r="G20801" t="s">
        <v>12</v>
      </c>
      <c r="H20801" s="1">
        <v>42982.304432870369</v>
      </c>
      <c r="I20801" s="1">
        <v>42982.017534722225</v>
      </c>
    </row>
    <row r="20802" spans="1:9" x14ac:dyDescent="0.3">
      <c r="A20802">
        <v>20800</v>
      </c>
      <c r="B20802" t="s">
        <v>30049</v>
      </c>
      <c r="C20802" t="s">
        <v>30050</v>
      </c>
      <c r="D20802">
        <v>1504502601</v>
      </c>
      <c r="E20802" t="s">
        <v>29916</v>
      </c>
      <c r="F20802">
        <v>1504477515</v>
      </c>
      <c r="G20802" t="s">
        <v>12</v>
      </c>
      <c r="H20802" s="1">
        <v>42982.307881944442</v>
      </c>
      <c r="I20802" s="1">
        <v>42982.017534722225</v>
      </c>
    </row>
    <row r="20803" spans="1:9" x14ac:dyDescent="0.3">
      <c r="A20803">
        <v>20801</v>
      </c>
      <c r="B20803" t="s">
        <v>393</v>
      </c>
      <c r="C20803" t="s">
        <v>30051</v>
      </c>
      <c r="D20803">
        <v>1504502868</v>
      </c>
      <c r="E20803" t="s">
        <v>29916</v>
      </c>
      <c r="F20803">
        <v>1504477515</v>
      </c>
      <c r="G20803" t="s">
        <v>12</v>
      </c>
      <c r="H20803" s="1">
        <v>42982.310972222222</v>
      </c>
      <c r="I20803" s="1">
        <v>42982.017534722225</v>
      </c>
    </row>
    <row r="20804" spans="1:9" x14ac:dyDescent="0.3">
      <c r="A20804">
        <v>20802</v>
      </c>
      <c r="B20804" t="s">
        <v>30052</v>
      </c>
      <c r="C20804" t="s">
        <v>30053</v>
      </c>
      <c r="D20804">
        <v>1504502952</v>
      </c>
      <c r="E20804" t="s">
        <v>29916</v>
      </c>
      <c r="F20804">
        <v>1504477515</v>
      </c>
      <c r="G20804" t="s">
        <v>12</v>
      </c>
      <c r="H20804" s="1">
        <v>42982.311944444446</v>
      </c>
      <c r="I20804" s="1">
        <v>42982.017534722225</v>
      </c>
    </row>
    <row r="20805" spans="1:9" x14ac:dyDescent="0.3">
      <c r="A20805">
        <v>20803</v>
      </c>
      <c r="B20805" t="s">
        <v>30054</v>
      </c>
      <c r="C20805" t="s">
        <v>30055</v>
      </c>
      <c r="D20805">
        <v>1504503136</v>
      </c>
      <c r="E20805" t="s">
        <v>29916</v>
      </c>
      <c r="F20805">
        <v>1504477515</v>
      </c>
      <c r="G20805" t="s">
        <v>12</v>
      </c>
      <c r="H20805" s="1">
        <v>42982.314074074071</v>
      </c>
      <c r="I20805" s="1">
        <v>42982.017534722225</v>
      </c>
    </row>
    <row r="20806" spans="1:9" x14ac:dyDescent="0.3">
      <c r="A20806">
        <v>20804</v>
      </c>
      <c r="B20806" t="s">
        <v>30056</v>
      </c>
      <c r="C20806" t="s">
        <v>30057</v>
      </c>
      <c r="D20806">
        <v>1504503629</v>
      </c>
      <c r="E20806" t="s">
        <v>29916</v>
      </c>
      <c r="F20806">
        <v>1504477515</v>
      </c>
      <c r="G20806" t="s">
        <v>12</v>
      </c>
      <c r="H20806" s="1">
        <v>42982.319780092592</v>
      </c>
      <c r="I20806" s="1">
        <v>42982.017534722225</v>
      </c>
    </row>
    <row r="20807" spans="1:9" x14ac:dyDescent="0.3">
      <c r="A20807">
        <v>20805</v>
      </c>
      <c r="B20807" t="s">
        <v>3886</v>
      </c>
      <c r="C20807" t="s">
        <v>30058</v>
      </c>
      <c r="D20807">
        <v>1504503789</v>
      </c>
      <c r="E20807" t="s">
        <v>29916</v>
      </c>
      <c r="F20807">
        <v>1504477515</v>
      </c>
      <c r="G20807" t="s">
        <v>12</v>
      </c>
      <c r="H20807" s="1">
        <v>42982.321631944447</v>
      </c>
      <c r="I20807" s="1">
        <v>42982.017534722225</v>
      </c>
    </row>
    <row r="20808" spans="1:9" x14ac:dyDescent="0.3">
      <c r="A20808">
        <v>20806</v>
      </c>
      <c r="B20808" t="s">
        <v>15601</v>
      </c>
      <c r="C20808" t="s">
        <v>30059</v>
      </c>
      <c r="D20808">
        <v>1504503829</v>
      </c>
      <c r="E20808" t="s">
        <v>29916</v>
      </c>
      <c r="F20808">
        <v>1504477515</v>
      </c>
      <c r="G20808" t="s">
        <v>12</v>
      </c>
      <c r="H20808" s="1">
        <v>42982.322094907409</v>
      </c>
      <c r="I20808" s="1">
        <v>42982.017534722225</v>
      </c>
    </row>
    <row r="20809" spans="1:9" x14ac:dyDescent="0.3">
      <c r="A20809">
        <v>20807</v>
      </c>
      <c r="B20809" t="s">
        <v>30060</v>
      </c>
      <c r="C20809" t="s">
        <v>30061</v>
      </c>
      <c r="D20809">
        <v>1504504233</v>
      </c>
      <c r="E20809" t="s">
        <v>29916</v>
      </c>
      <c r="F20809">
        <v>1504477515</v>
      </c>
      <c r="G20809" t="s">
        <v>12</v>
      </c>
      <c r="H20809" s="1">
        <v>42982.326770833337</v>
      </c>
      <c r="I20809" s="1">
        <v>42982.017534722225</v>
      </c>
    </row>
    <row r="20810" spans="1:9" x14ac:dyDescent="0.3">
      <c r="A20810">
        <v>20808</v>
      </c>
      <c r="B20810" t="s">
        <v>25964</v>
      </c>
      <c r="C20810" t="s">
        <v>30062</v>
      </c>
      <c r="D20810">
        <v>1504504259</v>
      </c>
      <c r="E20810" t="s">
        <v>29916</v>
      </c>
      <c r="F20810">
        <v>1504477515</v>
      </c>
      <c r="G20810" t="s">
        <v>12</v>
      </c>
      <c r="H20810" s="1">
        <v>42982.32707175926</v>
      </c>
      <c r="I20810" s="1">
        <v>42982.017534722225</v>
      </c>
    </row>
    <row r="20811" spans="1:9" x14ac:dyDescent="0.3">
      <c r="A20811">
        <v>20809</v>
      </c>
      <c r="B20811" t="s">
        <v>28621</v>
      </c>
      <c r="C20811" t="s">
        <v>30063</v>
      </c>
      <c r="D20811">
        <v>1504504284</v>
      </c>
      <c r="E20811" t="s">
        <v>29916</v>
      </c>
      <c r="F20811">
        <v>1504477515</v>
      </c>
      <c r="G20811" t="s">
        <v>12</v>
      </c>
      <c r="H20811" s="1">
        <v>42982.327361111114</v>
      </c>
      <c r="I20811" s="1">
        <v>42982.017534722225</v>
      </c>
    </row>
    <row r="20812" spans="1:9" x14ac:dyDescent="0.3">
      <c r="A20812">
        <v>20810</v>
      </c>
      <c r="B20812" t="s">
        <v>30064</v>
      </c>
      <c r="C20812" t="s">
        <v>30065</v>
      </c>
      <c r="D20812">
        <v>1504504292</v>
      </c>
      <c r="E20812" t="s">
        <v>29916</v>
      </c>
      <c r="F20812">
        <v>1504477515</v>
      </c>
      <c r="G20812" t="s">
        <v>12</v>
      </c>
      <c r="H20812" s="1">
        <v>42982.327453703707</v>
      </c>
      <c r="I20812" s="1">
        <v>42982.017534722225</v>
      </c>
    </row>
    <row r="20813" spans="1:9" x14ac:dyDescent="0.3">
      <c r="A20813">
        <v>20811</v>
      </c>
      <c r="B20813" t="s">
        <v>19586</v>
      </c>
      <c r="C20813" t="s">
        <v>30066</v>
      </c>
      <c r="D20813">
        <v>1504504814</v>
      </c>
      <c r="E20813" t="s">
        <v>29916</v>
      </c>
      <c r="F20813">
        <v>1504477515</v>
      </c>
      <c r="G20813" t="s">
        <v>12</v>
      </c>
      <c r="H20813" s="1">
        <v>42982.333495370367</v>
      </c>
      <c r="I20813" s="1">
        <v>42982.017534722225</v>
      </c>
    </row>
    <row r="20814" spans="1:9" x14ac:dyDescent="0.3">
      <c r="A20814">
        <v>20812</v>
      </c>
      <c r="B20814" t="s">
        <v>1005</v>
      </c>
      <c r="C20814" t="s">
        <v>30067</v>
      </c>
      <c r="D20814">
        <v>1504504867</v>
      </c>
      <c r="E20814" t="s">
        <v>29916</v>
      </c>
      <c r="F20814">
        <v>1504477515</v>
      </c>
      <c r="G20814" t="s">
        <v>12</v>
      </c>
      <c r="H20814" s="1">
        <v>42982.334108796298</v>
      </c>
      <c r="I20814" s="1">
        <v>42982.017534722225</v>
      </c>
    </row>
    <row r="20815" spans="1:9" x14ac:dyDescent="0.3">
      <c r="A20815">
        <v>20813</v>
      </c>
      <c r="B20815" t="s">
        <v>25964</v>
      </c>
      <c r="C20815" t="s">
        <v>30068</v>
      </c>
      <c r="D20815">
        <v>1504504876</v>
      </c>
      <c r="E20815" t="s">
        <v>29916</v>
      </c>
      <c r="F20815">
        <v>1504477515</v>
      </c>
      <c r="G20815" t="s">
        <v>12</v>
      </c>
      <c r="H20815" s="1">
        <v>42982.33421296296</v>
      </c>
      <c r="I20815" s="1">
        <v>42982.017534722225</v>
      </c>
    </row>
    <row r="20816" spans="1:9" x14ac:dyDescent="0.3">
      <c r="A20816">
        <v>20814</v>
      </c>
      <c r="B20816" t="s">
        <v>30069</v>
      </c>
      <c r="C20816" t="s">
        <v>30070</v>
      </c>
      <c r="D20816">
        <v>1504505335</v>
      </c>
      <c r="E20816" t="s">
        <v>29916</v>
      </c>
      <c r="F20816">
        <v>1504477515</v>
      </c>
      <c r="G20816" t="s">
        <v>12</v>
      </c>
      <c r="H20816" s="1">
        <v>42982.339525462965</v>
      </c>
      <c r="I20816" s="1">
        <v>42982.017534722225</v>
      </c>
    </row>
    <row r="20817" spans="1:9" x14ac:dyDescent="0.3">
      <c r="A20817">
        <v>20815</v>
      </c>
      <c r="B20817" t="s">
        <v>25964</v>
      </c>
      <c r="C20817" t="s">
        <v>30071</v>
      </c>
      <c r="D20817">
        <v>1504505388</v>
      </c>
      <c r="E20817" t="s">
        <v>29916</v>
      </c>
      <c r="F20817">
        <v>1504477515</v>
      </c>
      <c r="G20817" t="s">
        <v>12</v>
      </c>
      <c r="H20817" s="1">
        <v>42982.340138888889</v>
      </c>
      <c r="I20817" s="1">
        <v>42982.017534722225</v>
      </c>
    </row>
    <row r="20818" spans="1:9" x14ac:dyDescent="0.3">
      <c r="A20818">
        <v>20816</v>
      </c>
      <c r="B20818" t="s">
        <v>30072</v>
      </c>
      <c r="C20818" t="s">
        <v>30073</v>
      </c>
      <c r="D20818">
        <v>1504505762</v>
      </c>
      <c r="E20818" t="s">
        <v>29916</v>
      </c>
      <c r="F20818">
        <v>1504477515</v>
      </c>
      <c r="G20818" t="s">
        <v>12</v>
      </c>
      <c r="H20818" s="1">
        <v>42982.344467592593</v>
      </c>
      <c r="I20818" s="1">
        <v>42982.017534722225</v>
      </c>
    </row>
    <row r="20819" spans="1:9" x14ac:dyDescent="0.3">
      <c r="A20819">
        <v>20817</v>
      </c>
      <c r="B20819" t="s">
        <v>29937</v>
      </c>
      <c r="C20819" t="s">
        <v>30074</v>
      </c>
      <c r="D20819">
        <v>1504506248</v>
      </c>
      <c r="E20819" t="s">
        <v>29916</v>
      </c>
      <c r="F20819">
        <v>1504477515</v>
      </c>
      <c r="G20819" t="s">
        <v>12</v>
      </c>
      <c r="H20819" s="1">
        <v>42982.350092592591</v>
      </c>
      <c r="I20819" s="1">
        <v>42982.017534722225</v>
      </c>
    </row>
    <row r="20820" spans="1:9" x14ac:dyDescent="0.3">
      <c r="A20820">
        <v>20818</v>
      </c>
      <c r="B20820" t="s">
        <v>11957</v>
      </c>
      <c r="C20820" t="s">
        <v>30075</v>
      </c>
      <c r="D20820">
        <v>1504506408</v>
      </c>
      <c r="E20820" t="s">
        <v>29916</v>
      </c>
      <c r="F20820">
        <v>1504477515</v>
      </c>
      <c r="G20820" t="s">
        <v>12</v>
      </c>
      <c r="H20820" s="1">
        <v>42982.351944444446</v>
      </c>
      <c r="I20820" s="1">
        <v>42982.017534722225</v>
      </c>
    </row>
    <row r="20821" spans="1:9" x14ac:dyDescent="0.3">
      <c r="A20821">
        <v>20819</v>
      </c>
      <c r="B20821" t="s">
        <v>8147</v>
      </c>
      <c r="C20821" t="s">
        <v>30076</v>
      </c>
      <c r="D20821">
        <v>1504506419</v>
      </c>
      <c r="E20821" t="s">
        <v>29916</v>
      </c>
      <c r="F20821">
        <v>1504477515</v>
      </c>
      <c r="G20821" t="s">
        <v>12</v>
      </c>
      <c r="H20821" s="1">
        <v>42982.352071759262</v>
      </c>
      <c r="I20821" s="1">
        <v>42982.017534722225</v>
      </c>
    </row>
    <row r="20822" spans="1:9" x14ac:dyDescent="0.3">
      <c r="A20822">
        <v>20820</v>
      </c>
      <c r="B20822" t="s">
        <v>1801</v>
      </c>
      <c r="C20822" t="s">
        <v>30077</v>
      </c>
      <c r="D20822">
        <v>1504506472</v>
      </c>
      <c r="E20822" t="s">
        <v>29916</v>
      </c>
      <c r="F20822">
        <v>1504477515</v>
      </c>
      <c r="G20822" t="s">
        <v>12</v>
      </c>
      <c r="H20822" s="1">
        <v>42982.352685185186</v>
      </c>
      <c r="I20822" s="1">
        <v>42982.017534722225</v>
      </c>
    </row>
    <row r="20823" spans="1:9" x14ac:dyDescent="0.3">
      <c r="A20823">
        <v>20821</v>
      </c>
      <c r="B20823" t="s">
        <v>5848</v>
      </c>
      <c r="C20823" t="s">
        <v>30078</v>
      </c>
      <c r="D20823">
        <v>1504506864</v>
      </c>
      <c r="E20823" t="s">
        <v>29916</v>
      </c>
      <c r="F20823">
        <v>1504477515</v>
      </c>
      <c r="G20823" t="s">
        <v>12</v>
      </c>
      <c r="H20823" s="1">
        <v>42982.357222222221</v>
      </c>
      <c r="I20823" s="1">
        <v>42982.017534722225</v>
      </c>
    </row>
    <row r="20824" spans="1:9" x14ac:dyDescent="0.3">
      <c r="A20824">
        <v>20822</v>
      </c>
      <c r="B20824" t="s">
        <v>21529</v>
      </c>
      <c r="C20824" t="s">
        <v>30079</v>
      </c>
      <c r="D20824">
        <v>1504507267</v>
      </c>
      <c r="E20824" t="s">
        <v>29916</v>
      </c>
      <c r="F20824">
        <v>1504477515</v>
      </c>
      <c r="G20824" t="s">
        <v>12</v>
      </c>
      <c r="H20824" s="1">
        <v>42982.361886574072</v>
      </c>
      <c r="I20824" s="1">
        <v>42982.017534722225</v>
      </c>
    </row>
    <row r="20825" spans="1:9" x14ac:dyDescent="0.3">
      <c r="A20825">
        <v>20823</v>
      </c>
      <c r="B20825" t="s">
        <v>5848</v>
      </c>
      <c r="C20825" t="s">
        <v>30080</v>
      </c>
      <c r="D20825">
        <v>1504507351</v>
      </c>
      <c r="E20825" t="s">
        <v>29916</v>
      </c>
      <c r="F20825">
        <v>1504477515</v>
      </c>
      <c r="G20825" t="s">
        <v>12</v>
      </c>
      <c r="H20825" s="1">
        <v>42982.362858796296</v>
      </c>
      <c r="I20825" s="1">
        <v>42982.017534722225</v>
      </c>
    </row>
    <row r="20826" spans="1:9" x14ac:dyDescent="0.3">
      <c r="A20826">
        <v>20824</v>
      </c>
      <c r="B20826" t="s">
        <v>21529</v>
      </c>
      <c r="C20826" t="s">
        <v>30081</v>
      </c>
      <c r="D20826">
        <v>1504507668</v>
      </c>
      <c r="E20826" t="s">
        <v>29916</v>
      </c>
      <c r="F20826">
        <v>1504477515</v>
      </c>
      <c r="G20826" t="s">
        <v>12</v>
      </c>
      <c r="H20826" s="1">
        <v>42982.366527777776</v>
      </c>
      <c r="I20826" s="1">
        <v>42982.017534722225</v>
      </c>
    </row>
    <row r="20827" spans="1:9" x14ac:dyDescent="0.3">
      <c r="A20827">
        <v>20825</v>
      </c>
      <c r="B20827" t="s">
        <v>30082</v>
      </c>
      <c r="C20827" t="s">
        <v>30083</v>
      </c>
      <c r="D20827">
        <v>1504508070</v>
      </c>
      <c r="E20827" t="s">
        <v>29916</v>
      </c>
      <c r="F20827">
        <v>1504477515</v>
      </c>
      <c r="G20827" t="s">
        <v>12</v>
      </c>
      <c r="H20827" s="1">
        <v>42982.371180555558</v>
      </c>
      <c r="I20827" s="1">
        <v>42982.017534722225</v>
      </c>
    </row>
    <row r="20828" spans="1:9" x14ac:dyDescent="0.3">
      <c r="A20828">
        <v>20826</v>
      </c>
      <c r="B20828" t="s">
        <v>13655</v>
      </c>
      <c r="C20828" t="s">
        <v>30084</v>
      </c>
      <c r="D20828">
        <v>1504508849</v>
      </c>
      <c r="E20828" t="s">
        <v>29916</v>
      </c>
      <c r="F20828">
        <v>1504477515</v>
      </c>
      <c r="G20828" t="s">
        <v>12</v>
      </c>
      <c r="H20828" s="1">
        <v>42982.380196759259</v>
      </c>
      <c r="I20828" s="1">
        <v>42982.017534722225</v>
      </c>
    </row>
    <row r="20829" spans="1:9" x14ac:dyDescent="0.3">
      <c r="A20829">
        <v>20827</v>
      </c>
      <c r="B20829" t="s">
        <v>14444</v>
      </c>
      <c r="C20829" t="s">
        <v>30085</v>
      </c>
      <c r="D20829">
        <v>1504509112</v>
      </c>
      <c r="E20829" t="s">
        <v>29916</v>
      </c>
      <c r="F20829">
        <v>1504477515</v>
      </c>
      <c r="G20829" t="s">
        <v>12</v>
      </c>
      <c r="H20829" s="1">
        <v>42982.383240740739</v>
      </c>
      <c r="I20829" s="1">
        <v>42982.017534722225</v>
      </c>
    </row>
    <row r="20830" spans="1:9" x14ac:dyDescent="0.3">
      <c r="A20830">
        <v>20828</v>
      </c>
      <c r="B20830" t="s">
        <v>30086</v>
      </c>
      <c r="C20830" t="s">
        <v>30087</v>
      </c>
      <c r="D20830">
        <v>1504509434</v>
      </c>
      <c r="E20830" t="s">
        <v>29916</v>
      </c>
      <c r="F20830">
        <v>1504477515</v>
      </c>
      <c r="G20830" t="s">
        <v>12</v>
      </c>
      <c r="H20830" s="1">
        <v>42982.386967592596</v>
      </c>
      <c r="I20830" s="1">
        <v>42982.017534722225</v>
      </c>
    </row>
    <row r="20831" spans="1:9" x14ac:dyDescent="0.3">
      <c r="A20831">
        <v>20829</v>
      </c>
      <c r="B20831" t="s">
        <v>30088</v>
      </c>
      <c r="C20831" t="s">
        <v>30089</v>
      </c>
      <c r="D20831">
        <v>1504509693</v>
      </c>
      <c r="E20831" t="s">
        <v>29916</v>
      </c>
      <c r="F20831">
        <v>1504477515</v>
      </c>
      <c r="G20831" t="s">
        <v>12</v>
      </c>
      <c r="H20831" s="1">
        <v>42982.389965277776</v>
      </c>
      <c r="I20831" s="1">
        <v>42982.017534722225</v>
      </c>
    </row>
    <row r="20832" spans="1:9" x14ac:dyDescent="0.3">
      <c r="A20832">
        <v>20830</v>
      </c>
      <c r="B20832" t="s">
        <v>30088</v>
      </c>
      <c r="C20832" t="s">
        <v>30089</v>
      </c>
      <c r="D20832">
        <v>1504509773</v>
      </c>
      <c r="E20832" t="s">
        <v>29916</v>
      </c>
      <c r="F20832">
        <v>1504477515</v>
      </c>
      <c r="G20832" t="s">
        <v>12</v>
      </c>
      <c r="H20832" s="1">
        <v>42982.3908912037</v>
      </c>
      <c r="I20832" s="1">
        <v>42982.017534722225</v>
      </c>
    </row>
    <row r="20833" spans="1:9" x14ac:dyDescent="0.3">
      <c r="A20833">
        <v>20831</v>
      </c>
      <c r="B20833" t="s">
        <v>2250</v>
      </c>
      <c r="C20833" t="s">
        <v>30090</v>
      </c>
      <c r="D20833">
        <v>1504509877</v>
      </c>
      <c r="E20833" t="s">
        <v>29916</v>
      </c>
      <c r="F20833">
        <v>1504477515</v>
      </c>
      <c r="G20833" t="s">
        <v>12</v>
      </c>
      <c r="H20833" s="1">
        <v>42982.392094907409</v>
      </c>
      <c r="I20833" s="1">
        <v>42982.017534722225</v>
      </c>
    </row>
    <row r="20834" spans="1:9" x14ac:dyDescent="0.3">
      <c r="A20834">
        <v>20832</v>
      </c>
      <c r="B20834" t="s">
        <v>30088</v>
      </c>
      <c r="C20834" t="s">
        <v>30091</v>
      </c>
      <c r="D20834">
        <v>1504509931</v>
      </c>
      <c r="E20834" t="s">
        <v>29916</v>
      </c>
      <c r="F20834">
        <v>1504477515</v>
      </c>
      <c r="G20834" t="s">
        <v>12</v>
      </c>
      <c r="H20834" s="1">
        <v>42982.39271990741</v>
      </c>
      <c r="I20834" s="1">
        <v>42982.017534722225</v>
      </c>
    </row>
    <row r="20835" spans="1:9" x14ac:dyDescent="0.3">
      <c r="A20835">
        <v>20833</v>
      </c>
      <c r="B20835" t="s">
        <v>3291</v>
      </c>
      <c r="C20835" t="s">
        <v>30092</v>
      </c>
      <c r="D20835">
        <v>1504509942</v>
      </c>
      <c r="E20835" t="s">
        <v>29916</v>
      </c>
      <c r="F20835">
        <v>1504477515</v>
      </c>
      <c r="G20835" t="s">
        <v>12</v>
      </c>
      <c r="H20835" s="1">
        <v>42982.392847222225</v>
      </c>
      <c r="I20835" s="1">
        <v>42982.017534722225</v>
      </c>
    </row>
    <row r="20836" spans="1:9" x14ac:dyDescent="0.3">
      <c r="A20836">
        <v>20834</v>
      </c>
      <c r="B20836" t="s">
        <v>2250</v>
      </c>
      <c r="C20836" t="s">
        <v>30093</v>
      </c>
      <c r="D20836">
        <v>1504509942</v>
      </c>
      <c r="E20836" t="s">
        <v>29916</v>
      </c>
      <c r="F20836">
        <v>1504477515</v>
      </c>
      <c r="G20836" t="s">
        <v>12</v>
      </c>
      <c r="H20836" s="1">
        <v>42982.392847222225</v>
      </c>
      <c r="I20836" s="1">
        <v>42982.017534722225</v>
      </c>
    </row>
    <row r="20837" spans="1:9" x14ac:dyDescent="0.3">
      <c r="A20837">
        <v>20835</v>
      </c>
      <c r="B20837" t="s">
        <v>30094</v>
      </c>
      <c r="C20837" t="s">
        <v>30095</v>
      </c>
      <c r="D20837">
        <v>1504510184</v>
      </c>
      <c r="E20837" t="s">
        <v>29916</v>
      </c>
      <c r="F20837">
        <v>1504477515</v>
      </c>
      <c r="G20837" t="s">
        <v>12</v>
      </c>
      <c r="H20837" s="1">
        <v>42982.395648148151</v>
      </c>
      <c r="I20837" s="1">
        <v>42982.017534722225</v>
      </c>
    </row>
    <row r="20838" spans="1:9" x14ac:dyDescent="0.3">
      <c r="A20838">
        <v>20836</v>
      </c>
      <c r="B20838" t="s">
        <v>30088</v>
      </c>
      <c r="C20838" t="s">
        <v>30096</v>
      </c>
      <c r="D20838">
        <v>1504510307</v>
      </c>
      <c r="E20838" t="s">
        <v>29916</v>
      </c>
      <c r="F20838">
        <v>1504477515</v>
      </c>
      <c r="G20838" t="s">
        <v>12</v>
      </c>
      <c r="H20838" s="1">
        <v>42982.39707175926</v>
      </c>
      <c r="I20838" s="1">
        <v>42982.017534722225</v>
      </c>
    </row>
    <row r="20839" spans="1:9" x14ac:dyDescent="0.3">
      <c r="A20839">
        <v>20837</v>
      </c>
      <c r="B20839" t="s">
        <v>30097</v>
      </c>
      <c r="C20839" t="s">
        <v>30098</v>
      </c>
      <c r="D20839">
        <v>1504510416</v>
      </c>
      <c r="E20839" t="s">
        <v>29916</v>
      </c>
      <c r="F20839">
        <v>1504477515</v>
      </c>
      <c r="G20839" t="s">
        <v>12</v>
      </c>
      <c r="H20839" s="1">
        <v>42982.398333333331</v>
      </c>
      <c r="I20839" s="1">
        <v>42982.017534722225</v>
      </c>
    </row>
    <row r="20840" spans="1:9" x14ac:dyDescent="0.3">
      <c r="A20840">
        <v>20838</v>
      </c>
      <c r="B20840" t="s">
        <v>30088</v>
      </c>
      <c r="C20840" t="s">
        <v>30099</v>
      </c>
      <c r="D20840">
        <v>1504510534</v>
      </c>
      <c r="E20840" t="s">
        <v>29916</v>
      </c>
      <c r="F20840">
        <v>1504477515</v>
      </c>
      <c r="G20840" t="s">
        <v>12</v>
      </c>
      <c r="H20840" s="1">
        <v>42982.399699074071</v>
      </c>
      <c r="I20840" s="1">
        <v>42982.017534722225</v>
      </c>
    </row>
    <row r="20841" spans="1:9" x14ac:dyDescent="0.3">
      <c r="A20841">
        <v>20839</v>
      </c>
      <c r="B20841" t="s">
        <v>30088</v>
      </c>
      <c r="C20841" t="s">
        <v>30100</v>
      </c>
      <c r="D20841">
        <v>1504510577</v>
      </c>
      <c r="E20841" t="s">
        <v>29916</v>
      </c>
      <c r="F20841">
        <v>1504477515</v>
      </c>
      <c r="G20841" t="s">
        <v>12</v>
      </c>
      <c r="H20841" s="1">
        <v>42982.400196759256</v>
      </c>
      <c r="I20841" s="1">
        <v>42982.017534722225</v>
      </c>
    </row>
    <row r="20842" spans="1:9" x14ac:dyDescent="0.3">
      <c r="A20842">
        <v>20840</v>
      </c>
      <c r="B20842" t="s">
        <v>30088</v>
      </c>
      <c r="C20842" t="s">
        <v>30101</v>
      </c>
      <c r="D20842">
        <v>1504510740</v>
      </c>
      <c r="E20842" t="s">
        <v>29916</v>
      </c>
      <c r="F20842">
        <v>1504477515</v>
      </c>
      <c r="G20842" t="s">
        <v>12</v>
      </c>
      <c r="H20842" s="1">
        <v>42982.402083333334</v>
      </c>
      <c r="I20842" s="1">
        <v>42982.017534722225</v>
      </c>
    </row>
    <row r="20843" spans="1:9" x14ac:dyDescent="0.3">
      <c r="A20843">
        <v>20841</v>
      </c>
      <c r="B20843" t="s">
        <v>26027</v>
      </c>
      <c r="C20843" t="s">
        <v>30102</v>
      </c>
      <c r="D20843">
        <v>1504510805</v>
      </c>
      <c r="E20843" t="s">
        <v>29916</v>
      </c>
      <c r="F20843">
        <v>1504477515</v>
      </c>
      <c r="G20843" t="s">
        <v>12</v>
      </c>
      <c r="H20843" s="1">
        <v>42982.40283564815</v>
      </c>
      <c r="I20843" s="1">
        <v>42982.017534722225</v>
      </c>
    </row>
    <row r="20844" spans="1:9" x14ac:dyDescent="0.3">
      <c r="A20844">
        <v>20842</v>
      </c>
      <c r="B20844" t="s">
        <v>2183</v>
      </c>
      <c r="C20844" t="s">
        <v>30103</v>
      </c>
      <c r="D20844">
        <v>1504511154</v>
      </c>
      <c r="E20844" t="s">
        <v>29916</v>
      </c>
      <c r="F20844">
        <v>1504477515</v>
      </c>
      <c r="G20844" t="s">
        <v>12</v>
      </c>
      <c r="H20844" s="1">
        <v>42982.406875000001</v>
      </c>
      <c r="I20844" s="1">
        <v>42982.017534722225</v>
      </c>
    </row>
    <row r="20845" spans="1:9" x14ac:dyDescent="0.3">
      <c r="A20845">
        <v>20843</v>
      </c>
      <c r="B20845" t="s">
        <v>30104</v>
      </c>
      <c r="C20845" t="s">
        <v>30105</v>
      </c>
      <c r="D20845">
        <v>1504511818</v>
      </c>
      <c r="E20845" t="s">
        <v>29916</v>
      </c>
      <c r="F20845">
        <v>1504477515</v>
      </c>
      <c r="G20845" t="s">
        <v>12</v>
      </c>
      <c r="H20845" s="1">
        <v>42982.414560185185</v>
      </c>
      <c r="I20845" s="1">
        <v>42982.017534722225</v>
      </c>
    </row>
    <row r="20846" spans="1:9" x14ac:dyDescent="0.3">
      <c r="A20846">
        <v>20844</v>
      </c>
      <c r="B20846" t="s">
        <v>2673</v>
      </c>
      <c r="C20846" t="s">
        <v>30106</v>
      </c>
      <c r="D20846">
        <v>1504511900</v>
      </c>
      <c r="E20846" t="s">
        <v>29916</v>
      </c>
      <c r="F20846">
        <v>1504477515</v>
      </c>
      <c r="G20846" t="s">
        <v>12</v>
      </c>
      <c r="H20846" s="1">
        <v>42982.415509259263</v>
      </c>
      <c r="I20846" s="1">
        <v>42982.017534722225</v>
      </c>
    </row>
    <row r="20847" spans="1:9" x14ac:dyDescent="0.3">
      <c r="A20847">
        <v>20845</v>
      </c>
      <c r="B20847" t="s">
        <v>439</v>
      </c>
      <c r="C20847" t="s">
        <v>30107</v>
      </c>
      <c r="D20847">
        <v>1504512225</v>
      </c>
      <c r="E20847" t="s">
        <v>29916</v>
      </c>
      <c r="F20847">
        <v>1504477515</v>
      </c>
      <c r="G20847" t="s">
        <v>12</v>
      </c>
      <c r="H20847" s="1">
        <v>42982.419270833336</v>
      </c>
      <c r="I20847" s="1">
        <v>42982.017534722225</v>
      </c>
    </row>
    <row r="20848" spans="1:9" x14ac:dyDescent="0.3">
      <c r="A20848">
        <v>20846</v>
      </c>
      <c r="B20848" t="s">
        <v>30088</v>
      </c>
      <c r="C20848" t="s">
        <v>30108</v>
      </c>
      <c r="D20848">
        <v>1504512757</v>
      </c>
      <c r="E20848" t="s">
        <v>29916</v>
      </c>
      <c r="F20848">
        <v>1504477515</v>
      </c>
      <c r="G20848" t="s">
        <v>12</v>
      </c>
      <c r="H20848" s="1">
        <v>42982.425428240742</v>
      </c>
      <c r="I20848" s="1">
        <v>42982.017534722225</v>
      </c>
    </row>
    <row r="20849" spans="1:9" x14ac:dyDescent="0.3">
      <c r="A20849">
        <v>20847</v>
      </c>
      <c r="B20849" t="s">
        <v>30109</v>
      </c>
      <c r="C20849" t="s">
        <v>30110</v>
      </c>
      <c r="D20849">
        <v>1504513140</v>
      </c>
      <c r="E20849" t="s">
        <v>29916</v>
      </c>
      <c r="F20849">
        <v>1504477515</v>
      </c>
      <c r="G20849" t="s">
        <v>12</v>
      </c>
      <c r="H20849" s="1">
        <v>42982.429861111108</v>
      </c>
      <c r="I20849" s="1">
        <v>42982.017534722225</v>
      </c>
    </row>
    <row r="20850" spans="1:9" x14ac:dyDescent="0.3">
      <c r="A20850">
        <v>20848</v>
      </c>
      <c r="B20850" t="s">
        <v>10720</v>
      </c>
      <c r="C20850" t="s">
        <v>30111</v>
      </c>
      <c r="D20850">
        <v>1504513155</v>
      </c>
      <c r="E20850" t="s">
        <v>29916</v>
      </c>
      <c r="F20850">
        <v>1504477515</v>
      </c>
      <c r="G20850" t="s">
        <v>12</v>
      </c>
      <c r="H20850" s="1">
        <v>42982.430034722223</v>
      </c>
      <c r="I20850" s="1">
        <v>42982.017534722225</v>
      </c>
    </row>
    <row r="20851" spans="1:9" x14ac:dyDescent="0.3">
      <c r="A20851">
        <v>20849</v>
      </c>
      <c r="B20851" t="s">
        <v>30112</v>
      </c>
      <c r="C20851" t="s">
        <v>30113</v>
      </c>
      <c r="D20851">
        <v>1504513257</v>
      </c>
      <c r="E20851" t="s">
        <v>29916</v>
      </c>
      <c r="F20851">
        <v>1504477515</v>
      </c>
      <c r="G20851" t="s">
        <v>12</v>
      </c>
      <c r="H20851" s="1">
        <v>42982.431215277778</v>
      </c>
      <c r="I20851" s="1">
        <v>42982.017534722225</v>
      </c>
    </row>
    <row r="20852" spans="1:9" x14ac:dyDescent="0.3">
      <c r="A20852">
        <v>20850</v>
      </c>
      <c r="B20852" t="s">
        <v>5110</v>
      </c>
      <c r="C20852" t="s">
        <v>30114</v>
      </c>
      <c r="D20852">
        <v>1504514065</v>
      </c>
      <c r="E20852" t="s">
        <v>29916</v>
      </c>
      <c r="F20852">
        <v>1504477515</v>
      </c>
      <c r="G20852" t="s">
        <v>12</v>
      </c>
      <c r="H20852" s="1">
        <v>42982.440567129626</v>
      </c>
      <c r="I20852" s="1">
        <v>42982.017534722225</v>
      </c>
    </row>
    <row r="20853" spans="1:9" x14ac:dyDescent="0.3">
      <c r="A20853">
        <v>20851</v>
      </c>
      <c r="B20853" t="s">
        <v>8470</v>
      </c>
      <c r="C20853" t="s">
        <v>30115</v>
      </c>
      <c r="D20853">
        <v>1504514749</v>
      </c>
      <c r="E20853" t="s">
        <v>29916</v>
      </c>
      <c r="F20853">
        <v>1504477515</v>
      </c>
      <c r="G20853" t="s">
        <v>12</v>
      </c>
      <c r="H20853" s="1">
        <v>42982.448483796295</v>
      </c>
      <c r="I20853" s="1">
        <v>42982.017534722225</v>
      </c>
    </row>
    <row r="20854" spans="1:9" x14ac:dyDescent="0.3">
      <c r="A20854">
        <v>20852</v>
      </c>
      <c r="B20854" t="s">
        <v>30116</v>
      </c>
      <c r="C20854" t="s">
        <v>30117</v>
      </c>
      <c r="D20854">
        <v>1504514913</v>
      </c>
      <c r="E20854" t="s">
        <v>29916</v>
      </c>
      <c r="F20854">
        <v>1504477515</v>
      </c>
      <c r="G20854" t="s">
        <v>12</v>
      </c>
      <c r="H20854" s="1">
        <v>42982.450381944444</v>
      </c>
      <c r="I20854" s="1">
        <v>42982.017534722225</v>
      </c>
    </row>
    <row r="20855" spans="1:9" x14ac:dyDescent="0.3">
      <c r="A20855">
        <v>20853</v>
      </c>
      <c r="B20855" t="s">
        <v>21030</v>
      </c>
      <c r="C20855" t="s">
        <v>30118</v>
      </c>
      <c r="D20855">
        <v>1504515776</v>
      </c>
      <c r="E20855" t="s">
        <v>29916</v>
      </c>
      <c r="F20855">
        <v>1504477515</v>
      </c>
      <c r="G20855" t="s">
        <v>12</v>
      </c>
      <c r="H20855" s="1">
        <v>42982.460370370369</v>
      </c>
      <c r="I20855" s="1">
        <v>42982.017534722225</v>
      </c>
    </row>
    <row r="20856" spans="1:9" x14ac:dyDescent="0.3">
      <c r="A20856">
        <v>20854</v>
      </c>
      <c r="B20856" t="s">
        <v>25964</v>
      </c>
      <c r="C20856" t="s">
        <v>30119</v>
      </c>
      <c r="D20856">
        <v>1504516169</v>
      </c>
      <c r="E20856" t="s">
        <v>29916</v>
      </c>
      <c r="F20856">
        <v>1504477515</v>
      </c>
      <c r="G20856" t="s">
        <v>12</v>
      </c>
      <c r="H20856" s="1">
        <v>42982.464918981481</v>
      </c>
      <c r="I20856" s="1">
        <v>42982.017534722225</v>
      </c>
    </row>
    <row r="20857" spans="1:9" x14ac:dyDescent="0.3">
      <c r="A20857">
        <v>20855</v>
      </c>
      <c r="B20857" t="s">
        <v>30120</v>
      </c>
      <c r="C20857" t="s">
        <v>30121</v>
      </c>
      <c r="D20857">
        <v>1504516244</v>
      </c>
      <c r="E20857" t="s">
        <v>29916</v>
      </c>
      <c r="F20857">
        <v>1504477515</v>
      </c>
      <c r="G20857" t="s">
        <v>12</v>
      </c>
      <c r="H20857" s="1">
        <v>42982.465787037036</v>
      </c>
      <c r="I20857" s="1">
        <v>42982.017534722225</v>
      </c>
    </row>
    <row r="20858" spans="1:9" x14ac:dyDescent="0.3">
      <c r="A20858">
        <v>20856</v>
      </c>
      <c r="B20858" t="s">
        <v>25964</v>
      </c>
      <c r="C20858" t="s">
        <v>30122</v>
      </c>
      <c r="D20858">
        <v>1504516458</v>
      </c>
      <c r="E20858" t="s">
        <v>29916</v>
      </c>
      <c r="F20858">
        <v>1504477515</v>
      </c>
      <c r="G20858" t="s">
        <v>12</v>
      </c>
      <c r="H20858" s="1">
        <v>42982.468263888892</v>
      </c>
      <c r="I20858" s="1">
        <v>42982.017534722225</v>
      </c>
    </row>
    <row r="20859" spans="1:9" x14ac:dyDescent="0.3">
      <c r="A20859">
        <v>20857</v>
      </c>
      <c r="B20859" t="s">
        <v>30123</v>
      </c>
      <c r="C20859" t="s">
        <v>30124</v>
      </c>
      <c r="D20859">
        <v>1504516745</v>
      </c>
      <c r="E20859" t="s">
        <v>29916</v>
      </c>
      <c r="F20859">
        <v>1504477515</v>
      </c>
      <c r="G20859" t="s">
        <v>12</v>
      </c>
      <c r="H20859" s="1">
        <v>42982.471585648149</v>
      </c>
      <c r="I20859" s="1">
        <v>42982.017534722225</v>
      </c>
    </row>
    <row r="20860" spans="1:9" x14ac:dyDescent="0.3">
      <c r="A20860">
        <v>20858</v>
      </c>
      <c r="B20860" t="s">
        <v>10940</v>
      </c>
      <c r="C20860" t="s">
        <v>30125</v>
      </c>
      <c r="D20860">
        <v>1504516799</v>
      </c>
      <c r="E20860" t="s">
        <v>29916</v>
      </c>
      <c r="F20860">
        <v>1504477515</v>
      </c>
      <c r="G20860" t="s">
        <v>12</v>
      </c>
      <c r="H20860" s="1">
        <v>42982.472210648149</v>
      </c>
      <c r="I20860" s="1">
        <v>42982.017534722225</v>
      </c>
    </row>
    <row r="20861" spans="1:9" x14ac:dyDescent="0.3">
      <c r="A20861">
        <v>20859</v>
      </c>
      <c r="B20861" t="s">
        <v>20224</v>
      </c>
      <c r="C20861" t="s">
        <v>30126</v>
      </c>
      <c r="D20861">
        <v>1504517504</v>
      </c>
      <c r="E20861" t="s">
        <v>29916</v>
      </c>
      <c r="F20861">
        <v>1504477515</v>
      </c>
      <c r="G20861" t="s">
        <v>12</v>
      </c>
      <c r="H20861" s="1">
        <v>42982.480370370373</v>
      </c>
      <c r="I20861" s="1">
        <v>42982.017534722225</v>
      </c>
    </row>
    <row r="20862" spans="1:9" x14ac:dyDescent="0.3">
      <c r="A20862">
        <v>20860</v>
      </c>
      <c r="B20862" t="s">
        <v>30127</v>
      </c>
      <c r="C20862" t="s">
        <v>30128</v>
      </c>
      <c r="D20862">
        <v>1504517588</v>
      </c>
      <c r="E20862" t="s">
        <v>29916</v>
      </c>
      <c r="F20862">
        <v>1504477515</v>
      </c>
      <c r="G20862" t="s">
        <v>12</v>
      </c>
      <c r="H20862" s="1">
        <v>42982.481342592589</v>
      </c>
      <c r="I20862" s="1">
        <v>42982.017534722225</v>
      </c>
    </row>
    <row r="20863" spans="1:9" x14ac:dyDescent="0.3">
      <c r="A20863">
        <v>20861</v>
      </c>
      <c r="B20863" t="s">
        <v>20224</v>
      </c>
      <c r="C20863" t="s">
        <v>30129</v>
      </c>
      <c r="D20863">
        <v>1504517790</v>
      </c>
      <c r="E20863" t="s">
        <v>29916</v>
      </c>
      <c r="F20863">
        <v>1504477515</v>
      </c>
      <c r="G20863" t="s">
        <v>12</v>
      </c>
      <c r="H20863" s="1">
        <v>42982.483680555553</v>
      </c>
      <c r="I20863" s="1">
        <v>42982.017534722225</v>
      </c>
    </row>
    <row r="20864" spans="1:9" x14ac:dyDescent="0.3">
      <c r="A20864">
        <v>20862</v>
      </c>
      <c r="B20864" t="s">
        <v>1148</v>
      </c>
      <c r="C20864" t="s">
        <v>30130</v>
      </c>
      <c r="D20864">
        <v>1504518997</v>
      </c>
      <c r="E20864" t="s">
        <v>29916</v>
      </c>
      <c r="F20864">
        <v>1504477515</v>
      </c>
      <c r="G20864" t="s">
        <v>12</v>
      </c>
      <c r="H20864" s="1">
        <v>42982.497650462959</v>
      </c>
      <c r="I20864" s="1">
        <v>42982.017534722225</v>
      </c>
    </row>
    <row r="20865" spans="1:9" x14ac:dyDescent="0.3">
      <c r="A20865">
        <v>20863</v>
      </c>
      <c r="B20865" t="s">
        <v>30131</v>
      </c>
      <c r="C20865" t="s">
        <v>30132</v>
      </c>
      <c r="D20865">
        <v>1504519198</v>
      </c>
      <c r="E20865" t="s">
        <v>29916</v>
      </c>
      <c r="F20865">
        <v>1504477515</v>
      </c>
      <c r="G20865" t="s">
        <v>12</v>
      </c>
      <c r="H20865" s="1">
        <v>42982.499976851854</v>
      </c>
      <c r="I20865" s="1">
        <v>42982.017534722225</v>
      </c>
    </row>
    <row r="20866" spans="1:9" x14ac:dyDescent="0.3">
      <c r="A20866">
        <v>20864</v>
      </c>
      <c r="B20866" t="s">
        <v>16971</v>
      </c>
      <c r="C20866" t="s">
        <v>30133</v>
      </c>
      <c r="D20866">
        <v>1504519804</v>
      </c>
      <c r="E20866" t="s">
        <v>29916</v>
      </c>
      <c r="F20866">
        <v>1504477515</v>
      </c>
      <c r="G20866" t="s">
        <v>12</v>
      </c>
      <c r="H20866" s="1">
        <v>42982.506990740738</v>
      </c>
      <c r="I20866" s="1">
        <v>42982.017534722225</v>
      </c>
    </row>
    <row r="20867" spans="1:9" x14ac:dyDescent="0.3">
      <c r="A20867">
        <v>20865</v>
      </c>
      <c r="B20867" t="s">
        <v>30134</v>
      </c>
      <c r="C20867" t="s">
        <v>30135</v>
      </c>
      <c r="D20867">
        <v>1504520167</v>
      </c>
      <c r="E20867" t="s">
        <v>29916</v>
      </c>
      <c r="F20867">
        <v>1504477515</v>
      </c>
      <c r="G20867" t="s">
        <v>12</v>
      </c>
      <c r="H20867" s="1">
        <v>42982.511192129627</v>
      </c>
      <c r="I20867" s="1">
        <v>42982.017534722225</v>
      </c>
    </row>
    <row r="20868" spans="1:9" x14ac:dyDescent="0.3">
      <c r="A20868">
        <v>20866</v>
      </c>
      <c r="B20868" t="s">
        <v>15173</v>
      </c>
      <c r="C20868" t="s">
        <v>30136</v>
      </c>
      <c r="D20868">
        <v>1504521138</v>
      </c>
      <c r="E20868" t="s">
        <v>29916</v>
      </c>
      <c r="F20868">
        <v>1504477515</v>
      </c>
      <c r="G20868" t="s">
        <v>12</v>
      </c>
      <c r="H20868" s="1">
        <v>42982.522430555553</v>
      </c>
      <c r="I20868" s="1">
        <v>42982.017534722225</v>
      </c>
    </row>
    <row r="20869" spans="1:9" x14ac:dyDescent="0.3">
      <c r="A20869">
        <v>20867</v>
      </c>
      <c r="B20869" t="s">
        <v>5039</v>
      </c>
      <c r="C20869" t="s">
        <v>30137</v>
      </c>
      <c r="D20869">
        <v>1504521221</v>
      </c>
      <c r="E20869" t="s">
        <v>29916</v>
      </c>
      <c r="F20869">
        <v>1504477515</v>
      </c>
      <c r="G20869" t="s">
        <v>12</v>
      </c>
      <c r="H20869" s="1">
        <v>42982.5233912037</v>
      </c>
      <c r="I20869" s="1">
        <v>42982.017534722225</v>
      </c>
    </row>
    <row r="20870" spans="1:9" x14ac:dyDescent="0.3">
      <c r="A20870">
        <v>20868</v>
      </c>
      <c r="B20870" t="s">
        <v>14179</v>
      </c>
      <c r="C20870" t="s">
        <v>30138</v>
      </c>
      <c r="D20870">
        <v>1504521489</v>
      </c>
      <c r="E20870" t="s">
        <v>29916</v>
      </c>
      <c r="F20870">
        <v>1504477515</v>
      </c>
      <c r="G20870" t="s">
        <v>12</v>
      </c>
      <c r="H20870" s="1">
        <v>42982.526493055557</v>
      </c>
      <c r="I20870" s="1">
        <v>42982.017534722225</v>
      </c>
    </row>
    <row r="20871" spans="1:9" x14ac:dyDescent="0.3">
      <c r="A20871">
        <v>20869</v>
      </c>
      <c r="B20871" t="s">
        <v>405</v>
      </c>
      <c r="C20871" t="s">
        <v>30139</v>
      </c>
      <c r="D20871">
        <v>1504521507</v>
      </c>
      <c r="E20871" t="s">
        <v>29916</v>
      </c>
      <c r="F20871">
        <v>1504477515</v>
      </c>
      <c r="G20871" t="s">
        <v>12</v>
      </c>
      <c r="H20871" s="1">
        <v>42982.526701388888</v>
      </c>
      <c r="I20871" s="1">
        <v>42982.017534722225</v>
      </c>
    </row>
    <row r="20872" spans="1:9" x14ac:dyDescent="0.3">
      <c r="A20872">
        <v>20870</v>
      </c>
      <c r="B20872" t="s">
        <v>14179</v>
      </c>
      <c r="C20872" t="s">
        <v>30140</v>
      </c>
      <c r="D20872">
        <v>1504521896</v>
      </c>
      <c r="E20872" t="s">
        <v>29916</v>
      </c>
      <c r="F20872">
        <v>1504477515</v>
      </c>
      <c r="G20872" t="s">
        <v>12</v>
      </c>
      <c r="H20872" s="1">
        <v>42982.5312037037</v>
      </c>
      <c r="I20872" s="1">
        <v>42982.017534722225</v>
      </c>
    </row>
    <row r="20873" spans="1:9" x14ac:dyDescent="0.3">
      <c r="A20873">
        <v>20871</v>
      </c>
      <c r="B20873" t="s">
        <v>30141</v>
      </c>
      <c r="C20873" t="s">
        <v>30142</v>
      </c>
      <c r="D20873">
        <v>1504522032</v>
      </c>
      <c r="E20873" t="s">
        <v>29916</v>
      </c>
      <c r="F20873">
        <v>1504477515</v>
      </c>
      <c r="G20873" t="s">
        <v>12</v>
      </c>
      <c r="H20873" s="1">
        <v>42982.532777777778</v>
      </c>
      <c r="I20873" s="1">
        <v>42982.017534722225</v>
      </c>
    </row>
    <row r="20874" spans="1:9" x14ac:dyDescent="0.3">
      <c r="A20874">
        <v>20872</v>
      </c>
      <c r="B20874" t="s">
        <v>30143</v>
      </c>
      <c r="C20874" t="s">
        <v>30144</v>
      </c>
      <c r="D20874">
        <v>1504522519</v>
      </c>
      <c r="E20874" t="s">
        <v>29916</v>
      </c>
      <c r="F20874">
        <v>1504477515</v>
      </c>
      <c r="G20874" t="s">
        <v>12</v>
      </c>
      <c r="H20874" s="1">
        <v>42982.538414351853</v>
      </c>
      <c r="I20874" s="1">
        <v>42982.017534722225</v>
      </c>
    </row>
    <row r="20875" spans="1:9" x14ac:dyDescent="0.3">
      <c r="A20875">
        <v>20873</v>
      </c>
      <c r="B20875" t="s">
        <v>18322</v>
      </c>
      <c r="C20875" t="s">
        <v>30145</v>
      </c>
      <c r="D20875">
        <v>1504523607</v>
      </c>
      <c r="E20875" t="s">
        <v>29916</v>
      </c>
      <c r="F20875">
        <v>1504477515</v>
      </c>
      <c r="G20875" t="s">
        <v>12</v>
      </c>
      <c r="H20875" s="1">
        <v>42982.551006944443</v>
      </c>
      <c r="I20875" s="1">
        <v>42982.017534722225</v>
      </c>
    </row>
    <row r="20876" spans="1:9" x14ac:dyDescent="0.3">
      <c r="A20876">
        <v>20874</v>
      </c>
      <c r="B20876" t="s">
        <v>30146</v>
      </c>
      <c r="C20876" t="s">
        <v>30147</v>
      </c>
      <c r="D20876">
        <v>1504523675</v>
      </c>
      <c r="E20876" t="s">
        <v>29916</v>
      </c>
      <c r="F20876">
        <v>1504477515</v>
      </c>
      <c r="G20876" t="s">
        <v>12</v>
      </c>
      <c r="H20876" s="1">
        <v>42982.551793981482</v>
      </c>
      <c r="I20876" s="1">
        <v>42982.017534722225</v>
      </c>
    </row>
    <row r="20877" spans="1:9" x14ac:dyDescent="0.3">
      <c r="A20877">
        <v>20875</v>
      </c>
      <c r="B20877" t="s">
        <v>7738</v>
      </c>
      <c r="C20877" t="s">
        <v>30148</v>
      </c>
      <c r="D20877">
        <v>1504523748</v>
      </c>
      <c r="E20877" t="s">
        <v>29916</v>
      </c>
      <c r="F20877">
        <v>1504477515</v>
      </c>
      <c r="G20877" t="s">
        <v>12</v>
      </c>
      <c r="H20877" s="1">
        <v>42982.55263888889</v>
      </c>
      <c r="I20877" s="1">
        <v>42982.017534722225</v>
      </c>
    </row>
    <row r="20878" spans="1:9" x14ac:dyDescent="0.3">
      <c r="A20878">
        <v>20876</v>
      </c>
      <c r="B20878" t="s">
        <v>29922</v>
      </c>
      <c r="C20878" t="s">
        <v>30149</v>
      </c>
      <c r="D20878">
        <v>1504523847</v>
      </c>
      <c r="E20878" t="s">
        <v>29916</v>
      </c>
      <c r="F20878">
        <v>1504477515</v>
      </c>
      <c r="G20878" t="s">
        <v>12</v>
      </c>
      <c r="H20878" s="1">
        <v>42982.553784722222</v>
      </c>
      <c r="I20878" s="1">
        <v>42982.017534722225</v>
      </c>
    </row>
    <row r="20879" spans="1:9" x14ac:dyDescent="0.3">
      <c r="A20879">
        <v>20877</v>
      </c>
      <c r="B20879" t="s">
        <v>30150</v>
      </c>
      <c r="C20879" t="s">
        <v>30151</v>
      </c>
      <c r="D20879">
        <v>1504524158</v>
      </c>
      <c r="E20879" t="s">
        <v>29916</v>
      </c>
      <c r="F20879">
        <v>1504477515</v>
      </c>
      <c r="G20879" t="s">
        <v>12</v>
      </c>
      <c r="H20879" s="1">
        <v>42982.557384259257</v>
      </c>
      <c r="I20879" s="1">
        <v>42982.017534722225</v>
      </c>
    </row>
    <row r="20880" spans="1:9" x14ac:dyDescent="0.3">
      <c r="A20880">
        <v>20878</v>
      </c>
      <c r="B20880" t="s">
        <v>30152</v>
      </c>
      <c r="C20880" t="s">
        <v>30153</v>
      </c>
      <c r="D20880">
        <v>1504524805</v>
      </c>
      <c r="E20880" t="s">
        <v>29916</v>
      </c>
      <c r="F20880">
        <v>1504477515</v>
      </c>
      <c r="G20880" t="s">
        <v>12</v>
      </c>
      <c r="H20880" s="1">
        <v>42982.564872685187</v>
      </c>
      <c r="I20880" s="1">
        <v>42982.017534722225</v>
      </c>
    </row>
    <row r="20881" spans="1:9" x14ac:dyDescent="0.3">
      <c r="A20881">
        <v>20879</v>
      </c>
      <c r="B20881" t="s">
        <v>23724</v>
      </c>
      <c r="C20881" t="s">
        <v>30154</v>
      </c>
      <c r="D20881">
        <v>1504526576</v>
      </c>
      <c r="E20881" t="s">
        <v>29916</v>
      </c>
      <c r="F20881">
        <v>1504477515</v>
      </c>
      <c r="G20881" t="s">
        <v>12</v>
      </c>
      <c r="H20881" s="1">
        <v>42982.585370370369</v>
      </c>
      <c r="I20881" s="1">
        <v>42982.017534722225</v>
      </c>
    </row>
    <row r="20882" spans="1:9" x14ac:dyDescent="0.3">
      <c r="A20882">
        <v>20880</v>
      </c>
      <c r="B20882" t="s">
        <v>30155</v>
      </c>
      <c r="C20882" t="s">
        <v>30156</v>
      </c>
      <c r="D20882">
        <v>1504526944</v>
      </c>
      <c r="E20882" t="s">
        <v>29916</v>
      </c>
      <c r="F20882">
        <v>1504477515</v>
      </c>
      <c r="G20882" t="s">
        <v>12</v>
      </c>
      <c r="H20882" s="1">
        <v>42982.589629629627</v>
      </c>
      <c r="I20882" s="1">
        <v>42982.017534722225</v>
      </c>
    </row>
    <row r="20883" spans="1:9" x14ac:dyDescent="0.3">
      <c r="A20883">
        <v>20881</v>
      </c>
      <c r="B20883" t="s">
        <v>30157</v>
      </c>
      <c r="C20883" t="s">
        <v>30158</v>
      </c>
      <c r="D20883">
        <v>1504530782</v>
      </c>
      <c r="E20883" t="s">
        <v>29916</v>
      </c>
      <c r="F20883">
        <v>1504477515</v>
      </c>
      <c r="G20883" t="s">
        <v>12</v>
      </c>
      <c r="H20883" s="1">
        <v>42982.634050925924</v>
      </c>
      <c r="I20883" s="1">
        <v>42982.017534722225</v>
      </c>
    </row>
    <row r="20884" spans="1:9" x14ac:dyDescent="0.3">
      <c r="A20884">
        <v>20882</v>
      </c>
      <c r="B20884" t="s">
        <v>30159</v>
      </c>
      <c r="C20884" t="s">
        <v>30160</v>
      </c>
      <c r="D20884">
        <v>1504532255</v>
      </c>
      <c r="E20884" t="s">
        <v>29916</v>
      </c>
      <c r="F20884">
        <v>1504477515</v>
      </c>
      <c r="G20884" t="s">
        <v>12</v>
      </c>
      <c r="H20884" s="1">
        <v>42982.651099537034</v>
      </c>
      <c r="I20884" s="1">
        <v>42982.017534722225</v>
      </c>
    </row>
    <row r="20885" spans="1:9" x14ac:dyDescent="0.3">
      <c r="A20885">
        <v>20883</v>
      </c>
      <c r="B20885" t="s">
        <v>364</v>
      </c>
      <c r="C20885" t="s">
        <v>30161</v>
      </c>
      <c r="D20885">
        <v>1504533109</v>
      </c>
      <c r="E20885" t="s">
        <v>29916</v>
      </c>
      <c r="F20885">
        <v>1504477515</v>
      </c>
      <c r="G20885" t="s">
        <v>12</v>
      </c>
      <c r="H20885" s="1">
        <v>42982.660983796297</v>
      </c>
      <c r="I20885" s="1">
        <v>42982.017534722225</v>
      </c>
    </row>
    <row r="20886" spans="1:9" x14ac:dyDescent="0.3">
      <c r="A20886">
        <v>20884</v>
      </c>
      <c r="B20886" t="s">
        <v>439</v>
      </c>
      <c r="C20886" t="s">
        <v>30162</v>
      </c>
      <c r="D20886">
        <v>1504533516</v>
      </c>
      <c r="E20886" t="s">
        <v>29916</v>
      </c>
      <c r="F20886">
        <v>1504477515</v>
      </c>
      <c r="G20886" t="s">
        <v>12</v>
      </c>
      <c r="H20886" s="1">
        <v>42982.665694444448</v>
      </c>
      <c r="I20886" s="1">
        <v>42982.017534722225</v>
      </c>
    </row>
    <row r="20887" spans="1:9" x14ac:dyDescent="0.3">
      <c r="A20887">
        <v>20885</v>
      </c>
      <c r="B20887" t="s">
        <v>30163</v>
      </c>
      <c r="C20887" t="s">
        <v>30164</v>
      </c>
      <c r="D20887">
        <v>1504535130</v>
      </c>
      <c r="E20887" t="s">
        <v>29916</v>
      </c>
      <c r="F20887">
        <v>1504477515</v>
      </c>
      <c r="G20887" t="s">
        <v>12</v>
      </c>
      <c r="H20887" s="1">
        <v>42982.684374999997</v>
      </c>
      <c r="I20887" s="1">
        <v>42982.017534722225</v>
      </c>
    </row>
    <row r="20888" spans="1:9" x14ac:dyDescent="0.3">
      <c r="A20888">
        <v>20886</v>
      </c>
      <c r="B20888" t="s">
        <v>30165</v>
      </c>
      <c r="C20888" t="s">
        <v>30166</v>
      </c>
      <c r="D20888">
        <v>1504535837</v>
      </c>
      <c r="E20888" t="s">
        <v>29916</v>
      </c>
      <c r="F20888">
        <v>1504477515</v>
      </c>
      <c r="G20888" t="s">
        <v>12</v>
      </c>
      <c r="H20888" s="1">
        <v>42982.692557870374</v>
      </c>
      <c r="I20888" s="1">
        <v>42982.017534722225</v>
      </c>
    </row>
    <row r="20889" spans="1:9" x14ac:dyDescent="0.3">
      <c r="A20889">
        <v>20887</v>
      </c>
      <c r="B20889" t="s">
        <v>30167</v>
      </c>
      <c r="C20889" t="s">
        <v>30168</v>
      </c>
      <c r="D20889">
        <v>1504536013</v>
      </c>
      <c r="E20889" t="s">
        <v>29916</v>
      </c>
      <c r="F20889">
        <v>1504477515</v>
      </c>
      <c r="G20889" t="s">
        <v>12</v>
      </c>
      <c r="H20889" s="1">
        <v>42982.694594907407</v>
      </c>
      <c r="I20889" s="1">
        <v>42982.017534722225</v>
      </c>
    </row>
    <row r="20890" spans="1:9" x14ac:dyDescent="0.3">
      <c r="A20890">
        <v>20888</v>
      </c>
      <c r="B20890" t="s">
        <v>7548</v>
      </c>
      <c r="C20890" t="s">
        <v>30169</v>
      </c>
      <c r="D20890">
        <v>1504536767</v>
      </c>
      <c r="E20890" t="s">
        <v>29916</v>
      </c>
      <c r="F20890">
        <v>1504477515</v>
      </c>
      <c r="G20890" t="s">
        <v>12</v>
      </c>
      <c r="H20890" s="1">
        <v>42982.703321759262</v>
      </c>
      <c r="I20890" s="1">
        <v>42982.017534722225</v>
      </c>
    </row>
    <row r="20891" spans="1:9" x14ac:dyDescent="0.3">
      <c r="A20891">
        <v>20889</v>
      </c>
      <c r="B20891" t="s">
        <v>23770</v>
      </c>
      <c r="C20891" t="s">
        <v>30170</v>
      </c>
      <c r="D20891">
        <v>1504536889</v>
      </c>
      <c r="E20891" t="s">
        <v>29916</v>
      </c>
      <c r="F20891">
        <v>1504477515</v>
      </c>
      <c r="G20891" t="s">
        <v>12</v>
      </c>
      <c r="H20891" s="1">
        <v>42982.704733796294</v>
      </c>
      <c r="I20891" s="1">
        <v>42982.017534722225</v>
      </c>
    </row>
    <row r="20892" spans="1:9" x14ac:dyDescent="0.3">
      <c r="A20892">
        <v>20890</v>
      </c>
      <c r="B20892" t="s">
        <v>30171</v>
      </c>
      <c r="C20892" t="s">
        <v>30172</v>
      </c>
      <c r="D20892">
        <v>1504537038</v>
      </c>
      <c r="E20892" t="s">
        <v>29916</v>
      </c>
      <c r="F20892">
        <v>1504477515</v>
      </c>
      <c r="G20892" t="s">
        <v>12</v>
      </c>
      <c r="H20892" s="1">
        <v>42982.706458333334</v>
      </c>
      <c r="I20892" s="1">
        <v>42982.017534722225</v>
      </c>
    </row>
    <row r="20893" spans="1:9" x14ac:dyDescent="0.3">
      <c r="A20893">
        <v>20891</v>
      </c>
      <c r="B20893" t="s">
        <v>30173</v>
      </c>
      <c r="C20893" t="s">
        <v>30174</v>
      </c>
      <c r="D20893">
        <v>1504538153</v>
      </c>
      <c r="E20893" t="s">
        <v>29916</v>
      </c>
      <c r="F20893">
        <v>1504477515</v>
      </c>
      <c r="G20893" t="s">
        <v>12</v>
      </c>
      <c r="H20893" s="1">
        <v>42982.719363425924</v>
      </c>
      <c r="I20893" s="1">
        <v>42982.017534722225</v>
      </c>
    </row>
    <row r="20894" spans="1:9" x14ac:dyDescent="0.3">
      <c r="A20894">
        <v>20892</v>
      </c>
      <c r="B20894" t="s">
        <v>30175</v>
      </c>
      <c r="C20894" t="s">
        <v>30176</v>
      </c>
      <c r="D20894">
        <v>1504538984</v>
      </c>
      <c r="E20894" t="s">
        <v>29916</v>
      </c>
      <c r="F20894">
        <v>1504477515</v>
      </c>
      <c r="G20894" t="s">
        <v>12</v>
      </c>
      <c r="H20894" s="1">
        <v>42982.728981481479</v>
      </c>
      <c r="I20894" s="1">
        <v>42982.017534722225</v>
      </c>
    </row>
    <row r="20895" spans="1:9" x14ac:dyDescent="0.3">
      <c r="A20895">
        <v>20893</v>
      </c>
      <c r="B20895" t="s">
        <v>15751</v>
      </c>
      <c r="C20895" t="s">
        <v>30177</v>
      </c>
      <c r="D20895">
        <v>1504542241</v>
      </c>
      <c r="E20895" t="s">
        <v>29916</v>
      </c>
      <c r="F20895">
        <v>1504477515</v>
      </c>
      <c r="G20895" t="s">
        <v>12</v>
      </c>
      <c r="H20895" s="1">
        <v>42982.76667824074</v>
      </c>
      <c r="I20895" s="1">
        <v>42982.017534722225</v>
      </c>
    </row>
    <row r="20896" spans="1:9" x14ac:dyDescent="0.3">
      <c r="A20896">
        <v>20894</v>
      </c>
      <c r="B20896" t="s">
        <v>30178</v>
      </c>
      <c r="C20896" t="s">
        <v>30179</v>
      </c>
      <c r="D20896">
        <v>1504544265</v>
      </c>
      <c r="E20896" t="s">
        <v>29916</v>
      </c>
      <c r="F20896">
        <v>1504477515</v>
      </c>
      <c r="G20896" t="s">
        <v>12</v>
      </c>
      <c r="H20896" s="1">
        <v>42982.79010416667</v>
      </c>
      <c r="I20896" s="1">
        <v>42982.017534722225</v>
      </c>
    </row>
    <row r="20897" spans="1:9" x14ac:dyDescent="0.3">
      <c r="A20897">
        <v>20895</v>
      </c>
      <c r="B20897" t="s">
        <v>22093</v>
      </c>
      <c r="C20897" t="s">
        <v>30180</v>
      </c>
      <c r="D20897">
        <v>1504545786</v>
      </c>
      <c r="E20897" t="s">
        <v>29916</v>
      </c>
      <c r="F20897">
        <v>1504477515</v>
      </c>
      <c r="G20897" t="s">
        <v>12</v>
      </c>
      <c r="H20897" s="1">
        <v>42982.807708333334</v>
      </c>
      <c r="I20897" s="1">
        <v>42982.017534722225</v>
      </c>
    </row>
    <row r="20898" spans="1:9" x14ac:dyDescent="0.3">
      <c r="A20898">
        <v>20896</v>
      </c>
      <c r="B20898" t="s">
        <v>22103</v>
      </c>
      <c r="C20898" t="s">
        <v>30181</v>
      </c>
      <c r="D20898">
        <v>1504545931</v>
      </c>
      <c r="E20898" t="s">
        <v>29916</v>
      </c>
      <c r="F20898">
        <v>1504477515</v>
      </c>
      <c r="G20898" t="s">
        <v>12</v>
      </c>
      <c r="H20898" s="1">
        <v>42982.809386574074</v>
      </c>
      <c r="I20898" s="1">
        <v>42982.017534722225</v>
      </c>
    </row>
    <row r="20899" spans="1:9" x14ac:dyDescent="0.3">
      <c r="A20899">
        <v>20897</v>
      </c>
      <c r="B20899" t="s">
        <v>22103</v>
      </c>
      <c r="C20899" t="s">
        <v>30182</v>
      </c>
      <c r="D20899">
        <v>1504546065</v>
      </c>
      <c r="E20899" t="s">
        <v>29916</v>
      </c>
      <c r="F20899">
        <v>1504477515</v>
      </c>
      <c r="G20899" t="s">
        <v>12</v>
      </c>
      <c r="H20899" s="1">
        <v>42982.810937499999</v>
      </c>
      <c r="I20899" s="1">
        <v>42982.017534722225</v>
      </c>
    </row>
    <row r="20900" spans="1:9" x14ac:dyDescent="0.3">
      <c r="A20900">
        <v>20898</v>
      </c>
      <c r="B20900" t="s">
        <v>30183</v>
      </c>
      <c r="C20900" t="s">
        <v>30184</v>
      </c>
      <c r="D20900">
        <v>1504548276</v>
      </c>
      <c r="E20900" t="s">
        <v>29916</v>
      </c>
      <c r="F20900">
        <v>1504477515</v>
      </c>
      <c r="G20900" t="s">
        <v>12</v>
      </c>
      <c r="H20900" s="1">
        <v>42982.836527777778</v>
      </c>
      <c r="I20900" s="1">
        <v>42982.017534722225</v>
      </c>
    </row>
    <row r="20901" spans="1:9" x14ac:dyDescent="0.3">
      <c r="A20901">
        <v>20899</v>
      </c>
      <c r="B20901" t="s">
        <v>29038</v>
      </c>
      <c r="C20901" t="s">
        <v>30185</v>
      </c>
      <c r="D20901">
        <v>1504549511</v>
      </c>
      <c r="E20901" t="s">
        <v>29916</v>
      </c>
      <c r="F20901">
        <v>1504477515</v>
      </c>
      <c r="G20901" t="s">
        <v>12</v>
      </c>
      <c r="H20901" s="1">
        <v>42982.850821759261</v>
      </c>
      <c r="I20901" s="1">
        <v>42982.017534722225</v>
      </c>
    </row>
    <row r="20902" spans="1:9" x14ac:dyDescent="0.3">
      <c r="A20902">
        <v>20900</v>
      </c>
      <c r="B20902" t="s">
        <v>30186</v>
      </c>
      <c r="C20902" t="s">
        <v>30187</v>
      </c>
      <c r="D20902">
        <v>1504555522</v>
      </c>
      <c r="E20902" t="s">
        <v>29916</v>
      </c>
      <c r="F20902">
        <v>1504477515</v>
      </c>
      <c r="G20902" t="s">
        <v>12</v>
      </c>
      <c r="H20902" s="1">
        <v>42982.920393518521</v>
      </c>
      <c r="I20902" s="1">
        <v>42982.017534722225</v>
      </c>
    </row>
    <row r="20903" spans="1:9" x14ac:dyDescent="0.3">
      <c r="A20903">
        <v>20901</v>
      </c>
      <c r="B20903" t="s">
        <v>30186</v>
      </c>
      <c r="C20903" t="s">
        <v>30188</v>
      </c>
      <c r="D20903">
        <v>1504555687</v>
      </c>
      <c r="E20903" t="s">
        <v>29916</v>
      </c>
      <c r="F20903">
        <v>1504477515</v>
      </c>
      <c r="G20903" t="s">
        <v>12</v>
      </c>
      <c r="H20903" s="1">
        <v>42982.922303240739</v>
      </c>
      <c r="I20903" s="1">
        <v>42982.017534722225</v>
      </c>
    </row>
    <row r="20904" spans="1:9" x14ac:dyDescent="0.3">
      <c r="A20904">
        <v>20902</v>
      </c>
      <c r="B20904" t="s">
        <v>29564</v>
      </c>
      <c r="C20904" t="s">
        <v>30189</v>
      </c>
      <c r="D20904">
        <v>1504556850</v>
      </c>
      <c r="E20904" t="s">
        <v>29916</v>
      </c>
      <c r="F20904">
        <v>1504477515</v>
      </c>
      <c r="G20904" t="s">
        <v>12</v>
      </c>
      <c r="H20904" s="1">
        <v>42982.935763888891</v>
      </c>
      <c r="I20904" s="1">
        <v>42982.017534722225</v>
      </c>
    </row>
    <row r="20905" spans="1:9" x14ac:dyDescent="0.3">
      <c r="A20905">
        <v>20903</v>
      </c>
      <c r="B20905" t="s">
        <v>30190</v>
      </c>
      <c r="C20905" t="s">
        <v>30191</v>
      </c>
      <c r="D20905">
        <v>1504558964</v>
      </c>
      <c r="E20905" t="s">
        <v>29916</v>
      </c>
      <c r="F20905">
        <v>1504477515</v>
      </c>
      <c r="G20905" t="s">
        <v>12</v>
      </c>
      <c r="H20905" s="1">
        <v>42982.960231481484</v>
      </c>
      <c r="I20905" s="1">
        <v>42982.017534722225</v>
      </c>
    </row>
    <row r="20906" spans="1:9" x14ac:dyDescent="0.3">
      <c r="A20906">
        <v>20904</v>
      </c>
      <c r="B20906" t="s">
        <v>29937</v>
      </c>
      <c r="C20906" t="s">
        <v>30192</v>
      </c>
      <c r="D20906">
        <v>1504561506</v>
      </c>
      <c r="E20906" t="s">
        <v>29916</v>
      </c>
      <c r="F20906">
        <v>1504477515</v>
      </c>
      <c r="G20906" t="s">
        <v>12</v>
      </c>
      <c r="H20906" s="1">
        <v>42982.989652777775</v>
      </c>
      <c r="I20906" s="1">
        <v>42982.017534722225</v>
      </c>
    </row>
    <row r="20907" spans="1:9" x14ac:dyDescent="0.3">
      <c r="A20907">
        <v>20905</v>
      </c>
      <c r="B20907" t="s">
        <v>30193</v>
      </c>
      <c r="C20907" t="s">
        <v>30194</v>
      </c>
      <c r="D20907">
        <v>1504569667</v>
      </c>
      <c r="E20907" t="s">
        <v>29916</v>
      </c>
      <c r="F20907">
        <v>1504477515</v>
      </c>
      <c r="G20907" t="s">
        <v>12</v>
      </c>
      <c r="H20907" s="1">
        <v>42983.084108796298</v>
      </c>
      <c r="I20907" s="1">
        <v>42982.017534722225</v>
      </c>
    </row>
    <row r="20908" spans="1:9" x14ac:dyDescent="0.3">
      <c r="A20908">
        <v>20906</v>
      </c>
      <c r="B20908" t="s">
        <v>1153</v>
      </c>
      <c r="C20908" t="s">
        <v>30195</v>
      </c>
      <c r="D20908">
        <v>1504602705</v>
      </c>
      <c r="E20908" t="s">
        <v>29916</v>
      </c>
      <c r="F20908">
        <v>1504477515</v>
      </c>
      <c r="G20908" t="s">
        <v>12</v>
      </c>
      <c r="H20908" s="1">
        <v>42983.466493055559</v>
      </c>
      <c r="I20908" s="1">
        <v>42982.017534722225</v>
      </c>
    </row>
    <row r="20909" spans="1:9" x14ac:dyDescent="0.3">
      <c r="A20909">
        <v>20907</v>
      </c>
      <c r="B20909" t="s">
        <v>18759</v>
      </c>
      <c r="C20909" t="s">
        <v>30196</v>
      </c>
      <c r="D20909">
        <v>1504607333</v>
      </c>
      <c r="E20909" t="s">
        <v>29916</v>
      </c>
      <c r="F20909">
        <v>1504477515</v>
      </c>
      <c r="G20909" t="s">
        <v>12</v>
      </c>
      <c r="H20909" s="1">
        <v>42983.520057870373</v>
      </c>
      <c r="I20909" s="1">
        <v>42982.017534722225</v>
      </c>
    </row>
    <row r="20910" spans="1:9" x14ac:dyDescent="0.3">
      <c r="A20910">
        <v>20908</v>
      </c>
      <c r="B20910" t="s">
        <v>30197</v>
      </c>
      <c r="C20910" t="s">
        <v>30198</v>
      </c>
      <c r="D20910">
        <v>1504609677</v>
      </c>
      <c r="E20910" t="s">
        <v>29916</v>
      </c>
      <c r="F20910">
        <v>1504477515</v>
      </c>
      <c r="G20910" t="s">
        <v>12</v>
      </c>
      <c r="H20910" s="1">
        <v>42983.5471875</v>
      </c>
      <c r="I20910" s="1">
        <v>42982.017534722225</v>
      </c>
    </row>
    <row r="20911" spans="1:9" x14ac:dyDescent="0.3">
      <c r="A20911">
        <v>20909</v>
      </c>
      <c r="B20911" t="s">
        <v>30199</v>
      </c>
      <c r="C20911" t="s">
        <v>30200</v>
      </c>
      <c r="D20911">
        <v>1504611449</v>
      </c>
      <c r="E20911" t="s">
        <v>29916</v>
      </c>
      <c r="F20911">
        <v>1504477515</v>
      </c>
      <c r="G20911" t="s">
        <v>12</v>
      </c>
      <c r="H20911" s="1">
        <v>42983.567696759259</v>
      </c>
      <c r="I20911" s="1">
        <v>42982.017534722225</v>
      </c>
    </row>
    <row r="20912" spans="1:9" x14ac:dyDescent="0.3">
      <c r="A20912">
        <v>20910</v>
      </c>
      <c r="B20912" t="s">
        <v>30201</v>
      </c>
      <c r="C20912" t="s">
        <v>30202</v>
      </c>
      <c r="D20912">
        <v>1504752552</v>
      </c>
      <c r="E20912" t="s">
        <v>29916</v>
      </c>
      <c r="F20912">
        <v>1504477515</v>
      </c>
      <c r="G20912" t="s">
        <v>12</v>
      </c>
      <c r="H20912" s="1">
        <v>42985.200833333336</v>
      </c>
      <c r="I20912" s="1">
        <v>42982.017534722225</v>
      </c>
    </row>
    <row r="20913" spans="1:9" x14ac:dyDescent="0.3">
      <c r="A20913">
        <v>20911</v>
      </c>
      <c r="B20913" t="s">
        <v>30203</v>
      </c>
      <c r="C20913" t="s">
        <v>5284</v>
      </c>
      <c r="D20913">
        <v>1504786913</v>
      </c>
      <c r="E20913" t="s">
        <v>29916</v>
      </c>
      <c r="F20913">
        <v>1504477515</v>
      </c>
      <c r="G20913" t="s">
        <v>12</v>
      </c>
      <c r="H20913" s="1">
        <v>42985.598530092589</v>
      </c>
      <c r="I20913" s="1">
        <v>42982.017534722225</v>
      </c>
    </row>
    <row r="20914" spans="1:9" x14ac:dyDescent="0.3">
      <c r="A20914">
        <v>20912</v>
      </c>
      <c r="B20914" t="s">
        <v>30204</v>
      </c>
      <c r="C20914" t="s">
        <v>12</v>
      </c>
      <c r="D20914">
        <v>1504816811</v>
      </c>
      <c r="E20914" t="s">
        <v>29916</v>
      </c>
      <c r="F20914">
        <v>1504477515</v>
      </c>
      <c r="G20914" t="s">
        <v>12</v>
      </c>
      <c r="H20914" s="1">
        <v>42985.944571759261</v>
      </c>
      <c r="I20914" s="1">
        <v>42982.017534722225</v>
      </c>
    </row>
    <row r="20915" spans="1:9" x14ac:dyDescent="0.3">
      <c r="A20915">
        <v>20913</v>
      </c>
      <c r="B20915" t="s">
        <v>29117</v>
      </c>
      <c r="C20915" t="s">
        <v>30205</v>
      </c>
      <c r="D20915">
        <v>1504344088</v>
      </c>
      <c r="E20915" t="s">
        <v>30206</v>
      </c>
      <c r="F20915">
        <v>1504343490</v>
      </c>
      <c r="G20915" t="s">
        <v>12</v>
      </c>
      <c r="H20915" s="1">
        <v>42980.473240740743</v>
      </c>
      <c r="I20915" s="1">
        <v>42980.466319444444</v>
      </c>
    </row>
    <row r="20916" spans="1:9" x14ac:dyDescent="0.3">
      <c r="A20916">
        <v>20914</v>
      </c>
      <c r="B20916" t="s">
        <v>30207</v>
      </c>
      <c r="C20916" t="s">
        <v>30208</v>
      </c>
      <c r="D20916">
        <v>1504344288</v>
      </c>
      <c r="E20916" t="s">
        <v>30206</v>
      </c>
      <c r="F20916">
        <v>1504343490</v>
      </c>
      <c r="G20916" t="s">
        <v>12</v>
      </c>
      <c r="H20916" s="1">
        <v>42980.475555555553</v>
      </c>
      <c r="I20916" s="1">
        <v>42980.466319444444</v>
      </c>
    </row>
    <row r="20917" spans="1:9" x14ac:dyDescent="0.3">
      <c r="A20917">
        <v>20915</v>
      </c>
      <c r="B20917" t="s">
        <v>967</v>
      </c>
      <c r="C20917" t="s">
        <v>30209</v>
      </c>
      <c r="D20917">
        <v>1504344297</v>
      </c>
      <c r="E20917" t="s">
        <v>30206</v>
      </c>
      <c r="F20917">
        <v>1504343490</v>
      </c>
      <c r="G20917" t="s">
        <v>12</v>
      </c>
      <c r="H20917" s="1">
        <v>42980.475659722222</v>
      </c>
      <c r="I20917" s="1">
        <v>42980.466319444444</v>
      </c>
    </row>
    <row r="20918" spans="1:9" x14ac:dyDescent="0.3">
      <c r="A20918">
        <v>20916</v>
      </c>
      <c r="B20918" t="s">
        <v>30210</v>
      </c>
      <c r="C20918" t="s">
        <v>30211</v>
      </c>
      <c r="D20918">
        <v>1504344335</v>
      </c>
      <c r="E20918" t="s">
        <v>30206</v>
      </c>
      <c r="F20918">
        <v>1504343490</v>
      </c>
      <c r="G20918" t="s">
        <v>12</v>
      </c>
      <c r="H20918" s="1">
        <v>42980.476099537038</v>
      </c>
      <c r="I20918" s="1">
        <v>42980.466319444444</v>
      </c>
    </row>
    <row r="20919" spans="1:9" x14ac:dyDescent="0.3">
      <c r="A20919">
        <v>20917</v>
      </c>
      <c r="B20919" t="s">
        <v>4952</v>
      </c>
      <c r="C20919" t="s">
        <v>30212</v>
      </c>
      <c r="D20919">
        <v>1504345101</v>
      </c>
      <c r="E20919" t="s">
        <v>30206</v>
      </c>
      <c r="F20919">
        <v>1504343490</v>
      </c>
      <c r="G20919" t="s">
        <v>12</v>
      </c>
      <c r="H20919" s="1">
        <v>42980.484965277778</v>
      </c>
      <c r="I20919" s="1">
        <v>42980.466319444444</v>
      </c>
    </row>
    <row r="20920" spans="1:9" x14ac:dyDescent="0.3">
      <c r="A20920">
        <v>20918</v>
      </c>
      <c r="B20920" t="s">
        <v>439</v>
      </c>
      <c r="C20920" t="s">
        <v>30213</v>
      </c>
      <c r="D20920">
        <v>1504345308</v>
      </c>
      <c r="E20920" t="s">
        <v>30206</v>
      </c>
      <c r="F20920">
        <v>1504343490</v>
      </c>
      <c r="G20920" t="s">
        <v>12</v>
      </c>
      <c r="H20920" s="1">
        <v>42980.487361111111</v>
      </c>
      <c r="I20920" s="1">
        <v>42980.466319444444</v>
      </c>
    </row>
    <row r="20921" spans="1:9" x14ac:dyDescent="0.3">
      <c r="A20921">
        <v>20919</v>
      </c>
      <c r="B20921" t="s">
        <v>30214</v>
      </c>
      <c r="C20921" t="s">
        <v>30215</v>
      </c>
      <c r="D20921">
        <v>1504346046</v>
      </c>
      <c r="E20921" t="s">
        <v>30206</v>
      </c>
      <c r="F20921">
        <v>1504343490</v>
      </c>
      <c r="G20921" t="s">
        <v>12</v>
      </c>
      <c r="H20921" s="1">
        <v>42980.49590277778</v>
      </c>
      <c r="I20921" s="1">
        <v>42980.466319444444</v>
      </c>
    </row>
    <row r="20922" spans="1:9" x14ac:dyDescent="0.3">
      <c r="A20922">
        <v>20920</v>
      </c>
      <c r="B20922" t="s">
        <v>4952</v>
      </c>
      <c r="C20922" t="s">
        <v>30216</v>
      </c>
      <c r="D20922">
        <v>1504346629</v>
      </c>
      <c r="E20922" t="s">
        <v>30206</v>
      </c>
      <c r="F20922">
        <v>1504343490</v>
      </c>
      <c r="G20922" t="s">
        <v>12</v>
      </c>
      <c r="H20922" s="1">
        <v>42980.502650462964</v>
      </c>
      <c r="I20922" s="1">
        <v>42980.466319444444</v>
      </c>
    </row>
    <row r="20923" spans="1:9" x14ac:dyDescent="0.3">
      <c r="A20923">
        <v>20921</v>
      </c>
      <c r="B20923" t="s">
        <v>18044</v>
      </c>
      <c r="C20923" t="s">
        <v>30217</v>
      </c>
      <c r="D20923">
        <v>1504346651</v>
      </c>
      <c r="E20923" t="s">
        <v>30206</v>
      </c>
      <c r="F20923">
        <v>1504343490</v>
      </c>
      <c r="G20923" t="s">
        <v>12</v>
      </c>
      <c r="H20923" s="1">
        <v>42980.502905092595</v>
      </c>
      <c r="I20923" s="1">
        <v>42980.466319444444</v>
      </c>
    </row>
    <row r="20924" spans="1:9" x14ac:dyDescent="0.3">
      <c r="A20924">
        <v>20922</v>
      </c>
      <c r="B20924" t="s">
        <v>30218</v>
      </c>
      <c r="C20924" t="s">
        <v>30219</v>
      </c>
      <c r="D20924">
        <v>1504346713</v>
      </c>
      <c r="E20924" t="s">
        <v>30206</v>
      </c>
      <c r="F20924">
        <v>1504343490</v>
      </c>
      <c r="G20924" t="s">
        <v>12</v>
      </c>
      <c r="H20924" s="1">
        <v>42980.503622685188</v>
      </c>
      <c r="I20924" s="1">
        <v>42980.466319444444</v>
      </c>
    </row>
    <row r="20925" spans="1:9" x14ac:dyDescent="0.3">
      <c r="A20925">
        <v>20923</v>
      </c>
      <c r="B20925" t="s">
        <v>3647</v>
      </c>
      <c r="C20925" t="s">
        <v>30220</v>
      </c>
      <c r="D20925">
        <v>1504346943</v>
      </c>
      <c r="E20925" t="s">
        <v>30206</v>
      </c>
      <c r="F20925">
        <v>1504343490</v>
      </c>
      <c r="G20925" t="s">
        <v>12</v>
      </c>
      <c r="H20925" s="1">
        <v>42980.506284722222</v>
      </c>
      <c r="I20925" s="1">
        <v>42980.466319444444</v>
      </c>
    </row>
    <row r="20926" spans="1:9" x14ac:dyDescent="0.3">
      <c r="A20926">
        <v>20924</v>
      </c>
      <c r="B20926" t="s">
        <v>30221</v>
      </c>
      <c r="C20926" t="s">
        <v>30222</v>
      </c>
      <c r="D20926">
        <v>1504346983</v>
      </c>
      <c r="E20926" t="s">
        <v>30206</v>
      </c>
      <c r="F20926">
        <v>1504343490</v>
      </c>
      <c r="G20926" t="s">
        <v>12</v>
      </c>
      <c r="H20926" s="1">
        <v>42980.506747685184</v>
      </c>
      <c r="I20926" s="1">
        <v>42980.466319444444</v>
      </c>
    </row>
    <row r="20927" spans="1:9" x14ac:dyDescent="0.3">
      <c r="A20927">
        <v>20925</v>
      </c>
      <c r="B20927" t="s">
        <v>4952</v>
      </c>
      <c r="C20927" t="s">
        <v>30223</v>
      </c>
      <c r="D20927">
        <v>1504347114</v>
      </c>
      <c r="E20927" t="s">
        <v>30206</v>
      </c>
      <c r="F20927">
        <v>1504343490</v>
      </c>
      <c r="G20927" t="s">
        <v>12</v>
      </c>
      <c r="H20927" s="1">
        <v>42980.508263888885</v>
      </c>
      <c r="I20927" s="1">
        <v>42980.466319444444</v>
      </c>
    </row>
    <row r="20928" spans="1:9" x14ac:dyDescent="0.3">
      <c r="A20928">
        <v>20926</v>
      </c>
      <c r="B20928" t="s">
        <v>30224</v>
      </c>
      <c r="C20928" t="s">
        <v>30225</v>
      </c>
      <c r="D20928">
        <v>1504347228</v>
      </c>
      <c r="E20928" t="s">
        <v>30206</v>
      </c>
      <c r="F20928">
        <v>1504343490</v>
      </c>
      <c r="G20928" t="s">
        <v>12</v>
      </c>
      <c r="H20928" s="1">
        <v>42980.509583333333</v>
      </c>
      <c r="I20928" s="1">
        <v>42980.466319444444</v>
      </c>
    </row>
    <row r="20929" spans="1:9" x14ac:dyDescent="0.3">
      <c r="A20929">
        <v>20927</v>
      </c>
      <c r="B20929" t="s">
        <v>30226</v>
      </c>
      <c r="C20929" t="s">
        <v>30227</v>
      </c>
      <c r="D20929">
        <v>1504347516</v>
      </c>
      <c r="E20929" t="s">
        <v>30206</v>
      </c>
      <c r="F20929">
        <v>1504343490</v>
      </c>
      <c r="G20929" t="s">
        <v>12</v>
      </c>
      <c r="H20929" s="1">
        <v>42980.512916666667</v>
      </c>
      <c r="I20929" s="1">
        <v>42980.466319444444</v>
      </c>
    </row>
    <row r="20930" spans="1:9" x14ac:dyDescent="0.3">
      <c r="A20930">
        <v>20928</v>
      </c>
      <c r="B20930" t="s">
        <v>17990</v>
      </c>
      <c r="C20930" t="s">
        <v>30228</v>
      </c>
      <c r="D20930">
        <v>1504347716</v>
      </c>
      <c r="E20930" t="s">
        <v>30206</v>
      </c>
      <c r="F20930">
        <v>1504343490</v>
      </c>
      <c r="G20930" t="s">
        <v>12</v>
      </c>
      <c r="H20930" s="1">
        <v>42980.515231481484</v>
      </c>
      <c r="I20930" s="1">
        <v>42980.466319444444</v>
      </c>
    </row>
    <row r="20931" spans="1:9" x14ac:dyDescent="0.3">
      <c r="A20931">
        <v>20929</v>
      </c>
      <c r="B20931" t="s">
        <v>17990</v>
      </c>
      <c r="C20931" t="s">
        <v>30229</v>
      </c>
      <c r="D20931">
        <v>1504347745</v>
      </c>
      <c r="E20931" t="s">
        <v>30206</v>
      </c>
      <c r="F20931">
        <v>1504343490</v>
      </c>
      <c r="G20931" t="s">
        <v>12</v>
      </c>
      <c r="H20931" s="1">
        <v>42980.515567129631</v>
      </c>
      <c r="I20931" s="1">
        <v>42980.466319444444</v>
      </c>
    </row>
    <row r="20932" spans="1:9" x14ac:dyDescent="0.3">
      <c r="A20932">
        <v>20930</v>
      </c>
      <c r="B20932" t="s">
        <v>17920</v>
      </c>
      <c r="C20932" t="s">
        <v>30230</v>
      </c>
      <c r="D20932">
        <v>1504348910</v>
      </c>
      <c r="E20932" t="s">
        <v>30206</v>
      </c>
      <c r="F20932">
        <v>1504343490</v>
      </c>
      <c r="G20932" t="s">
        <v>12</v>
      </c>
      <c r="H20932" s="1">
        <v>42980.529050925928</v>
      </c>
      <c r="I20932" s="1">
        <v>42980.466319444444</v>
      </c>
    </row>
    <row r="20933" spans="1:9" x14ac:dyDescent="0.3">
      <c r="A20933">
        <v>20931</v>
      </c>
      <c r="B20933" t="s">
        <v>967</v>
      </c>
      <c r="C20933" t="s">
        <v>30231</v>
      </c>
      <c r="D20933">
        <v>1504349474</v>
      </c>
      <c r="E20933" t="s">
        <v>30206</v>
      </c>
      <c r="F20933">
        <v>1504343490</v>
      </c>
      <c r="G20933" t="s">
        <v>12</v>
      </c>
      <c r="H20933" s="1">
        <v>42980.535578703704</v>
      </c>
      <c r="I20933" s="1">
        <v>42980.466319444444</v>
      </c>
    </row>
    <row r="20934" spans="1:9" x14ac:dyDescent="0.3">
      <c r="A20934">
        <v>20932</v>
      </c>
      <c r="B20934" t="s">
        <v>25007</v>
      </c>
      <c r="C20934" t="s">
        <v>30232</v>
      </c>
      <c r="D20934">
        <v>1504349643</v>
      </c>
      <c r="E20934" t="s">
        <v>30206</v>
      </c>
      <c r="F20934">
        <v>1504343490</v>
      </c>
      <c r="G20934" t="s">
        <v>12</v>
      </c>
      <c r="H20934" s="1">
        <v>42980.537534722222</v>
      </c>
      <c r="I20934" s="1">
        <v>42980.466319444444</v>
      </c>
    </row>
    <row r="20935" spans="1:9" x14ac:dyDescent="0.3">
      <c r="A20935">
        <v>20933</v>
      </c>
      <c r="B20935" t="s">
        <v>30233</v>
      </c>
      <c r="C20935" t="s">
        <v>30234</v>
      </c>
      <c r="D20935">
        <v>1504352836</v>
      </c>
      <c r="E20935" t="s">
        <v>30206</v>
      </c>
      <c r="F20935">
        <v>1504343490</v>
      </c>
      <c r="G20935" t="s">
        <v>12</v>
      </c>
      <c r="H20935" s="1">
        <v>42980.574490740742</v>
      </c>
      <c r="I20935" s="1">
        <v>42980.466319444444</v>
      </c>
    </row>
    <row r="20936" spans="1:9" x14ac:dyDescent="0.3">
      <c r="A20936">
        <v>20934</v>
      </c>
      <c r="B20936" t="s">
        <v>20578</v>
      </c>
      <c r="C20936" t="s">
        <v>30235</v>
      </c>
      <c r="D20936">
        <v>1504355147</v>
      </c>
      <c r="E20936" t="s">
        <v>30206</v>
      </c>
      <c r="F20936">
        <v>1504343490</v>
      </c>
      <c r="G20936" t="s">
        <v>12</v>
      </c>
      <c r="H20936" s="1">
        <v>42980.601238425923</v>
      </c>
      <c r="I20936" s="1">
        <v>42980.466319444444</v>
      </c>
    </row>
    <row r="20937" spans="1:9" x14ac:dyDescent="0.3">
      <c r="A20937">
        <v>20935</v>
      </c>
      <c r="B20937" t="s">
        <v>11007</v>
      </c>
      <c r="C20937" t="s">
        <v>15933</v>
      </c>
      <c r="D20937">
        <v>1504355742</v>
      </c>
      <c r="E20937" t="s">
        <v>30206</v>
      </c>
      <c r="F20937">
        <v>1504343490</v>
      </c>
      <c r="G20937" t="s">
        <v>12</v>
      </c>
      <c r="H20937" s="1">
        <v>42980.608124999999</v>
      </c>
      <c r="I20937" s="1">
        <v>42980.466319444444</v>
      </c>
    </row>
    <row r="20938" spans="1:9" x14ac:dyDescent="0.3">
      <c r="A20938">
        <v>20936</v>
      </c>
      <c r="B20938" t="s">
        <v>12401</v>
      </c>
      <c r="C20938" t="s">
        <v>30236</v>
      </c>
      <c r="D20938">
        <v>1504356198</v>
      </c>
      <c r="E20938" t="s">
        <v>30206</v>
      </c>
      <c r="F20938">
        <v>1504343490</v>
      </c>
      <c r="G20938" t="s">
        <v>12</v>
      </c>
      <c r="H20938" s="1">
        <v>42980.613402777781</v>
      </c>
      <c r="I20938" s="1">
        <v>42980.466319444444</v>
      </c>
    </row>
    <row r="20939" spans="1:9" x14ac:dyDescent="0.3">
      <c r="A20939">
        <v>20937</v>
      </c>
      <c r="B20939" t="s">
        <v>30237</v>
      </c>
      <c r="C20939" t="s">
        <v>30238</v>
      </c>
      <c r="D20939">
        <v>1504358313</v>
      </c>
      <c r="E20939" t="s">
        <v>30206</v>
      </c>
      <c r="F20939">
        <v>1504343490</v>
      </c>
      <c r="G20939" t="s">
        <v>12</v>
      </c>
      <c r="H20939" s="1">
        <v>42980.637881944444</v>
      </c>
      <c r="I20939" s="1">
        <v>42980.466319444444</v>
      </c>
    </row>
    <row r="20940" spans="1:9" x14ac:dyDescent="0.3">
      <c r="A20940">
        <v>20938</v>
      </c>
      <c r="B20940" t="s">
        <v>30239</v>
      </c>
      <c r="C20940" t="s">
        <v>30240</v>
      </c>
      <c r="D20940">
        <v>1504359946</v>
      </c>
      <c r="E20940" t="s">
        <v>30206</v>
      </c>
      <c r="F20940">
        <v>1504343490</v>
      </c>
      <c r="G20940" t="s">
        <v>12</v>
      </c>
      <c r="H20940" s="1">
        <v>42980.656782407408</v>
      </c>
      <c r="I20940" s="1">
        <v>42980.466319444444</v>
      </c>
    </row>
    <row r="20941" spans="1:9" x14ac:dyDescent="0.3">
      <c r="A20941">
        <v>20939</v>
      </c>
      <c r="B20941" t="s">
        <v>30241</v>
      </c>
      <c r="C20941" t="s">
        <v>30242</v>
      </c>
      <c r="D20941">
        <v>1504366703</v>
      </c>
      <c r="E20941" t="s">
        <v>30206</v>
      </c>
      <c r="F20941">
        <v>1504343490</v>
      </c>
      <c r="G20941" t="s">
        <v>12</v>
      </c>
      <c r="H20941" s="1">
        <v>42980.734988425924</v>
      </c>
      <c r="I20941" s="1">
        <v>42980.466319444444</v>
      </c>
    </row>
    <row r="20942" spans="1:9" x14ac:dyDescent="0.3">
      <c r="A20942">
        <v>20940</v>
      </c>
      <c r="B20942" t="s">
        <v>5653</v>
      </c>
      <c r="C20942" t="s">
        <v>30243</v>
      </c>
      <c r="D20942">
        <v>1504368020</v>
      </c>
      <c r="E20942" t="s">
        <v>30206</v>
      </c>
      <c r="F20942">
        <v>1504343490</v>
      </c>
      <c r="G20942" t="s">
        <v>12</v>
      </c>
      <c r="H20942" s="1">
        <v>42980.750231481485</v>
      </c>
      <c r="I20942" s="1">
        <v>42980.466319444444</v>
      </c>
    </row>
    <row r="20943" spans="1:9" x14ac:dyDescent="0.3">
      <c r="A20943">
        <v>20941</v>
      </c>
      <c r="B20943" t="s">
        <v>5653</v>
      </c>
      <c r="C20943" t="s">
        <v>30244</v>
      </c>
      <c r="D20943">
        <v>1504368202</v>
      </c>
      <c r="E20943" t="s">
        <v>30206</v>
      </c>
      <c r="F20943">
        <v>1504343490</v>
      </c>
      <c r="G20943" t="s">
        <v>12</v>
      </c>
      <c r="H20943" s="1">
        <v>42980.752337962964</v>
      </c>
      <c r="I20943" s="1">
        <v>42980.466319444444</v>
      </c>
    </row>
    <row r="20944" spans="1:9" x14ac:dyDescent="0.3">
      <c r="A20944">
        <v>20942</v>
      </c>
      <c r="B20944" t="s">
        <v>30245</v>
      </c>
      <c r="C20944" t="s">
        <v>30246</v>
      </c>
      <c r="D20944">
        <v>1504368322</v>
      </c>
      <c r="E20944" t="s">
        <v>30206</v>
      </c>
      <c r="F20944">
        <v>1504343490</v>
      </c>
      <c r="G20944" t="s">
        <v>12</v>
      </c>
      <c r="H20944" s="1">
        <v>42980.75372685185</v>
      </c>
      <c r="I20944" s="1">
        <v>42980.466319444444</v>
      </c>
    </row>
    <row r="20945" spans="1:9" x14ac:dyDescent="0.3">
      <c r="A20945">
        <v>20943</v>
      </c>
      <c r="B20945" t="s">
        <v>30247</v>
      </c>
      <c r="C20945" t="s">
        <v>30248</v>
      </c>
      <c r="D20945">
        <v>1504368485</v>
      </c>
      <c r="E20945" t="s">
        <v>30206</v>
      </c>
      <c r="F20945">
        <v>1504343490</v>
      </c>
      <c r="G20945" t="s">
        <v>12</v>
      </c>
      <c r="H20945" s="1">
        <v>42980.755613425928</v>
      </c>
      <c r="I20945" s="1">
        <v>42980.466319444444</v>
      </c>
    </row>
    <row r="20946" spans="1:9" x14ac:dyDescent="0.3">
      <c r="A20946">
        <v>20944</v>
      </c>
      <c r="B20946" t="s">
        <v>30249</v>
      </c>
      <c r="C20946" t="s">
        <v>30250</v>
      </c>
      <c r="D20946">
        <v>1504368615</v>
      </c>
      <c r="E20946" t="s">
        <v>30206</v>
      </c>
      <c r="F20946">
        <v>1504343490</v>
      </c>
      <c r="G20946" t="s">
        <v>12</v>
      </c>
      <c r="H20946" s="1">
        <v>42980.757118055553</v>
      </c>
      <c r="I20946" s="1">
        <v>42980.466319444444</v>
      </c>
    </row>
    <row r="20947" spans="1:9" x14ac:dyDescent="0.3">
      <c r="A20947">
        <v>20945</v>
      </c>
      <c r="B20947" t="s">
        <v>28386</v>
      </c>
      <c r="C20947" t="s">
        <v>12</v>
      </c>
      <c r="D20947">
        <v>1504369477</v>
      </c>
      <c r="E20947" t="s">
        <v>30206</v>
      </c>
      <c r="F20947">
        <v>1504343490</v>
      </c>
      <c r="G20947" t="s">
        <v>12</v>
      </c>
      <c r="H20947" s="1">
        <v>42980.767094907409</v>
      </c>
      <c r="I20947" s="1">
        <v>42980.466319444444</v>
      </c>
    </row>
    <row r="20948" spans="1:9" x14ac:dyDescent="0.3">
      <c r="A20948">
        <v>20946</v>
      </c>
      <c r="B20948" t="s">
        <v>5848</v>
      </c>
      <c r="C20948" t="s">
        <v>30251</v>
      </c>
      <c r="D20948">
        <v>1504371365</v>
      </c>
      <c r="E20948" t="s">
        <v>30206</v>
      </c>
      <c r="F20948">
        <v>1504343490</v>
      </c>
      <c r="G20948" t="s">
        <v>12</v>
      </c>
      <c r="H20948" s="1">
        <v>42980.788946759261</v>
      </c>
      <c r="I20948" s="1">
        <v>42980.466319444444</v>
      </c>
    </row>
    <row r="20949" spans="1:9" x14ac:dyDescent="0.3">
      <c r="A20949">
        <v>20947</v>
      </c>
      <c r="B20949" t="s">
        <v>5848</v>
      </c>
      <c r="C20949" t="s">
        <v>30252</v>
      </c>
      <c r="D20949">
        <v>1504372091</v>
      </c>
      <c r="E20949" t="s">
        <v>30206</v>
      </c>
      <c r="F20949">
        <v>1504343490</v>
      </c>
      <c r="G20949" t="s">
        <v>12</v>
      </c>
      <c r="H20949" s="1">
        <v>42980.797349537039</v>
      </c>
      <c r="I20949" s="1">
        <v>42980.466319444444</v>
      </c>
    </row>
    <row r="20950" spans="1:9" x14ac:dyDescent="0.3">
      <c r="A20950">
        <v>20948</v>
      </c>
      <c r="B20950" t="s">
        <v>439</v>
      </c>
      <c r="C20950" t="s">
        <v>30253</v>
      </c>
      <c r="D20950">
        <v>1504372250</v>
      </c>
      <c r="E20950" t="s">
        <v>30206</v>
      </c>
      <c r="F20950">
        <v>1504343490</v>
      </c>
      <c r="G20950" t="s">
        <v>12</v>
      </c>
      <c r="H20950" s="1">
        <v>42980.799189814818</v>
      </c>
      <c r="I20950" s="1">
        <v>42980.466319444444</v>
      </c>
    </row>
    <row r="20951" spans="1:9" x14ac:dyDescent="0.3">
      <c r="A20951">
        <v>20949</v>
      </c>
      <c r="B20951" t="s">
        <v>5848</v>
      </c>
      <c r="C20951" t="s">
        <v>30254</v>
      </c>
      <c r="D20951">
        <v>1504372307</v>
      </c>
      <c r="E20951" t="s">
        <v>30206</v>
      </c>
      <c r="F20951">
        <v>1504343490</v>
      </c>
      <c r="G20951" t="s">
        <v>12</v>
      </c>
      <c r="H20951" s="1">
        <v>42980.799849537034</v>
      </c>
      <c r="I20951" s="1">
        <v>42980.466319444444</v>
      </c>
    </row>
    <row r="20952" spans="1:9" x14ac:dyDescent="0.3">
      <c r="A20952">
        <v>20950</v>
      </c>
      <c r="B20952" t="s">
        <v>30255</v>
      </c>
      <c r="C20952" t="s">
        <v>30256</v>
      </c>
      <c r="D20952">
        <v>1504372494</v>
      </c>
      <c r="E20952" t="s">
        <v>30206</v>
      </c>
      <c r="F20952">
        <v>1504343490</v>
      </c>
      <c r="G20952" t="s">
        <v>12</v>
      </c>
      <c r="H20952" s="1">
        <v>42980.80201388889</v>
      </c>
      <c r="I20952" s="1">
        <v>42980.466319444444</v>
      </c>
    </row>
    <row r="20953" spans="1:9" x14ac:dyDescent="0.3">
      <c r="A20953">
        <v>20951</v>
      </c>
      <c r="B20953" t="s">
        <v>867</v>
      </c>
      <c r="C20953" t="s">
        <v>30257</v>
      </c>
      <c r="D20953">
        <v>1504373622</v>
      </c>
      <c r="E20953" t="s">
        <v>30206</v>
      </c>
      <c r="F20953">
        <v>1504343490</v>
      </c>
      <c r="G20953" t="s">
        <v>12</v>
      </c>
      <c r="H20953" s="1">
        <v>42980.815069444441</v>
      </c>
      <c r="I20953" s="1">
        <v>42980.466319444444</v>
      </c>
    </row>
    <row r="20954" spans="1:9" x14ac:dyDescent="0.3">
      <c r="A20954">
        <v>20952</v>
      </c>
      <c r="B20954" t="s">
        <v>30258</v>
      </c>
      <c r="C20954" t="s">
        <v>30259</v>
      </c>
      <c r="D20954">
        <v>1504373971</v>
      </c>
      <c r="E20954" t="s">
        <v>30206</v>
      </c>
      <c r="F20954">
        <v>1504343490</v>
      </c>
      <c r="G20954" t="s">
        <v>12</v>
      </c>
      <c r="H20954" s="1">
        <v>42980.819108796299</v>
      </c>
      <c r="I20954" s="1">
        <v>42980.466319444444</v>
      </c>
    </row>
    <row r="20955" spans="1:9" x14ac:dyDescent="0.3">
      <c r="A20955">
        <v>20953</v>
      </c>
      <c r="B20955" t="s">
        <v>25996</v>
      </c>
      <c r="C20955" t="s">
        <v>30260</v>
      </c>
      <c r="D20955">
        <v>1504374069</v>
      </c>
      <c r="E20955" t="s">
        <v>30206</v>
      </c>
      <c r="F20955">
        <v>1504343490</v>
      </c>
      <c r="G20955" t="s">
        <v>12</v>
      </c>
      <c r="H20955" s="1">
        <v>42980.820243055554</v>
      </c>
      <c r="I20955" s="1">
        <v>42980.466319444444</v>
      </c>
    </row>
    <row r="20956" spans="1:9" x14ac:dyDescent="0.3">
      <c r="A20956">
        <v>20954</v>
      </c>
      <c r="B20956" t="s">
        <v>30261</v>
      </c>
      <c r="C20956" t="s">
        <v>30262</v>
      </c>
      <c r="D20956">
        <v>1504376230</v>
      </c>
      <c r="E20956" t="s">
        <v>30206</v>
      </c>
      <c r="F20956">
        <v>1504343490</v>
      </c>
      <c r="G20956" t="s">
        <v>12</v>
      </c>
      <c r="H20956" s="1">
        <v>42980.845254629632</v>
      </c>
      <c r="I20956" s="1">
        <v>42980.466319444444</v>
      </c>
    </row>
    <row r="20957" spans="1:9" x14ac:dyDescent="0.3">
      <c r="A20957">
        <v>20955</v>
      </c>
      <c r="B20957" t="s">
        <v>30261</v>
      </c>
      <c r="C20957" t="s">
        <v>30263</v>
      </c>
      <c r="D20957">
        <v>1504376499</v>
      </c>
      <c r="E20957" t="s">
        <v>30206</v>
      </c>
      <c r="F20957">
        <v>1504343490</v>
      </c>
      <c r="G20957" t="s">
        <v>12</v>
      </c>
      <c r="H20957" s="1">
        <v>42980.848368055558</v>
      </c>
      <c r="I20957" s="1">
        <v>42980.466319444444</v>
      </c>
    </row>
    <row r="20958" spans="1:9" x14ac:dyDescent="0.3">
      <c r="A20958">
        <v>20956</v>
      </c>
      <c r="B20958" t="s">
        <v>30261</v>
      </c>
      <c r="C20958" t="s">
        <v>30264</v>
      </c>
      <c r="D20958">
        <v>1504376679</v>
      </c>
      <c r="E20958" t="s">
        <v>30206</v>
      </c>
      <c r="F20958">
        <v>1504343490</v>
      </c>
      <c r="G20958" t="s">
        <v>12</v>
      </c>
      <c r="H20958" s="1">
        <v>42980.850451388891</v>
      </c>
      <c r="I20958" s="1">
        <v>42980.466319444444</v>
      </c>
    </row>
    <row r="20959" spans="1:9" x14ac:dyDescent="0.3">
      <c r="A20959">
        <v>20957</v>
      </c>
      <c r="B20959" t="s">
        <v>5943</v>
      </c>
      <c r="C20959" t="s">
        <v>30265</v>
      </c>
      <c r="D20959">
        <v>1504383987</v>
      </c>
      <c r="E20959" t="s">
        <v>30206</v>
      </c>
      <c r="F20959">
        <v>1504343490</v>
      </c>
      <c r="G20959" t="s">
        <v>12</v>
      </c>
      <c r="H20959" s="1">
        <v>42980.935034722221</v>
      </c>
      <c r="I20959" s="1">
        <v>42980.466319444444</v>
      </c>
    </row>
    <row r="20960" spans="1:9" x14ac:dyDescent="0.3">
      <c r="A20960">
        <v>20958</v>
      </c>
      <c r="B20960" t="s">
        <v>30266</v>
      </c>
      <c r="C20960" t="s">
        <v>30267</v>
      </c>
      <c r="D20960">
        <v>1504387181</v>
      </c>
      <c r="E20960" t="s">
        <v>30206</v>
      </c>
      <c r="F20960">
        <v>1504343490</v>
      </c>
      <c r="G20960" t="s">
        <v>12</v>
      </c>
      <c r="H20960" s="1">
        <v>42980.972002314818</v>
      </c>
      <c r="I20960" s="1">
        <v>42980.466319444444</v>
      </c>
    </row>
    <row r="20961" spans="1:9" x14ac:dyDescent="0.3">
      <c r="A20961">
        <v>20959</v>
      </c>
      <c r="B20961" t="s">
        <v>6917</v>
      </c>
      <c r="C20961" t="s">
        <v>30268</v>
      </c>
      <c r="D20961">
        <v>1504388039</v>
      </c>
      <c r="E20961" t="s">
        <v>30206</v>
      </c>
      <c r="F20961">
        <v>1504343490</v>
      </c>
      <c r="G20961" t="s">
        <v>12</v>
      </c>
      <c r="H20961" s="1">
        <v>42980.981932870367</v>
      </c>
      <c r="I20961" s="1">
        <v>42980.466319444444</v>
      </c>
    </row>
    <row r="20962" spans="1:9" x14ac:dyDescent="0.3">
      <c r="A20962">
        <v>20960</v>
      </c>
      <c r="B20962" t="s">
        <v>15538</v>
      </c>
      <c r="C20962" t="s">
        <v>30269</v>
      </c>
      <c r="D20962">
        <v>1504392920</v>
      </c>
      <c r="E20962" t="s">
        <v>30206</v>
      </c>
      <c r="F20962">
        <v>1504343490</v>
      </c>
      <c r="G20962" t="s">
        <v>12</v>
      </c>
      <c r="H20962" s="1">
        <v>42981.038425925923</v>
      </c>
      <c r="I20962" s="1">
        <v>42980.466319444444</v>
      </c>
    </row>
    <row r="20963" spans="1:9" x14ac:dyDescent="0.3">
      <c r="A20963">
        <v>20961</v>
      </c>
      <c r="B20963" t="s">
        <v>30247</v>
      </c>
      <c r="C20963" t="s">
        <v>30270</v>
      </c>
      <c r="D20963">
        <v>1504417095</v>
      </c>
      <c r="E20963" t="s">
        <v>30206</v>
      </c>
      <c r="F20963">
        <v>1504343490</v>
      </c>
      <c r="G20963" t="s">
        <v>12</v>
      </c>
      <c r="H20963" s="1">
        <v>42981.318229166667</v>
      </c>
      <c r="I20963" s="1">
        <v>42980.466319444444</v>
      </c>
    </row>
    <row r="20964" spans="1:9" x14ac:dyDescent="0.3">
      <c r="A20964">
        <v>20962</v>
      </c>
      <c r="B20964" t="s">
        <v>7964</v>
      </c>
      <c r="C20964" t="s">
        <v>30271</v>
      </c>
      <c r="D20964">
        <v>1504418670</v>
      </c>
      <c r="E20964" t="s">
        <v>30206</v>
      </c>
      <c r="F20964">
        <v>1504343490</v>
      </c>
      <c r="G20964" t="s">
        <v>12</v>
      </c>
      <c r="H20964" s="1">
        <v>42981.336458333331</v>
      </c>
      <c r="I20964" s="1">
        <v>42980.466319444444</v>
      </c>
    </row>
    <row r="20965" spans="1:9" x14ac:dyDescent="0.3">
      <c r="A20965">
        <v>20963</v>
      </c>
      <c r="B20965" t="s">
        <v>10421</v>
      </c>
      <c r="C20965" t="s">
        <v>30272</v>
      </c>
      <c r="D20965">
        <v>1504420251</v>
      </c>
      <c r="E20965" t="s">
        <v>30206</v>
      </c>
      <c r="F20965">
        <v>1504343490</v>
      </c>
      <c r="G20965" t="s">
        <v>12</v>
      </c>
      <c r="H20965" s="1">
        <v>42981.354756944442</v>
      </c>
      <c r="I20965" s="1">
        <v>42980.466319444444</v>
      </c>
    </row>
    <row r="20966" spans="1:9" x14ac:dyDescent="0.3">
      <c r="A20966">
        <v>20964</v>
      </c>
      <c r="B20966" t="s">
        <v>10421</v>
      </c>
      <c r="C20966" t="s">
        <v>30273</v>
      </c>
      <c r="D20966">
        <v>1504420399</v>
      </c>
      <c r="E20966" t="s">
        <v>30206</v>
      </c>
      <c r="F20966">
        <v>1504343490</v>
      </c>
      <c r="G20966" t="s">
        <v>12</v>
      </c>
      <c r="H20966" s="1">
        <v>42981.356469907405</v>
      </c>
      <c r="I20966" s="1">
        <v>42980.466319444444</v>
      </c>
    </row>
    <row r="20967" spans="1:9" x14ac:dyDescent="0.3">
      <c r="A20967">
        <v>20965</v>
      </c>
      <c r="B20967" t="s">
        <v>30274</v>
      </c>
      <c r="C20967" t="s">
        <v>30275</v>
      </c>
      <c r="D20967">
        <v>1504422781</v>
      </c>
      <c r="E20967" t="s">
        <v>30206</v>
      </c>
      <c r="F20967">
        <v>1504343490</v>
      </c>
      <c r="G20967" t="s">
        <v>12</v>
      </c>
      <c r="H20967" s="1">
        <v>42981.384039351855</v>
      </c>
      <c r="I20967" s="1">
        <v>42980.466319444444</v>
      </c>
    </row>
    <row r="20968" spans="1:9" x14ac:dyDescent="0.3">
      <c r="A20968">
        <v>20966</v>
      </c>
      <c r="B20968" t="s">
        <v>1005</v>
      </c>
      <c r="C20968" t="s">
        <v>30276</v>
      </c>
      <c r="D20968">
        <v>1504424704</v>
      </c>
      <c r="E20968" t="s">
        <v>30206</v>
      </c>
      <c r="F20968">
        <v>1504343490</v>
      </c>
      <c r="G20968" t="s">
        <v>12</v>
      </c>
      <c r="H20968" s="1">
        <v>42981.4062962963</v>
      </c>
      <c r="I20968" s="1">
        <v>42980.466319444444</v>
      </c>
    </row>
    <row r="20969" spans="1:9" x14ac:dyDescent="0.3">
      <c r="A20969">
        <v>20967</v>
      </c>
      <c r="B20969" t="s">
        <v>1005</v>
      </c>
      <c r="C20969" t="s">
        <v>30277</v>
      </c>
      <c r="D20969">
        <v>1504424879</v>
      </c>
      <c r="E20969" t="s">
        <v>30206</v>
      </c>
      <c r="F20969">
        <v>1504343490</v>
      </c>
      <c r="G20969" t="s">
        <v>12</v>
      </c>
      <c r="H20969" s="1">
        <v>42981.408321759256</v>
      </c>
      <c r="I20969" s="1">
        <v>42980.466319444444</v>
      </c>
    </row>
    <row r="20970" spans="1:9" x14ac:dyDescent="0.3">
      <c r="A20970">
        <v>20968</v>
      </c>
      <c r="B20970" t="s">
        <v>4952</v>
      </c>
      <c r="C20970" t="s">
        <v>30278</v>
      </c>
      <c r="D20970">
        <v>1504425651</v>
      </c>
      <c r="E20970" t="s">
        <v>30206</v>
      </c>
      <c r="F20970">
        <v>1504343490</v>
      </c>
      <c r="G20970" t="s">
        <v>12</v>
      </c>
      <c r="H20970" s="1">
        <v>42981.417256944442</v>
      </c>
      <c r="I20970" s="1">
        <v>42980.466319444444</v>
      </c>
    </row>
    <row r="20971" spans="1:9" x14ac:dyDescent="0.3">
      <c r="A20971">
        <v>20969</v>
      </c>
      <c r="B20971" t="s">
        <v>4952</v>
      </c>
      <c r="C20971" t="s">
        <v>30279</v>
      </c>
      <c r="D20971">
        <v>1504425725</v>
      </c>
      <c r="E20971" t="s">
        <v>30206</v>
      </c>
      <c r="F20971">
        <v>1504343490</v>
      </c>
      <c r="G20971" t="s">
        <v>12</v>
      </c>
      <c r="H20971" s="1">
        <v>42981.418113425927</v>
      </c>
      <c r="I20971" s="1">
        <v>42980.466319444444</v>
      </c>
    </row>
    <row r="20972" spans="1:9" x14ac:dyDescent="0.3">
      <c r="A20972">
        <v>20970</v>
      </c>
      <c r="B20972" t="s">
        <v>30261</v>
      </c>
      <c r="C20972" t="s">
        <v>30280</v>
      </c>
      <c r="D20972">
        <v>1504433625</v>
      </c>
      <c r="E20972" t="s">
        <v>30206</v>
      </c>
      <c r="F20972">
        <v>1504343490</v>
      </c>
      <c r="G20972" t="s">
        <v>12</v>
      </c>
      <c r="H20972" s="1">
        <v>42981.509548611109</v>
      </c>
      <c r="I20972" s="1">
        <v>42980.466319444444</v>
      </c>
    </row>
    <row r="20973" spans="1:9" x14ac:dyDescent="0.3">
      <c r="A20973">
        <v>20971</v>
      </c>
      <c r="B20973" t="s">
        <v>30281</v>
      </c>
      <c r="C20973" t="s">
        <v>30282</v>
      </c>
      <c r="D20973">
        <v>1504437105</v>
      </c>
      <c r="E20973" t="s">
        <v>30206</v>
      </c>
      <c r="F20973">
        <v>1504343490</v>
      </c>
      <c r="G20973" t="s">
        <v>12</v>
      </c>
      <c r="H20973" s="1">
        <v>42981.549826388888</v>
      </c>
      <c r="I20973" s="1">
        <v>42980.466319444444</v>
      </c>
    </row>
    <row r="20974" spans="1:9" x14ac:dyDescent="0.3">
      <c r="A20974">
        <v>20972</v>
      </c>
      <c r="B20974" t="s">
        <v>30258</v>
      </c>
      <c r="C20974" t="s">
        <v>30283</v>
      </c>
      <c r="D20974">
        <v>1504441575</v>
      </c>
      <c r="E20974" t="s">
        <v>30206</v>
      </c>
      <c r="F20974">
        <v>1504343490</v>
      </c>
      <c r="G20974" t="s">
        <v>12</v>
      </c>
      <c r="H20974" s="1">
        <v>42981.6015625</v>
      </c>
      <c r="I20974" s="1">
        <v>42980.466319444444</v>
      </c>
    </row>
    <row r="20975" spans="1:9" x14ac:dyDescent="0.3">
      <c r="A20975">
        <v>20973</v>
      </c>
      <c r="B20975" t="s">
        <v>14438</v>
      </c>
      <c r="C20975" t="s">
        <v>14439</v>
      </c>
      <c r="D20975">
        <v>1504501108</v>
      </c>
      <c r="E20975" t="s">
        <v>30206</v>
      </c>
      <c r="F20975">
        <v>1504343490</v>
      </c>
      <c r="G20975" t="s">
        <v>12</v>
      </c>
      <c r="H20975" s="1">
        <v>42982.290601851855</v>
      </c>
      <c r="I20975" s="1">
        <v>42980.466319444444</v>
      </c>
    </row>
    <row r="20976" spans="1:9" x14ac:dyDescent="0.3">
      <c r="A20976">
        <v>20974</v>
      </c>
      <c r="B20976" t="s">
        <v>23135</v>
      </c>
      <c r="C20976" t="s">
        <v>30284</v>
      </c>
      <c r="D20976">
        <v>1504512885</v>
      </c>
      <c r="E20976" t="s">
        <v>30206</v>
      </c>
      <c r="F20976">
        <v>1504343490</v>
      </c>
      <c r="G20976" t="s">
        <v>12</v>
      </c>
      <c r="H20976" s="1">
        <v>42982.42690972222</v>
      </c>
      <c r="I20976" s="1">
        <v>42980.466319444444</v>
      </c>
    </row>
    <row r="20977" spans="1:9" x14ac:dyDescent="0.3">
      <c r="A20977">
        <v>20975</v>
      </c>
      <c r="B20977" t="s">
        <v>23135</v>
      </c>
      <c r="C20977" t="s">
        <v>30285</v>
      </c>
      <c r="D20977">
        <v>1504513073</v>
      </c>
      <c r="E20977" t="s">
        <v>30206</v>
      </c>
      <c r="F20977">
        <v>1504343490</v>
      </c>
      <c r="G20977" t="s">
        <v>12</v>
      </c>
      <c r="H20977" s="1">
        <v>42982.429085648146</v>
      </c>
      <c r="I20977" s="1">
        <v>42980.466319444444</v>
      </c>
    </row>
    <row r="20978" spans="1:9" x14ac:dyDescent="0.3">
      <c r="A20978">
        <v>20976</v>
      </c>
      <c r="B20978" t="s">
        <v>25144</v>
      </c>
      <c r="C20978" t="s">
        <v>30286</v>
      </c>
      <c r="D20978">
        <v>1504514327</v>
      </c>
      <c r="E20978" t="s">
        <v>30206</v>
      </c>
      <c r="F20978">
        <v>1504343490</v>
      </c>
      <c r="G20978" t="s">
        <v>12</v>
      </c>
      <c r="H20978" s="1">
        <v>42982.443599537037</v>
      </c>
      <c r="I20978" s="1">
        <v>42980.466319444444</v>
      </c>
    </row>
    <row r="20979" spans="1:9" x14ac:dyDescent="0.3">
      <c r="A20979">
        <v>20977</v>
      </c>
      <c r="B20979" t="s">
        <v>30287</v>
      </c>
      <c r="C20979" t="s">
        <v>30288</v>
      </c>
      <c r="D20979">
        <v>1504678218</v>
      </c>
      <c r="E20979" t="s">
        <v>30206</v>
      </c>
      <c r="F20979">
        <v>1504343490</v>
      </c>
      <c r="G20979" t="s">
        <v>12</v>
      </c>
      <c r="H20979" s="1">
        <v>42984.340486111112</v>
      </c>
      <c r="I20979" s="1">
        <v>42980.466319444444</v>
      </c>
    </row>
    <row r="20980" spans="1:9" x14ac:dyDescent="0.3">
      <c r="A20980">
        <v>20978</v>
      </c>
      <c r="B20980" t="s">
        <v>30289</v>
      </c>
      <c r="C20980" t="s">
        <v>30290</v>
      </c>
      <c r="D20980">
        <v>1504701626</v>
      </c>
      <c r="E20980" t="s">
        <v>30206</v>
      </c>
      <c r="F20980">
        <v>1504343490</v>
      </c>
      <c r="G20980" t="s">
        <v>12</v>
      </c>
      <c r="H20980" s="1">
        <v>42984.61141203704</v>
      </c>
      <c r="I20980" s="1">
        <v>42980.466319444444</v>
      </c>
    </row>
    <row r="20981" spans="1:9" x14ac:dyDescent="0.3">
      <c r="A20981">
        <v>20979</v>
      </c>
      <c r="B20981" t="s">
        <v>30291</v>
      </c>
      <c r="C20981" t="s">
        <v>30292</v>
      </c>
      <c r="D20981">
        <v>1505032100</v>
      </c>
      <c r="E20981" t="s">
        <v>30206</v>
      </c>
      <c r="F20981">
        <v>1504343490</v>
      </c>
      <c r="G20981" t="s">
        <v>12</v>
      </c>
      <c r="H20981" s="1">
        <v>42988.436342592591</v>
      </c>
      <c r="I20981" s="1">
        <v>42980.466319444444</v>
      </c>
    </row>
    <row r="20982" spans="1:9" x14ac:dyDescent="0.3">
      <c r="A20982">
        <v>20980</v>
      </c>
      <c r="B20982" t="s">
        <v>30293</v>
      </c>
      <c r="C20982" t="s">
        <v>30294</v>
      </c>
      <c r="D20982">
        <v>1505927527</v>
      </c>
      <c r="E20982" t="s">
        <v>30206</v>
      </c>
      <c r="F20982">
        <v>1504343490</v>
      </c>
      <c r="G20982" t="s">
        <v>12</v>
      </c>
      <c r="H20982" s="1">
        <v>42998.800081018519</v>
      </c>
      <c r="I20982" s="1">
        <v>42980.466319444444</v>
      </c>
    </row>
    <row r="20983" spans="1:9" x14ac:dyDescent="0.3">
      <c r="A20983">
        <v>20981</v>
      </c>
      <c r="B20983" t="s">
        <v>439</v>
      </c>
      <c r="C20983" t="s">
        <v>30295</v>
      </c>
      <c r="D20983">
        <v>1504285527</v>
      </c>
      <c r="E20983" t="s">
        <v>30296</v>
      </c>
      <c r="F20983">
        <v>1504284928</v>
      </c>
      <c r="G20983" t="s">
        <v>12</v>
      </c>
      <c r="H20983" s="1">
        <v>42979.795451388891</v>
      </c>
      <c r="I20983" s="1">
        <v>42979.788518518515</v>
      </c>
    </row>
    <row r="20984" spans="1:9" x14ac:dyDescent="0.3">
      <c r="A20984">
        <v>20982</v>
      </c>
      <c r="B20984" t="s">
        <v>18298</v>
      </c>
      <c r="C20984" t="s">
        <v>30297</v>
      </c>
      <c r="D20984">
        <v>1504287100</v>
      </c>
      <c r="E20984" t="s">
        <v>30296</v>
      </c>
      <c r="F20984">
        <v>1504284928</v>
      </c>
      <c r="G20984" t="s">
        <v>12</v>
      </c>
      <c r="H20984" s="1">
        <v>42979.813657407409</v>
      </c>
      <c r="I20984" s="1">
        <v>42979.788518518515</v>
      </c>
    </row>
    <row r="20985" spans="1:9" x14ac:dyDescent="0.3">
      <c r="A20985">
        <v>20983</v>
      </c>
      <c r="B20985" t="s">
        <v>2289</v>
      </c>
      <c r="C20985" t="s">
        <v>30298</v>
      </c>
      <c r="D20985">
        <v>1504287168</v>
      </c>
      <c r="E20985" t="s">
        <v>30296</v>
      </c>
      <c r="F20985">
        <v>1504284928</v>
      </c>
      <c r="G20985" t="s">
        <v>12</v>
      </c>
      <c r="H20985" s="1">
        <v>42979.814444444448</v>
      </c>
      <c r="I20985" s="1">
        <v>42979.788518518515</v>
      </c>
    </row>
    <row r="20986" spans="1:9" x14ac:dyDescent="0.3">
      <c r="A20986">
        <v>20984</v>
      </c>
      <c r="B20986" t="s">
        <v>30299</v>
      </c>
      <c r="C20986" t="s">
        <v>30300</v>
      </c>
      <c r="D20986">
        <v>1504287840</v>
      </c>
      <c r="E20986" t="s">
        <v>30296</v>
      </c>
      <c r="F20986">
        <v>1504284928</v>
      </c>
      <c r="G20986" t="s">
        <v>12</v>
      </c>
      <c r="H20986" s="1">
        <v>42979.822222222225</v>
      </c>
      <c r="I20986" s="1">
        <v>42979.788518518515</v>
      </c>
    </row>
    <row r="20987" spans="1:9" x14ac:dyDescent="0.3">
      <c r="A20987">
        <v>20985</v>
      </c>
      <c r="B20987" t="s">
        <v>30301</v>
      </c>
      <c r="C20987" t="s">
        <v>30302</v>
      </c>
      <c r="D20987">
        <v>1504288128</v>
      </c>
      <c r="E20987" t="s">
        <v>30296</v>
      </c>
      <c r="F20987">
        <v>1504284928</v>
      </c>
      <c r="G20987" t="s">
        <v>12</v>
      </c>
      <c r="H20987" s="1">
        <v>42979.825555555559</v>
      </c>
      <c r="I20987" s="1">
        <v>42979.788518518515</v>
      </c>
    </row>
    <row r="20988" spans="1:9" x14ac:dyDescent="0.3">
      <c r="A20988">
        <v>20986</v>
      </c>
      <c r="B20988" t="s">
        <v>16980</v>
      </c>
      <c r="C20988" t="s">
        <v>30303</v>
      </c>
      <c r="D20988">
        <v>1504288972</v>
      </c>
      <c r="E20988" t="s">
        <v>30296</v>
      </c>
      <c r="F20988">
        <v>1504284928</v>
      </c>
      <c r="G20988" t="s">
        <v>12</v>
      </c>
      <c r="H20988" s="1">
        <v>42979.835324074076</v>
      </c>
      <c r="I20988" s="1">
        <v>42979.788518518515</v>
      </c>
    </row>
    <row r="20989" spans="1:9" x14ac:dyDescent="0.3">
      <c r="A20989">
        <v>20987</v>
      </c>
      <c r="B20989" t="s">
        <v>14874</v>
      </c>
      <c r="C20989" t="s">
        <v>30304</v>
      </c>
      <c r="D20989">
        <v>1504290754</v>
      </c>
      <c r="E20989" t="s">
        <v>30296</v>
      </c>
      <c r="F20989">
        <v>1504284928</v>
      </c>
      <c r="G20989" t="s">
        <v>12</v>
      </c>
      <c r="H20989" s="1">
        <v>42979.855949074074</v>
      </c>
      <c r="I20989" s="1">
        <v>42979.788518518515</v>
      </c>
    </row>
    <row r="20990" spans="1:9" x14ac:dyDescent="0.3">
      <c r="A20990">
        <v>20988</v>
      </c>
      <c r="B20990" t="s">
        <v>3380</v>
      </c>
      <c r="C20990" t="s">
        <v>30305</v>
      </c>
      <c r="D20990">
        <v>1504293705</v>
      </c>
      <c r="E20990" t="s">
        <v>30296</v>
      </c>
      <c r="F20990">
        <v>1504284928</v>
      </c>
      <c r="G20990" t="s">
        <v>12</v>
      </c>
      <c r="H20990" s="1">
        <v>42979.890104166669</v>
      </c>
      <c r="I20990" s="1">
        <v>42979.788518518515</v>
      </c>
    </row>
    <row r="20991" spans="1:9" x14ac:dyDescent="0.3">
      <c r="A20991">
        <v>20989</v>
      </c>
      <c r="B20991" t="s">
        <v>30299</v>
      </c>
      <c r="C20991" t="s">
        <v>30306</v>
      </c>
      <c r="D20991">
        <v>1504294155</v>
      </c>
      <c r="E20991" t="s">
        <v>30296</v>
      </c>
      <c r="F20991">
        <v>1504284928</v>
      </c>
      <c r="G20991" t="s">
        <v>12</v>
      </c>
      <c r="H20991" s="1">
        <v>42979.895312499997</v>
      </c>
      <c r="I20991" s="1">
        <v>42979.788518518515</v>
      </c>
    </row>
    <row r="20992" spans="1:9" x14ac:dyDescent="0.3">
      <c r="A20992">
        <v>20990</v>
      </c>
      <c r="B20992" t="s">
        <v>18298</v>
      </c>
      <c r="C20992" t="s">
        <v>30307</v>
      </c>
      <c r="D20992">
        <v>1504301285</v>
      </c>
      <c r="E20992" t="s">
        <v>30296</v>
      </c>
      <c r="F20992">
        <v>1504284928</v>
      </c>
      <c r="G20992" t="s">
        <v>12</v>
      </c>
      <c r="H20992" s="1">
        <v>42979.977835648147</v>
      </c>
      <c r="I20992" s="1">
        <v>42979.788518518515</v>
      </c>
    </row>
    <row r="20993" spans="1:9" x14ac:dyDescent="0.3">
      <c r="A20993">
        <v>20991</v>
      </c>
      <c r="B20993" t="s">
        <v>23109</v>
      </c>
      <c r="C20993" t="s">
        <v>30308</v>
      </c>
      <c r="D20993">
        <v>1504332213</v>
      </c>
      <c r="E20993" t="s">
        <v>30296</v>
      </c>
      <c r="F20993">
        <v>1504284928</v>
      </c>
      <c r="G20993" t="s">
        <v>12</v>
      </c>
      <c r="H20993" s="1">
        <v>42980.335798611108</v>
      </c>
      <c r="I20993" s="1">
        <v>42979.788518518515</v>
      </c>
    </row>
    <row r="20994" spans="1:9" x14ac:dyDescent="0.3">
      <c r="A20994">
        <v>20992</v>
      </c>
      <c r="B20994" t="s">
        <v>13290</v>
      </c>
      <c r="C20994" t="s">
        <v>30309</v>
      </c>
      <c r="D20994">
        <v>1504336462</v>
      </c>
      <c r="E20994" t="s">
        <v>30296</v>
      </c>
      <c r="F20994">
        <v>1504284928</v>
      </c>
      <c r="G20994" t="s">
        <v>12</v>
      </c>
      <c r="H20994" s="1">
        <v>42980.384976851848</v>
      </c>
      <c r="I20994" s="1">
        <v>42979.788518518515</v>
      </c>
    </row>
    <row r="20995" spans="1:9" x14ac:dyDescent="0.3">
      <c r="A20995">
        <v>20993</v>
      </c>
      <c r="B20995" t="s">
        <v>11124</v>
      </c>
      <c r="C20995" t="s">
        <v>30310</v>
      </c>
      <c r="D20995">
        <v>1504338692</v>
      </c>
      <c r="E20995" t="s">
        <v>30296</v>
      </c>
      <c r="F20995">
        <v>1504284928</v>
      </c>
      <c r="G20995" t="s">
        <v>12</v>
      </c>
      <c r="H20995" s="1">
        <v>42980.410787037035</v>
      </c>
      <c r="I20995" s="1">
        <v>42979.788518518515</v>
      </c>
    </row>
    <row r="20996" spans="1:9" x14ac:dyDescent="0.3">
      <c r="A20996">
        <v>20994</v>
      </c>
      <c r="B20996" t="s">
        <v>16184</v>
      </c>
      <c r="C20996" t="s">
        <v>30311</v>
      </c>
      <c r="D20996">
        <v>1504346321</v>
      </c>
      <c r="E20996" t="s">
        <v>30296</v>
      </c>
      <c r="F20996">
        <v>1504284928</v>
      </c>
      <c r="G20996" t="s">
        <v>12</v>
      </c>
      <c r="H20996" s="1">
        <v>42980.499085648145</v>
      </c>
      <c r="I20996" s="1">
        <v>42979.788518518515</v>
      </c>
    </row>
    <row r="20997" spans="1:9" x14ac:dyDescent="0.3">
      <c r="A20997">
        <v>20995</v>
      </c>
      <c r="B20997" t="s">
        <v>1052</v>
      </c>
      <c r="C20997" t="s">
        <v>30312</v>
      </c>
      <c r="D20997">
        <v>1504347531</v>
      </c>
      <c r="E20997" t="s">
        <v>30296</v>
      </c>
      <c r="F20997">
        <v>1504284928</v>
      </c>
      <c r="G20997" t="s">
        <v>12</v>
      </c>
      <c r="H20997" s="1">
        <v>42980.513090277775</v>
      </c>
      <c r="I20997" s="1">
        <v>42979.788518518515</v>
      </c>
    </row>
    <row r="20998" spans="1:9" x14ac:dyDescent="0.3">
      <c r="A20998">
        <v>20996</v>
      </c>
      <c r="B20998" t="s">
        <v>8194</v>
      </c>
      <c r="C20998" t="s">
        <v>30313</v>
      </c>
      <c r="D20998">
        <v>1504355391</v>
      </c>
      <c r="E20998" t="s">
        <v>30296</v>
      </c>
      <c r="F20998">
        <v>1504284928</v>
      </c>
      <c r="G20998" t="s">
        <v>12</v>
      </c>
      <c r="H20998" s="1">
        <v>42980.604062500002</v>
      </c>
      <c r="I20998" s="1">
        <v>42979.788518518515</v>
      </c>
    </row>
    <row r="20999" spans="1:9" x14ac:dyDescent="0.3">
      <c r="A20999">
        <v>20997</v>
      </c>
      <c r="B20999" t="s">
        <v>30314</v>
      </c>
      <c r="C20999" t="s">
        <v>30315</v>
      </c>
      <c r="D20999">
        <v>1504384754</v>
      </c>
      <c r="E20999" t="s">
        <v>30296</v>
      </c>
      <c r="F20999">
        <v>1504284928</v>
      </c>
      <c r="G20999" t="s">
        <v>12</v>
      </c>
      <c r="H20999" s="1">
        <v>42980.943912037037</v>
      </c>
      <c r="I20999" s="1">
        <v>42979.788518518515</v>
      </c>
    </row>
    <row r="21000" spans="1:9" x14ac:dyDescent="0.3">
      <c r="A21000">
        <v>20998</v>
      </c>
      <c r="B21000" t="s">
        <v>30316</v>
      </c>
      <c r="C21000" t="s">
        <v>30317</v>
      </c>
      <c r="D21000">
        <v>1504254360</v>
      </c>
      <c r="E21000" t="s">
        <v>30318</v>
      </c>
      <c r="F21000">
        <v>1504254000</v>
      </c>
      <c r="G21000" t="s">
        <v>12</v>
      </c>
      <c r="H21000" s="1">
        <v>42979.43472222222</v>
      </c>
      <c r="I21000" s="1">
        <v>42979.430555555555</v>
      </c>
    </row>
    <row r="21001" spans="1:9" x14ac:dyDescent="0.3">
      <c r="A21001">
        <v>20999</v>
      </c>
      <c r="B21001" t="s">
        <v>3799</v>
      </c>
      <c r="C21001" t="s">
        <v>30319</v>
      </c>
      <c r="D21001">
        <v>1504254506</v>
      </c>
      <c r="E21001" t="s">
        <v>30318</v>
      </c>
      <c r="F21001">
        <v>1504254000</v>
      </c>
      <c r="G21001" t="s">
        <v>12</v>
      </c>
      <c r="H21001" s="1">
        <v>42979.436412037037</v>
      </c>
      <c r="I21001" s="1">
        <v>42979.430555555555</v>
      </c>
    </row>
    <row r="21002" spans="1:9" x14ac:dyDescent="0.3">
      <c r="A21002">
        <v>21000</v>
      </c>
      <c r="B21002" t="s">
        <v>19574</v>
      </c>
      <c r="C21002" t="s">
        <v>30320</v>
      </c>
      <c r="D21002">
        <v>1504255252</v>
      </c>
      <c r="E21002" t="s">
        <v>30318</v>
      </c>
      <c r="F21002">
        <v>1504254000</v>
      </c>
      <c r="G21002" t="s">
        <v>12</v>
      </c>
      <c r="H21002" s="1">
        <v>42979.4450462963</v>
      </c>
      <c r="I21002" s="1">
        <v>42979.430555555555</v>
      </c>
    </row>
    <row r="21003" spans="1:9" x14ac:dyDescent="0.3">
      <c r="A21003">
        <v>21001</v>
      </c>
      <c r="B21003" t="s">
        <v>439</v>
      </c>
      <c r="C21003" t="s">
        <v>30321</v>
      </c>
      <c r="D21003">
        <v>1504256423</v>
      </c>
      <c r="E21003" t="s">
        <v>30318</v>
      </c>
      <c r="F21003">
        <v>1504254000</v>
      </c>
      <c r="G21003" t="s">
        <v>12</v>
      </c>
      <c r="H21003" s="1">
        <v>42979.458599537036</v>
      </c>
      <c r="I21003" s="1">
        <v>42979.430555555555</v>
      </c>
    </row>
    <row r="21004" spans="1:9" x14ac:dyDescent="0.3">
      <c r="A21004">
        <v>21002</v>
      </c>
      <c r="B21004" t="s">
        <v>2449</v>
      </c>
      <c r="C21004" t="s">
        <v>30322</v>
      </c>
      <c r="D21004">
        <v>1504259418</v>
      </c>
      <c r="E21004" t="s">
        <v>30318</v>
      </c>
      <c r="F21004">
        <v>1504254000</v>
      </c>
      <c r="G21004" t="s">
        <v>12</v>
      </c>
      <c r="H21004" s="1">
        <v>42979.493263888886</v>
      </c>
      <c r="I21004" s="1">
        <v>42979.430555555555</v>
      </c>
    </row>
    <row r="21005" spans="1:9" x14ac:dyDescent="0.3">
      <c r="A21005">
        <v>21003</v>
      </c>
      <c r="B21005" t="s">
        <v>30323</v>
      </c>
      <c r="C21005" t="s">
        <v>30324</v>
      </c>
      <c r="D21005">
        <v>1504260574</v>
      </c>
      <c r="E21005" t="s">
        <v>30318</v>
      </c>
      <c r="F21005">
        <v>1504254000</v>
      </c>
      <c r="G21005" t="s">
        <v>12</v>
      </c>
      <c r="H21005" s="1">
        <v>42979.506643518522</v>
      </c>
      <c r="I21005" s="1">
        <v>42979.430555555555</v>
      </c>
    </row>
    <row r="21006" spans="1:9" x14ac:dyDescent="0.3">
      <c r="A21006">
        <v>21004</v>
      </c>
      <c r="B21006" t="s">
        <v>30325</v>
      </c>
      <c r="C21006" t="s">
        <v>30326</v>
      </c>
      <c r="D21006">
        <v>1504266742</v>
      </c>
      <c r="E21006" t="s">
        <v>30318</v>
      </c>
      <c r="F21006">
        <v>1504254000</v>
      </c>
      <c r="G21006" t="s">
        <v>12</v>
      </c>
      <c r="H21006" s="1">
        <v>42979.578032407408</v>
      </c>
      <c r="I21006" s="1">
        <v>42979.430555555555</v>
      </c>
    </row>
    <row r="21007" spans="1:9" x14ac:dyDescent="0.3">
      <c r="A21007">
        <v>21005</v>
      </c>
      <c r="B21007" t="s">
        <v>30325</v>
      </c>
      <c r="C21007" t="s">
        <v>30327</v>
      </c>
      <c r="D21007">
        <v>1504266876</v>
      </c>
      <c r="E21007" t="s">
        <v>30318</v>
      </c>
      <c r="F21007">
        <v>1504254000</v>
      </c>
      <c r="G21007" t="s">
        <v>12</v>
      </c>
      <c r="H21007" s="1">
        <v>42979.579583333332</v>
      </c>
      <c r="I21007" s="1">
        <v>42979.430555555555</v>
      </c>
    </row>
    <row r="21008" spans="1:9" x14ac:dyDescent="0.3">
      <c r="A21008">
        <v>21006</v>
      </c>
      <c r="B21008" t="s">
        <v>30328</v>
      </c>
      <c r="C21008" t="s">
        <v>30329</v>
      </c>
      <c r="D21008">
        <v>1504267915</v>
      </c>
      <c r="E21008" t="s">
        <v>30318</v>
      </c>
      <c r="F21008">
        <v>1504254000</v>
      </c>
      <c r="G21008" t="s">
        <v>12</v>
      </c>
      <c r="H21008" s="1">
        <v>42979.591608796298</v>
      </c>
      <c r="I21008" s="1">
        <v>42979.430555555555</v>
      </c>
    </row>
    <row r="21009" spans="1:9" x14ac:dyDescent="0.3">
      <c r="A21009">
        <v>21007</v>
      </c>
      <c r="B21009" t="s">
        <v>30330</v>
      </c>
      <c r="C21009" t="s">
        <v>30331</v>
      </c>
      <c r="D21009">
        <v>1504268694</v>
      </c>
      <c r="E21009" t="s">
        <v>30318</v>
      </c>
      <c r="F21009">
        <v>1504254000</v>
      </c>
      <c r="G21009" t="s">
        <v>12</v>
      </c>
      <c r="H21009" s="1">
        <v>42979.600624999999</v>
      </c>
      <c r="I21009" s="1">
        <v>42979.430555555555</v>
      </c>
    </row>
    <row r="21010" spans="1:9" x14ac:dyDescent="0.3">
      <c r="A21010">
        <v>21008</v>
      </c>
      <c r="B21010" t="s">
        <v>1654</v>
      </c>
      <c r="C21010" t="s">
        <v>30332</v>
      </c>
      <c r="D21010">
        <v>1504270478</v>
      </c>
      <c r="E21010" t="s">
        <v>30318</v>
      </c>
      <c r="F21010">
        <v>1504254000</v>
      </c>
      <c r="G21010" t="s">
        <v>12</v>
      </c>
      <c r="H21010" s="1">
        <v>42979.62127314815</v>
      </c>
      <c r="I21010" s="1">
        <v>42979.430555555555</v>
      </c>
    </row>
    <row r="21011" spans="1:9" x14ac:dyDescent="0.3">
      <c r="A21011">
        <v>21009</v>
      </c>
      <c r="B21011" t="s">
        <v>30333</v>
      </c>
      <c r="C21011" t="s">
        <v>30334</v>
      </c>
      <c r="D21011">
        <v>1504279738</v>
      </c>
      <c r="E21011" t="s">
        <v>30318</v>
      </c>
      <c r="F21011">
        <v>1504254000</v>
      </c>
      <c r="G21011" t="s">
        <v>12</v>
      </c>
      <c r="H21011" s="1">
        <v>42979.728449074071</v>
      </c>
      <c r="I21011" s="1">
        <v>42979.430555555555</v>
      </c>
    </row>
    <row r="21012" spans="1:9" x14ac:dyDescent="0.3">
      <c r="A21012">
        <v>21010</v>
      </c>
      <c r="B21012" t="s">
        <v>5705</v>
      </c>
      <c r="C21012" t="s">
        <v>30335</v>
      </c>
      <c r="D21012">
        <v>1504285284</v>
      </c>
      <c r="E21012" t="s">
        <v>30318</v>
      </c>
      <c r="F21012">
        <v>1504254000</v>
      </c>
      <c r="G21012" t="s">
        <v>12</v>
      </c>
      <c r="H21012" s="1">
        <v>42979.792638888888</v>
      </c>
      <c r="I21012" s="1">
        <v>42979.430555555555</v>
      </c>
    </row>
    <row r="21013" spans="1:9" x14ac:dyDescent="0.3">
      <c r="A21013">
        <v>21011</v>
      </c>
      <c r="B21013" t="s">
        <v>14040</v>
      </c>
      <c r="C21013" t="s">
        <v>19518</v>
      </c>
      <c r="D21013">
        <v>1504344741</v>
      </c>
      <c r="E21013" t="s">
        <v>30318</v>
      </c>
      <c r="F21013">
        <v>1504254000</v>
      </c>
      <c r="G21013" t="s">
        <v>12</v>
      </c>
      <c r="H21013" s="1">
        <v>42980.480798611112</v>
      </c>
      <c r="I21013" s="1">
        <v>42979.430555555555</v>
      </c>
    </row>
    <row r="21014" spans="1:9" x14ac:dyDescent="0.3">
      <c r="A21014">
        <v>21012</v>
      </c>
      <c r="B21014" t="s">
        <v>30336</v>
      </c>
      <c r="C21014" t="s">
        <v>30337</v>
      </c>
      <c r="D21014">
        <v>1504374852</v>
      </c>
      <c r="E21014" t="s">
        <v>30318</v>
      </c>
      <c r="F21014">
        <v>1504254000</v>
      </c>
      <c r="G21014" t="s">
        <v>12</v>
      </c>
      <c r="H21014" s="1">
        <v>42980.829305555555</v>
      </c>
      <c r="I21014" s="1">
        <v>42979.430555555555</v>
      </c>
    </row>
    <row r="21015" spans="1:9" x14ac:dyDescent="0.3">
      <c r="A21015">
        <v>21013</v>
      </c>
      <c r="B21015" t="s">
        <v>30338</v>
      </c>
      <c r="C21015" t="s">
        <v>30339</v>
      </c>
      <c r="D21015">
        <v>1504526101</v>
      </c>
      <c r="E21015" t="s">
        <v>30318</v>
      </c>
      <c r="F21015">
        <v>1504254000</v>
      </c>
      <c r="G21015" t="s">
        <v>12</v>
      </c>
      <c r="H21015" s="1">
        <v>42982.579872685186</v>
      </c>
      <c r="I21015" s="1">
        <v>42979.430555555555</v>
      </c>
    </row>
    <row r="21016" spans="1:9" x14ac:dyDescent="0.3">
      <c r="A21016">
        <v>21014</v>
      </c>
      <c r="B21016" t="s">
        <v>18443</v>
      </c>
      <c r="C21016" t="s">
        <v>30340</v>
      </c>
      <c r="D21016">
        <v>1504369433</v>
      </c>
      <c r="E21016" t="s">
        <v>12</v>
      </c>
      <c r="F21016">
        <v>1504254000</v>
      </c>
      <c r="G21016" t="s">
        <v>12</v>
      </c>
      <c r="H21016" s="1">
        <v>42980.766585648147</v>
      </c>
      <c r="I21016" s="1">
        <v>42979.430555555555</v>
      </c>
    </row>
    <row r="21017" spans="1:9" x14ac:dyDescent="0.3">
      <c r="A21017">
        <v>21015</v>
      </c>
      <c r="B21017" t="s">
        <v>8247</v>
      </c>
      <c r="C21017" t="s">
        <v>30341</v>
      </c>
      <c r="D21017">
        <v>1504245656</v>
      </c>
      <c r="E21017" t="s">
        <v>30342</v>
      </c>
      <c r="F21017">
        <v>1504245497</v>
      </c>
      <c r="G21017" t="s">
        <v>12</v>
      </c>
      <c r="H21017" s="1">
        <v>42979.333981481483</v>
      </c>
      <c r="I21017" s="1">
        <v>42979.332141203704</v>
      </c>
    </row>
    <row r="21018" spans="1:9" x14ac:dyDescent="0.3">
      <c r="A21018">
        <v>21016</v>
      </c>
      <c r="B21018" t="s">
        <v>30343</v>
      </c>
      <c r="C21018" t="s">
        <v>30344</v>
      </c>
      <c r="D21018">
        <v>1504246322</v>
      </c>
      <c r="E21018" t="s">
        <v>30342</v>
      </c>
      <c r="F21018">
        <v>1504245497</v>
      </c>
      <c r="G21018" t="s">
        <v>12</v>
      </c>
      <c r="H21018" s="1">
        <v>42979.341689814813</v>
      </c>
      <c r="I21018" s="1">
        <v>42979.332141203704</v>
      </c>
    </row>
    <row r="21019" spans="1:9" x14ac:dyDescent="0.3">
      <c r="A21019">
        <v>21017</v>
      </c>
      <c r="B21019" t="s">
        <v>5110</v>
      </c>
      <c r="C21019" t="s">
        <v>30345</v>
      </c>
      <c r="D21019">
        <v>1504246617</v>
      </c>
      <c r="E21019" t="s">
        <v>30342</v>
      </c>
      <c r="F21019">
        <v>1504245497</v>
      </c>
      <c r="G21019" t="s">
        <v>12</v>
      </c>
      <c r="H21019" s="1">
        <v>42979.345104166663</v>
      </c>
      <c r="I21019" s="1">
        <v>42979.332141203704</v>
      </c>
    </row>
    <row r="21020" spans="1:9" x14ac:dyDescent="0.3">
      <c r="A21020">
        <v>21018</v>
      </c>
      <c r="B21020" t="s">
        <v>27490</v>
      </c>
      <c r="C21020" t="s">
        <v>30346</v>
      </c>
      <c r="D21020">
        <v>1504246813</v>
      </c>
      <c r="E21020" t="s">
        <v>30342</v>
      </c>
      <c r="F21020">
        <v>1504245497</v>
      </c>
      <c r="G21020" t="s">
        <v>12</v>
      </c>
      <c r="H21020" s="1">
        <v>42979.347372685188</v>
      </c>
      <c r="I21020" s="1">
        <v>42979.332141203704</v>
      </c>
    </row>
    <row r="21021" spans="1:9" x14ac:dyDescent="0.3">
      <c r="A21021">
        <v>21019</v>
      </c>
      <c r="B21021" t="s">
        <v>776</v>
      </c>
      <c r="C21021" t="s">
        <v>30347</v>
      </c>
      <c r="D21021">
        <v>1504247034</v>
      </c>
      <c r="E21021" t="s">
        <v>30342</v>
      </c>
      <c r="F21021">
        <v>1504245497</v>
      </c>
      <c r="G21021" t="s">
        <v>12</v>
      </c>
      <c r="H21021" s="1">
        <v>42979.349930555552</v>
      </c>
      <c r="I21021" s="1">
        <v>42979.332141203704</v>
      </c>
    </row>
    <row r="21022" spans="1:9" x14ac:dyDescent="0.3">
      <c r="A21022">
        <v>21020</v>
      </c>
      <c r="B21022" t="s">
        <v>10957</v>
      </c>
      <c r="C21022" t="s">
        <v>30348</v>
      </c>
      <c r="D21022">
        <v>1504247108</v>
      </c>
      <c r="E21022" t="s">
        <v>30342</v>
      </c>
      <c r="F21022">
        <v>1504245497</v>
      </c>
      <c r="G21022" t="s">
        <v>12</v>
      </c>
      <c r="H21022" s="1">
        <v>42979.350787037038</v>
      </c>
      <c r="I21022" s="1">
        <v>42979.332141203704</v>
      </c>
    </row>
    <row r="21023" spans="1:9" x14ac:dyDescent="0.3">
      <c r="A21023">
        <v>21021</v>
      </c>
      <c r="B21023" t="s">
        <v>30349</v>
      </c>
      <c r="C21023" t="s">
        <v>30350</v>
      </c>
      <c r="D21023">
        <v>1504247346</v>
      </c>
      <c r="E21023" t="s">
        <v>30342</v>
      </c>
      <c r="F21023">
        <v>1504245497</v>
      </c>
      <c r="G21023" t="s">
        <v>12</v>
      </c>
      <c r="H21023" s="1">
        <v>42979.353541666664</v>
      </c>
      <c r="I21023" s="1">
        <v>42979.332141203704</v>
      </c>
    </row>
    <row r="21024" spans="1:9" x14ac:dyDescent="0.3">
      <c r="A21024">
        <v>21022</v>
      </c>
      <c r="B21024" t="s">
        <v>6402</v>
      </c>
      <c r="C21024" t="s">
        <v>30351</v>
      </c>
      <c r="D21024">
        <v>1504247432</v>
      </c>
      <c r="E21024" t="s">
        <v>30342</v>
      </c>
      <c r="F21024">
        <v>1504245497</v>
      </c>
      <c r="G21024" t="s">
        <v>12</v>
      </c>
      <c r="H21024" s="1">
        <v>42979.354537037034</v>
      </c>
      <c r="I21024" s="1">
        <v>42979.332141203704</v>
      </c>
    </row>
    <row r="21025" spans="1:9" x14ac:dyDescent="0.3">
      <c r="A21025">
        <v>21023</v>
      </c>
      <c r="B21025" t="s">
        <v>30349</v>
      </c>
      <c r="C21025" t="s">
        <v>30352</v>
      </c>
      <c r="D21025">
        <v>1504247565</v>
      </c>
      <c r="E21025" t="s">
        <v>30342</v>
      </c>
      <c r="F21025">
        <v>1504245497</v>
      </c>
      <c r="G21025" t="s">
        <v>12</v>
      </c>
      <c r="H21025" s="1">
        <v>42979.356076388889</v>
      </c>
      <c r="I21025" s="1">
        <v>42979.332141203704</v>
      </c>
    </row>
    <row r="21026" spans="1:9" x14ac:dyDescent="0.3">
      <c r="A21026">
        <v>21024</v>
      </c>
      <c r="B21026" t="s">
        <v>11007</v>
      </c>
      <c r="C21026" t="s">
        <v>15933</v>
      </c>
      <c r="D21026">
        <v>1504248385</v>
      </c>
      <c r="E21026" t="s">
        <v>30342</v>
      </c>
      <c r="F21026">
        <v>1504245497</v>
      </c>
      <c r="G21026" t="s">
        <v>12</v>
      </c>
      <c r="H21026" s="1">
        <v>42979.365567129629</v>
      </c>
      <c r="I21026" s="1">
        <v>42979.332141203704</v>
      </c>
    </row>
    <row r="21027" spans="1:9" x14ac:dyDescent="0.3">
      <c r="A21027">
        <v>21025</v>
      </c>
      <c r="B21027" t="s">
        <v>30353</v>
      </c>
      <c r="C21027" t="s">
        <v>30354</v>
      </c>
      <c r="D21027">
        <v>1504248422</v>
      </c>
      <c r="E21027" t="s">
        <v>30342</v>
      </c>
      <c r="F21027">
        <v>1504245497</v>
      </c>
      <c r="G21027" t="s">
        <v>12</v>
      </c>
      <c r="H21027" s="1">
        <v>42979.365995370368</v>
      </c>
      <c r="I21027" s="1">
        <v>42979.332141203704</v>
      </c>
    </row>
    <row r="21028" spans="1:9" x14ac:dyDescent="0.3">
      <c r="A21028">
        <v>21026</v>
      </c>
      <c r="B21028" t="s">
        <v>9887</v>
      </c>
      <c r="C21028" t="s">
        <v>30355</v>
      </c>
      <c r="D21028">
        <v>1504248451</v>
      </c>
      <c r="E21028" t="s">
        <v>30342</v>
      </c>
      <c r="F21028">
        <v>1504245497</v>
      </c>
      <c r="G21028" t="s">
        <v>12</v>
      </c>
      <c r="H21028" s="1">
        <v>42979.366331018522</v>
      </c>
      <c r="I21028" s="1">
        <v>42979.332141203704</v>
      </c>
    </row>
    <row r="21029" spans="1:9" x14ac:dyDescent="0.3">
      <c r="A21029">
        <v>21027</v>
      </c>
      <c r="B21029" t="s">
        <v>12958</v>
      </c>
      <c r="C21029" t="s">
        <v>30356</v>
      </c>
      <c r="D21029">
        <v>1504248791</v>
      </c>
      <c r="E21029" t="s">
        <v>30342</v>
      </c>
      <c r="F21029">
        <v>1504245497</v>
      </c>
      <c r="G21029" t="s">
        <v>12</v>
      </c>
      <c r="H21029" s="1">
        <v>42979.370266203703</v>
      </c>
      <c r="I21029" s="1">
        <v>42979.332141203704</v>
      </c>
    </row>
    <row r="21030" spans="1:9" x14ac:dyDescent="0.3">
      <c r="A21030">
        <v>21028</v>
      </c>
      <c r="B21030" t="s">
        <v>30357</v>
      </c>
      <c r="C21030" t="s">
        <v>30358</v>
      </c>
      <c r="D21030">
        <v>1504249534</v>
      </c>
      <c r="E21030" t="s">
        <v>30342</v>
      </c>
      <c r="F21030">
        <v>1504245497</v>
      </c>
      <c r="G21030" t="s">
        <v>12</v>
      </c>
      <c r="H21030" s="1">
        <v>42979.378865740742</v>
      </c>
      <c r="I21030" s="1">
        <v>42979.332141203704</v>
      </c>
    </row>
    <row r="21031" spans="1:9" x14ac:dyDescent="0.3">
      <c r="A21031">
        <v>21029</v>
      </c>
      <c r="B21031" t="s">
        <v>30261</v>
      </c>
      <c r="C21031" t="s">
        <v>30359</v>
      </c>
      <c r="D21031">
        <v>1504249560</v>
      </c>
      <c r="E21031" t="s">
        <v>30342</v>
      </c>
      <c r="F21031">
        <v>1504245497</v>
      </c>
      <c r="G21031" t="s">
        <v>12</v>
      </c>
      <c r="H21031" s="1">
        <v>42979.379166666666</v>
      </c>
      <c r="I21031" s="1">
        <v>42979.332141203704</v>
      </c>
    </row>
    <row r="21032" spans="1:9" x14ac:dyDescent="0.3">
      <c r="A21032">
        <v>21030</v>
      </c>
      <c r="B21032" t="s">
        <v>9843</v>
      </c>
      <c r="C21032" t="s">
        <v>30360</v>
      </c>
      <c r="D21032">
        <v>1504249627</v>
      </c>
      <c r="E21032" t="s">
        <v>30342</v>
      </c>
      <c r="F21032">
        <v>1504245497</v>
      </c>
      <c r="G21032" t="s">
        <v>12</v>
      </c>
      <c r="H21032" s="1">
        <v>42979.379942129628</v>
      </c>
      <c r="I21032" s="1">
        <v>42979.332141203704</v>
      </c>
    </row>
    <row r="21033" spans="1:9" x14ac:dyDescent="0.3">
      <c r="A21033">
        <v>21031</v>
      </c>
      <c r="B21033" t="s">
        <v>5102</v>
      </c>
      <c r="C21033" t="s">
        <v>30361</v>
      </c>
      <c r="D21033">
        <v>1504250010</v>
      </c>
      <c r="E21033" t="s">
        <v>30342</v>
      </c>
      <c r="F21033">
        <v>1504245497</v>
      </c>
      <c r="G21033" t="s">
        <v>12</v>
      </c>
      <c r="H21033" s="1">
        <v>42979.384375000001</v>
      </c>
      <c r="I21033" s="1">
        <v>42979.332141203704</v>
      </c>
    </row>
    <row r="21034" spans="1:9" x14ac:dyDescent="0.3">
      <c r="A21034">
        <v>21032</v>
      </c>
      <c r="B21034" t="s">
        <v>5102</v>
      </c>
      <c r="C21034" t="s">
        <v>30362</v>
      </c>
      <c r="D21034">
        <v>1504250072</v>
      </c>
      <c r="E21034" t="s">
        <v>30342</v>
      </c>
      <c r="F21034">
        <v>1504245497</v>
      </c>
      <c r="G21034" t="s">
        <v>12</v>
      </c>
      <c r="H21034" s="1">
        <v>42979.385092592594</v>
      </c>
      <c r="I21034" s="1">
        <v>42979.332141203704</v>
      </c>
    </row>
    <row r="21035" spans="1:9" x14ac:dyDescent="0.3">
      <c r="A21035">
        <v>21033</v>
      </c>
      <c r="B21035" t="s">
        <v>1005</v>
      </c>
      <c r="C21035" t="s">
        <v>30363</v>
      </c>
      <c r="D21035">
        <v>1504250121</v>
      </c>
      <c r="E21035" t="s">
        <v>30342</v>
      </c>
      <c r="F21035">
        <v>1504245497</v>
      </c>
      <c r="G21035" t="s">
        <v>12</v>
      </c>
      <c r="H21035" s="1">
        <v>42979.385659722226</v>
      </c>
      <c r="I21035" s="1">
        <v>42979.332141203704</v>
      </c>
    </row>
    <row r="21036" spans="1:9" x14ac:dyDescent="0.3">
      <c r="A21036">
        <v>21034</v>
      </c>
      <c r="B21036" t="s">
        <v>20454</v>
      </c>
      <c r="C21036" t="s">
        <v>30364</v>
      </c>
      <c r="D21036">
        <v>1504250342</v>
      </c>
      <c r="E21036" t="s">
        <v>30342</v>
      </c>
      <c r="F21036">
        <v>1504245497</v>
      </c>
      <c r="G21036" t="s">
        <v>12</v>
      </c>
      <c r="H21036" s="1">
        <v>42979.38821759259</v>
      </c>
      <c r="I21036" s="1">
        <v>42979.332141203704</v>
      </c>
    </row>
    <row r="21037" spans="1:9" x14ac:dyDescent="0.3">
      <c r="A21037">
        <v>21035</v>
      </c>
      <c r="B21037" t="s">
        <v>1005</v>
      </c>
      <c r="C21037" t="s">
        <v>30365</v>
      </c>
      <c r="D21037">
        <v>1504250345</v>
      </c>
      <c r="E21037" t="s">
        <v>30342</v>
      </c>
      <c r="F21037">
        <v>1504245497</v>
      </c>
      <c r="G21037" t="s">
        <v>12</v>
      </c>
      <c r="H21037" s="1">
        <v>42979.388252314813</v>
      </c>
      <c r="I21037" s="1">
        <v>42979.332141203704</v>
      </c>
    </row>
    <row r="21038" spans="1:9" x14ac:dyDescent="0.3">
      <c r="A21038">
        <v>21036</v>
      </c>
      <c r="B21038" t="s">
        <v>30349</v>
      </c>
      <c r="C21038" t="s">
        <v>30366</v>
      </c>
      <c r="D21038">
        <v>1504250401</v>
      </c>
      <c r="E21038" t="s">
        <v>30342</v>
      </c>
      <c r="F21038">
        <v>1504245497</v>
      </c>
      <c r="G21038" t="s">
        <v>12</v>
      </c>
      <c r="H21038" s="1">
        <v>42979.38890046296</v>
      </c>
      <c r="I21038" s="1">
        <v>42979.332141203704</v>
      </c>
    </row>
    <row r="21039" spans="1:9" x14ac:dyDescent="0.3">
      <c r="A21039">
        <v>21037</v>
      </c>
      <c r="B21039" t="s">
        <v>20454</v>
      </c>
      <c r="C21039" t="s">
        <v>30367</v>
      </c>
      <c r="D21039">
        <v>1504250555</v>
      </c>
      <c r="E21039" t="s">
        <v>30342</v>
      </c>
      <c r="F21039">
        <v>1504245497</v>
      </c>
      <c r="G21039" t="s">
        <v>12</v>
      </c>
      <c r="H21039" s="1">
        <v>42979.390682870369</v>
      </c>
      <c r="I21039" s="1">
        <v>42979.332141203704</v>
      </c>
    </row>
    <row r="21040" spans="1:9" x14ac:dyDescent="0.3">
      <c r="A21040">
        <v>21038</v>
      </c>
      <c r="B21040" t="s">
        <v>9843</v>
      </c>
      <c r="C21040" t="s">
        <v>30368</v>
      </c>
      <c r="D21040">
        <v>1504250647</v>
      </c>
      <c r="E21040" t="s">
        <v>30342</v>
      </c>
      <c r="F21040">
        <v>1504245497</v>
      </c>
      <c r="G21040" t="s">
        <v>12</v>
      </c>
      <c r="H21040" s="1">
        <v>42979.391747685186</v>
      </c>
      <c r="I21040" s="1">
        <v>42979.332141203704</v>
      </c>
    </row>
    <row r="21041" spans="1:9" x14ac:dyDescent="0.3">
      <c r="A21041">
        <v>21039</v>
      </c>
      <c r="B21041" t="s">
        <v>30214</v>
      </c>
      <c r="C21041" t="s">
        <v>30369</v>
      </c>
      <c r="D21041">
        <v>1504250739</v>
      </c>
      <c r="E21041" t="s">
        <v>30342</v>
      </c>
      <c r="F21041">
        <v>1504245497</v>
      </c>
      <c r="G21041" t="s">
        <v>12</v>
      </c>
      <c r="H21041" s="1">
        <v>42979.392812500002</v>
      </c>
      <c r="I21041" s="1">
        <v>42979.332141203704</v>
      </c>
    </row>
    <row r="21042" spans="1:9" x14ac:dyDescent="0.3">
      <c r="A21042">
        <v>21040</v>
      </c>
      <c r="B21042" t="s">
        <v>30214</v>
      </c>
      <c r="C21042" t="s">
        <v>30370</v>
      </c>
      <c r="D21042">
        <v>1504250962</v>
      </c>
      <c r="E21042" t="s">
        <v>30342</v>
      </c>
      <c r="F21042">
        <v>1504245497</v>
      </c>
      <c r="G21042" t="s">
        <v>12</v>
      </c>
      <c r="H21042" s="1">
        <v>42979.39539351852</v>
      </c>
      <c r="I21042" s="1">
        <v>42979.332141203704</v>
      </c>
    </row>
    <row r="21043" spans="1:9" x14ac:dyDescent="0.3">
      <c r="A21043">
        <v>21041</v>
      </c>
      <c r="B21043" t="s">
        <v>10940</v>
      </c>
      <c r="C21043" t="s">
        <v>30371</v>
      </c>
      <c r="D21043">
        <v>1504251074</v>
      </c>
      <c r="E21043" t="s">
        <v>30342</v>
      </c>
      <c r="F21043">
        <v>1504245497</v>
      </c>
      <c r="G21043" t="s">
        <v>12</v>
      </c>
      <c r="H21043" s="1">
        <v>42979.396689814814</v>
      </c>
      <c r="I21043" s="1">
        <v>42979.332141203704</v>
      </c>
    </row>
    <row r="21044" spans="1:9" x14ac:dyDescent="0.3">
      <c r="A21044">
        <v>21042</v>
      </c>
      <c r="B21044" t="s">
        <v>1005</v>
      </c>
      <c r="C21044" t="s">
        <v>30372</v>
      </c>
      <c r="D21044">
        <v>1504251403</v>
      </c>
      <c r="E21044" t="s">
        <v>30342</v>
      </c>
      <c r="F21044">
        <v>1504245497</v>
      </c>
      <c r="G21044" t="s">
        <v>12</v>
      </c>
      <c r="H21044" s="1">
        <v>42979.400497685187</v>
      </c>
      <c r="I21044" s="1">
        <v>42979.332141203704</v>
      </c>
    </row>
    <row r="21045" spans="1:9" x14ac:dyDescent="0.3">
      <c r="A21045">
        <v>21043</v>
      </c>
      <c r="B21045" t="s">
        <v>11519</v>
      </c>
      <c r="C21045" t="s">
        <v>30373</v>
      </c>
      <c r="D21045">
        <v>1504251425</v>
      </c>
      <c r="E21045" t="s">
        <v>30342</v>
      </c>
      <c r="F21045">
        <v>1504245497</v>
      </c>
      <c r="G21045" t="s">
        <v>12</v>
      </c>
      <c r="H21045" s="1">
        <v>42979.400752314818</v>
      </c>
      <c r="I21045" s="1">
        <v>42979.332141203704</v>
      </c>
    </row>
    <row r="21046" spans="1:9" x14ac:dyDescent="0.3">
      <c r="A21046">
        <v>21044</v>
      </c>
      <c r="B21046" t="s">
        <v>1556</v>
      </c>
      <c r="C21046" t="s">
        <v>30374</v>
      </c>
      <c r="D21046">
        <v>1504251547</v>
      </c>
      <c r="E21046" t="s">
        <v>30342</v>
      </c>
      <c r="F21046">
        <v>1504245497</v>
      </c>
      <c r="G21046" t="s">
        <v>12</v>
      </c>
      <c r="H21046" s="1">
        <v>42979.40216435185</v>
      </c>
      <c r="I21046" s="1">
        <v>42979.332141203704</v>
      </c>
    </row>
    <row r="21047" spans="1:9" x14ac:dyDescent="0.3">
      <c r="A21047">
        <v>21045</v>
      </c>
      <c r="B21047" t="s">
        <v>1005</v>
      </c>
      <c r="C21047" t="s">
        <v>30375</v>
      </c>
      <c r="D21047">
        <v>1504251627</v>
      </c>
      <c r="E21047" t="s">
        <v>30342</v>
      </c>
      <c r="F21047">
        <v>1504245497</v>
      </c>
      <c r="G21047" t="s">
        <v>12</v>
      </c>
      <c r="H21047" s="1">
        <v>42979.403090277781</v>
      </c>
      <c r="I21047" s="1">
        <v>42979.332141203704</v>
      </c>
    </row>
    <row r="21048" spans="1:9" x14ac:dyDescent="0.3">
      <c r="A21048">
        <v>21046</v>
      </c>
      <c r="B21048" t="s">
        <v>10957</v>
      </c>
      <c r="C21048" t="s">
        <v>30376</v>
      </c>
      <c r="D21048">
        <v>1504252025</v>
      </c>
      <c r="E21048" t="s">
        <v>30342</v>
      </c>
      <c r="F21048">
        <v>1504245497</v>
      </c>
      <c r="G21048" t="s">
        <v>12</v>
      </c>
      <c r="H21048" s="1">
        <v>42979.407696759263</v>
      </c>
      <c r="I21048" s="1">
        <v>42979.332141203704</v>
      </c>
    </row>
    <row r="21049" spans="1:9" x14ac:dyDescent="0.3">
      <c r="A21049">
        <v>21047</v>
      </c>
      <c r="B21049" t="s">
        <v>9887</v>
      </c>
      <c r="C21049" t="s">
        <v>30377</v>
      </c>
      <c r="D21049">
        <v>1504252233</v>
      </c>
      <c r="E21049" t="s">
        <v>30342</v>
      </c>
      <c r="F21049">
        <v>1504245497</v>
      </c>
      <c r="G21049" t="s">
        <v>12</v>
      </c>
      <c r="H21049" s="1">
        <v>42979.410104166665</v>
      </c>
      <c r="I21049" s="1">
        <v>42979.332141203704</v>
      </c>
    </row>
    <row r="21050" spans="1:9" x14ac:dyDescent="0.3">
      <c r="A21050">
        <v>21048</v>
      </c>
      <c r="B21050" t="s">
        <v>21544</v>
      </c>
      <c r="C21050" t="s">
        <v>30378</v>
      </c>
      <c r="D21050">
        <v>1504252942</v>
      </c>
      <c r="E21050" t="s">
        <v>30342</v>
      </c>
      <c r="F21050">
        <v>1504245497</v>
      </c>
      <c r="G21050" t="s">
        <v>12</v>
      </c>
      <c r="H21050" s="1">
        <v>42979.418310185189</v>
      </c>
      <c r="I21050" s="1">
        <v>42979.332141203704</v>
      </c>
    </row>
    <row r="21051" spans="1:9" x14ac:dyDescent="0.3">
      <c r="A21051">
        <v>21049</v>
      </c>
      <c r="B21051" t="s">
        <v>30379</v>
      </c>
      <c r="C21051" t="s">
        <v>30380</v>
      </c>
      <c r="D21051">
        <v>1504254483</v>
      </c>
      <c r="E21051" t="s">
        <v>30342</v>
      </c>
      <c r="F21051">
        <v>1504245497</v>
      </c>
      <c r="G21051" t="s">
        <v>12</v>
      </c>
      <c r="H21051" s="1">
        <v>42979.436145833337</v>
      </c>
      <c r="I21051" s="1">
        <v>42979.332141203704</v>
      </c>
    </row>
    <row r="21052" spans="1:9" x14ac:dyDescent="0.3">
      <c r="A21052">
        <v>21050</v>
      </c>
      <c r="B21052" t="s">
        <v>1005</v>
      </c>
      <c r="C21052" t="s">
        <v>30381</v>
      </c>
      <c r="D21052">
        <v>1504254500</v>
      </c>
      <c r="E21052" t="s">
        <v>30342</v>
      </c>
      <c r="F21052">
        <v>1504245497</v>
      </c>
      <c r="G21052" t="s">
        <v>12</v>
      </c>
      <c r="H21052" s="1">
        <v>42979.436342592591</v>
      </c>
      <c r="I21052" s="1">
        <v>42979.332141203704</v>
      </c>
    </row>
    <row r="21053" spans="1:9" x14ac:dyDescent="0.3">
      <c r="A21053">
        <v>21051</v>
      </c>
      <c r="B21053" t="s">
        <v>10957</v>
      </c>
      <c r="C21053" t="s">
        <v>30382</v>
      </c>
      <c r="D21053">
        <v>1504255419</v>
      </c>
      <c r="E21053" t="s">
        <v>30342</v>
      </c>
      <c r="F21053">
        <v>1504245497</v>
      </c>
      <c r="G21053" t="s">
        <v>12</v>
      </c>
      <c r="H21053" s="1">
        <v>42979.446979166663</v>
      </c>
      <c r="I21053" s="1">
        <v>42979.332141203704</v>
      </c>
    </row>
    <row r="21054" spans="1:9" x14ac:dyDescent="0.3">
      <c r="A21054">
        <v>21052</v>
      </c>
      <c r="B21054" t="s">
        <v>30383</v>
      </c>
      <c r="C21054" t="s">
        <v>30384</v>
      </c>
      <c r="D21054">
        <v>1504255670</v>
      </c>
      <c r="E21054" t="s">
        <v>30342</v>
      </c>
      <c r="F21054">
        <v>1504245497</v>
      </c>
      <c r="G21054" t="s">
        <v>12</v>
      </c>
      <c r="H21054" s="1">
        <v>42979.449884259258</v>
      </c>
      <c r="I21054" s="1">
        <v>42979.332141203704</v>
      </c>
    </row>
    <row r="21055" spans="1:9" x14ac:dyDescent="0.3">
      <c r="A21055">
        <v>21053</v>
      </c>
      <c r="B21055" t="s">
        <v>8213</v>
      </c>
      <c r="C21055" t="s">
        <v>30385</v>
      </c>
      <c r="D21055">
        <v>1504256255</v>
      </c>
      <c r="E21055" t="s">
        <v>30342</v>
      </c>
      <c r="F21055">
        <v>1504245497</v>
      </c>
      <c r="G21055" t="s">
        <v>12</v>
      </c>
      <c r="H21055" s="1">
        <v>42979.456655092596</v>
      </c>
      <c r="I21055" s="1">
        <v>42979.332141203704</v>
      </c>
    </row>
    <row r="21056" spans="1:9" x14ac:dyDescent="0.3">
      <c r="A21056">
        <v>21054</v>
      </c>
      <c r="B21056" t="s">
        <v>1059</v>
      </c>
      <c r="C21056" t="s">
        <v>30386</v>
      </c>
      <c r="D21056">
        <v>1504256511</v>
      </c>
      <c r="E21056" t="s">
        <v>30342</v>
      </c>
      <c r="F21056">
        <v>1504245497</v>
      </c>
      <c r="G21056" t="s">
        <v>12</v>
      </c>
      <c r="H21056" s="1">
        <v>42979.459618055553</v>
      </c>
      <c r="I21056" s="1">
        <v>42979.332141203704</v>
      </c>
    </row>
    <row r="21057" spans="1:9" x14ac:dyDescent="0.3">
      <c r="A21057">
        <v>21055</v>
      </c>
      <c r="B21057" t="s">
        <v>3647</v>
      </c>
      <c r="C21057" t="s">
        <v>30387</v>
      </c>
      <c r="D21057">
        <v>1504256865</v>
      </c>
      <c r="E21057" t="s">
        <v>30342</v>
      </c>
      <c r="F21057">
        <v>1504245497</v>
      </c>
      <c r="G21057" t="s">
        <v>12</v>
      </c>
      <c r="H21057" s="1">
        <v>42979.46371527778</v>
      </c>
      <c r="I21057" s="1">
        <v>42979.332141203704</v>
      </c>
    </row>
    <row r="21058" spans="1:9" x14ac:dyDescent="0.3">
      <c r="A21058">
        <v>21056</v>
      </c>
      <c r="B21058" t="s">
        <v>18807</v>
      </c>
      <c r="C21058" t="s">
        <v>30388</v>
      </c>
      <c r="D21058">
        <v>1504257562</v>
      </c>
      <c r="E21058" t="s">
        <v>30342</v>
      </c>
      <c r="F21058">
        <v>1504245497</v>
      </c>
      <c r="G21058" t="s">
        <v>12</v>
      </c>
      <c r="H21058" s="1">
        <v>42979.471782407411</v>
      </c>
      <c r="I21058" s="1">
        <v>42979.332141203704</v>
      </c>
    </row>
    <row r="21059" spans="1:9" x14ac:dyDescent="0.3">
      <c r="A21059">
        <v>21057</v>
      </c>
      <c r="B21059" t="s">
        <v>30389</v>
      </c>
      <c r="C21059" t="s">
        <v>30390</v>
      </c>
      <c r="D21059">
        <v>1504259071</v>
      </c>
      <c r="E21059" t="s">
        <v>30342</v>
      </c>
      <c r="F21059">
        <v>1504245497</v>
      </c>
      <c r="G21059" t="s">
        <v>12</v>
      </c>
      <c r="H21059" s="1">
        <v>42979.489247685182</v>
      </c>
      <c r="I21059" s="1">
        <v>42979.332141203704</v>
      </c>
    </row>
    <row r="21060" spans="1:9" x14ac:dyDescent="0.3">
      <c r="A21060">
        <v>21058</v>
      </c>
      <c r="B21060" t="s">
        <v>30391</v>
      </c>
      <c r="C21060" t="s">
        <v>30392</v>
      </c>
      <c r="D21060">
        <v>1504262693</v>
      </c>
      <c r="E21060" t="s">
        <v>30342</v>
      </c>
      <c r="F21060">
        <v>1504245497</v>
      </c>
      <c r="G21060" t="s">
        <v>12</v>
      </c>
      <c r="H21060" s="1">
        <v>42979.531168981484</v>
      </c>
      <c r="I21060" s="1">
        <v>42979.332141203704</v>
      </c>
    </row>
    <row r="21061" spans="1:9" x14ac:dyDescent="0.3">
      <c r="A21061">
        <v>21059</v>
      </c>
      <c r="B21061" t="s">
        <v>30393</v>
      </c>
      <c r="C21061" t="s">
        <v>30394</v>
      </c>
      <c r="D21061">
        <v>1504262942</v>
      </c>
      <c r="E21061" t="s">
        <v>30342</v>
      </c>
      <c r="F21061">
        <v>1504245497</v>
      </c>
      <c r="G21061" t="s">
        <v>12</v>
      </c>
      <c r="H21061" s="1">
        <v>42979.534050925926</v>
      </c>
      <c r="I21061" s="1">
        <v>42979.332141203704</v>
      </c>
    </row>
    <row r="21062" spans="1:9" x14ac:dyDescent="0.3">
      <c r="A21062">
        <v>21060</v>
      </c>
      <c r="B21062" t="s">
        <v>30395</v>
      </c>
      <c r="C21062" t="s">
        <v>30396</v>
      </c>
      <c r="D21062">
        <v>1504266536</v>
      </c>
      <c r="E21062" t="s">
        <v>30342</v>
      </c>
      <c r="F21062">
        <v>1504245497</v>
      </c>
      <c r="G21062" t="s">
        <v>12</v>
      </c>
      <c r="H21062" s="1">
        <v>42979.575648148151</v>
      </c>
      <c r="I21062" s="1">
        <v>42979.332141203704</v>
      </c>
    </row>
    <row r="21063" spans="1:9" x14ac:dyDescent="0.3">
      <c r="A21063">
        <v>21061</v>
      </c>
      <c r="B21063" t="s">
        <v>30395</v>
      </c>
      <c r="C21063" t="s">
        <v>30397</v>
      </c>
      <c r="D21063">
        <v>1504266647</v>
      </c>
      <c r="E21063" t="s">
        <v>30342</v>
      </c>
      <c r="F21063">
        <v>1504245497</v>
      </c>
      <c r="G21063" t="s">
        <v>12</v>
      </c>
      <c r="H21063" s="1">
        <v>42979.576932870368</v>
      </c>
      <c r="I21063" s="1">
        <v>42979.332141203704</v>
      </c>
    </row>
    <row r="21064" spans="1:9" x14ac:dyDescent="0.3">
      <c r="A21064">
        <v>21062</v>
      </c>
      <c r="B21064" t="s">
        <v>16908</v>
      </c>
      <c r="C21064" t="s">
        <v>30398</v>
      </c>
      <c r="D21064">
        <v>1504266737</v>
      </c>
      <c r="E21064" t="s">
        <v>30342</v>
      </c>
      <c r="F21064">
        <v>1504245497</v>
      </c>
      <c r="G21064" t="s">
        <v>12</v>
      </c>
      <c r="H21064" s="1">
        <v>42979.577974537038</v>
      </c>
      <c r="I21064" s="1">
        <v>42979.332141203704</v>
      </c>
    </row>
    <row r="21065" spans="1:9" x14ac:dyDescent="0.3">
      <c r="A21065">
        <v>21063</v>
      </c>
      <c r="B21065" t="s">
        <v>10957</v>
      </c>
      <c r="C21065" t="s">
        <v>30399</v>
      </c>
      <c r="D21065">
        <v>1504268238</v>
      </c>
      <c r="E21065" t="s">
        <v>30342</v>
      </c>
      <c r="F21065">
        <v>1504245497</v>
      </c>
      <c r="G21065" t="s">
        <v>12</v>
      </c>
      <c r="H21065" s="1">
        <v>42979.595347222225</v>
      </c>
      <c r="I21065" s="1">
        <v>42979.332141203704</v>
      </c>
    </row>
    <row r="21066" spans="1:9" x14ac:dyDescent="0.3">
      <c r="A21066">
        <v>21064</v>
      </c>
      <c r="B21066" t="s">
        <v>30349</v>
      </c>
      <c r="C21066" t="s">
        <v>30400</v>
      </c>
      <c r="D21066">
        <v>1504272874</v>
      </c>
      <c r="E21066" t="s">
        <v>30342</v>
      </c>
      <c r="F21066">
        <v>1504245497</v>
      </c>
      <c r="G21066" t="s">
        <v>12</v>
      </c>
      <c r="H21066" s="1">
        <v>42979.649004629631</v>
      </c>
      <c r="I21066" s="1">
        <v>42979.332141203704</v>
      </c>
    </row>
    <row r="21067" spans="1:9" x14ac:dyDescent="0.3">
      <c r="A21067">
        <v>21065</v>
      </c>
      <c r="B21067" t="s">
        <v>14692</v>
      </c>
      <c r="C21067" t="s">
        <v>30401</v>
      </c>
      <c r="D21067">
        <v>1504275807</v>
      </c>
      <c r="E21067" t="s">
        <v>30342</v>
      </c>
      <c r="F21067">
        <v>1504245497</v>
      </c>
      <c r="G21067" t="s">
        <v>12</v>
      </c>
      <c r="H21067" s="1">
        <v>42979.682951388888</v>
      </c>
      <c r="I21067" s="1">
        <v>42979.332141203704</v>
      </c>
    </row>
    <row r="21068" spans="1:9" x14ac:dyDescent="0.3">
      <c r="A21068">
        <v>21066</v>
      </c>
      <c r="B21068" t="s">
        <v>10951</v>
      </c>
      <c r="C21068" t="s">
        <v>30402</v>
      </c>
      <c r="D21068">
        <v>1504284779</v>
      </c>
      <c r="E21068" t="s">
        <v>30342</v>
      </c>
      <c r="F21068">
        <v>1504245497</v>
      </c>
      <c r="G21068" t="s">
        <v>12</v>
      </c>
      <c r="H21068" s="1">
        <v>42979.786793981482</v>
      </c>
      <c r="I21068" s="1">
        <v>42979.332141203704</v>
      </c>
    </row>
    <row r="21069" spans="1:9" x14ac:dyDescent="0.3">
      <c r="A21069">
        <v>21067</v>
      </c>
      <c r="B21069" t="s">
        <v>30403</v>
      </c>
      <c r="C21069" t="s">
        <v>30404</v>
      </c>
      <c r="D21069">
        <v>1504291649</v>
      </c>
      <c r="E21069" t="s">
        <v>30342</v>
      </c>
      <c r="F21069">
        <v>1504245497</v>
      </c>
      <c r="G21069" t="s">
        <v>12</v>
      </c>
      <c r="H21069" s="1">
        <v>42979.866307870368</v>
      </c>
      <c r="I21069" s="1">
        <v>42979.332141203704</v>
      </c>
    </row>
    <row r="21070" spans="1:9" x14ac:dyDescent="0.3">
      <c r="A21070">
        <v>21068</v>
      </c>
      <c r="B21070" t="s">
        <v>30405</v>
      </c>
      <c r="C21070" t="s">
        <v>30406</v>
      </c>
      <c r="D21070">
        <v>1504305627</v>
      </c>
      <c r="E21070" t="s">
        <v>30342</v>
      </c>
      <c r="F21070">
        <v>1504245497</v>
      </c>
      <c r="G21070" t="s">
        <v>12</v>
      </c>
      <c r="H21070" s="1">
        <v>42980.028090277781</v>
      </c>
      <c r="I21070" s="1">
        <v>42979.332141203704</v>
      </c>
    </row>
    <row r="21071" spans="1:9" x14ac:dyDescent="0.3">
      <c r="A21071">
        <v>21069</v>
      </c>
      <c r="B21071" t="s">
        <v>19698</v>
      </c>
      <c r="C21071" t="s">
        <v>30407</v>
      </c>
      <c r="D21071">
        <v>1504317121</v>
      </c>
      <c r="E21071" t="s">
        <v>30342</v>
      </c>
      <c r="F21071">
        <v>1504245497</v>
      </c>
      <c r="G21071" t="s">
        <v>12</v>
      </c>
      <c r="H21071" s="1">
        <v>42980.161122685182</v>
      </c>
      <c r="I21071" s="1">
        <v>42979.332141203704</v>
      </c>
    </row>
    <row r="21072" spans="1:9" x14ac:dyDescent="0.3">
      <c r="A21072">
        <v>21070</v>
      </c>
      <c r="B21072" t="s">
        <v>967</v>
      </c>
      <c r="C21072" t="s">
        <v>30408</v>
      </c>
      <c r="D21072">
        <v>1504321448</v>
      </c>
      <c r="E21072" t="s">
        <v>30342</v>
      </c>
      <c r="F21072">
        <v>1504245497</v>
      </c>
      <c r="G21072" t="s">
        <v>12</v>
      </c>
      <c r="H21072" s="1">
        <v>42980.2112037037</v>
      </c>
      <c r="I21072" s="1">
        <v>42979.332141203704</v>
      </c>
    </row>
    <row r="21073" spans="1:9" x14ac:dyDescent="0.3">
      <c r="A21073">
        <v>21071</v>
      </c>
      <c r="B21073" t="s">
        <v>23109</v>
      </c>
      <c r="C21073" t="s">
        <v>30409</v>
      </c>
      <c r="D21073">
        <v>1504324697</v>
      </c>
      <c r="E21073" t="s">
        <v>30342</v>
      </c>
      <c r="F21073">
        <v>1504245497</v>
      </c>
      <c r="G21073" t="s">
        <v>12</v>
      </c>
      <c r="H21073" s="1">
        <v>42980.248807870368</v>
      </c>
      <c r="I21073" s="1">
        <v>42979.332141203704</v>
      </c>
    </row>
    <row r="21074" spans="1:9" x14ac:dyDescent="0.3">
      <c r="A21074">
        <v>21072</v>
      </c>
      <c r="B21074" t="s">
        <v>23740</v>
      </c>
      <c r="C21074" t="s">
        <v>30410</v>
      </c>
      <c r="D21074">
        <v>1504331959</v>
      </c>
      <c r="E21074" t="s">
        <v>30342</v>
      </c>
      <c r="F21074">
        <v>1504245497</v>
      </c>
      <c r="G21074" t="s">
        <v>12</v>
      </c>
      <c r="H21074" s="1">
        <v>42980.332858796297</v>
      </c>
      <c r="I21074" s="1">
        <v>42979.332141203704</v>
      </c>
    </row>
    <row r="21075" spans="1:9" x14ac:dyDescent="0.3">
      <c r="A21075">
        <v>21073</v>
      </c>
      <c r="B21075" t="s">
        <v>23740</v>
      </c>
      <c r="C21075" t="s">
        <v>30411</v>
      </c>
      <c r="D21075">
        <v>1504332058</v>
      </c>
      <c r="E21075" t="s">
        <v>30342</v>
      </c>
      <c r="F21075">
        <v>1504245497</v>
      </c>
      <c r="G21075" t="s">
        <v>12</v>
      </c>
      <c r="H21075" s="1">
        <v>42980.334004629629</v>
      </c>
      <c r="I21075" s="1">
        <v>42979.332141203704</v>
      </c>
    </row>
    <row r="21076" spans="1:9" x14ac:dyDescent="0.3">
      <c r="A21076">
        <v>21074</v>
      </c>
      <c r="B21076" t="s">
        <v>5645</v>
      </c>
      <c r="C21076" t="s">
        <v>30412</v>
      </c>
      <c r="D21076">
        <v>1504338359</v>
      </c>
      <c r="E21076" t="s">
        <v>30342</v>
      </c>
      <c r="F21076">
        <v>1504245497</v>
      </c>
      <c r="G21076" t="s">
        <v>12</v>
      </c>
      <c r="H21076" s="1">
        <v>42980.40693287037</v>
      </c>
      <c r="I21076" s="1">
        <v>42979.332141203704</v>
      </c>
    </row>
    <row r="21077" spans="1:9" x14ac:dyDescent="0.3">
      <c r="A21077">
        <v>21075</v>
      </c>
      <c r="B21077" t="s">
        <v>30413</v>
      </c>
      <c r="C21077" t="s">
        <v>30414</v>
      </c>
      <c r="D21077">
        <v>1504339044</v>
      </c>
      <c r="E21077" t="s">
        <v>30342</v>
      </c>
      <c r="F21077">
        <v>1504245497</v>
      </c>
      <c r="G21077" t="s">
        <v>12</v>
      </c>
      <c r="H21077" s="1">
        <v>42980.414861111109</v>
      </c>
      <c r="I21077" s="1">
        <v>42979.332141203704</v>
      </c>
    </row>
    <row r="21078" spans="1:9" x14ac:dyDescent="0.3">
      <c r="A21078">
        <v>21076</v>
      </c>
      <c r="B21078" t="s">
        <v>30237</v>
      </c>
      <c r="C21078" t="s">
        <v>30415</v>
      </c>
      <c r="D21078">
        <v>1504357824</v>
      </c>
      <c r="E21078" t="s">
        <v>30342</v>
      </c>
      <c r="F21078">
        <v>1504245497</v>
      </c>
      <c r="G21078" t="s">
        <v>12</v>
      </c>
      <c r="H21078" s="1">
        <v>42980.632222222222</v>
      </c>
      <c r="I21078" s="1">
        <v>42979.332141203704</v>
      </c>
    </row>
    <row r="21079" spans="1:9" x14ac:dyDescent="0.3">
      <c r="A21079">
        <v>21077</v>
      </c>
      <c r="B21079" t="s">
        <v>9887</v>
      </c>
      <c r="C21079" t="s">
        <v>30416</v>
      </c>
      <c r="D21079">
        <v>1504362504</v>
      </c>
      <c r="E21079" t="s">
        <v>30342</v>
      </c>
      <c r="F21079">
        <v>1504245497</v>
      </c>
      <c r="G21079" t="s">
        <v>12</v>
      </c>
      <c r="H21079" s="1">
        <v>42980.686388888891</v>
      </c>
      <c r="I21079" s="1">
        <v>42979.332141203704</v>
      </c>
    </row>
    <row r="21080" spans="1:9" x14ac:dyDescent="0.3">
      <c r="A21080">
        <v>21078</v>
      </c>
      <c r="B21080" t="s">
        <v>30417</v>
      </c>
      <c r="C21080" t="s">
        <v>30418</v>
      </c>
      <c r="D21080">
        <v>1504366315</v>
      </c>
      <c r="E21080" t="s">
        <v>30342</v>
      </c>
      <c r="F21080">
        <v>1504245497</v>
      </c>
      <c r="G21080" t="s">
        <v>12</v>
      </c>
      <c r="H21080" s="1">
        <v>42980.730497685188</v>
      </c>
      <c r="I21080" s="1">
        <v>42979.332141203704</v>
      </c>
    </row>
    <row r="21081" spans="1:9" x14ac:dyDescent="0.3">
      <c r="A21081">
        <v>21079</v>
      </c>
      <c r="B21081" t="s">
        <v>30419</v>
      </c>
      <c r="C21081" t="s">
        <v>30420</v>
      </c>
      <c r="D21081">
        <v>1504429346</v>
      </c>
      <c r="E21081" t="s">
        <v>30342</v>
      </c>
      <c r="F21081">
        <v>1504245497</v>
      </c>
      <c r="G21081" t="s">
        <v>12</v>
      </c>
      <c r="H21081" s="1">
        <v>42981.460023148145</v>
      </c>
      <c r="I21081" s="1">
        <v>42979.332141203704</v>
      </c>
    </row>
    <row r="21082" spans="1:9" x14ac:dyDescent="0.3">
      <c r="A21082">
        <v>21080</v>
      </c>
      <c r="B21082" t="s">
        <v>30421</v>
      </c>
      <c r="C21082" t="s">
        <v>30422</v>
      </c>
      <c r="D21082">
        <v>1504446251</v>
      </c>
      <c r="E21082" t="s">
        <v>30342</v>
      </c>
      <c r="F21082">
        <v>1504245497</v>
      </c>
      <c r="G21082" t="s">
        <v>12</v>
      </c>
      <c r="H21082" s="1">
        <v>42981.655682870369</v>
      </c>
      <c r="I21082" s="1">
        <v>42979.332141203704</v>
      </c>
    </row>
    <row r="21083" spans="1:9" x14ac:dyDescent="0.3">
      <c r="A21083">
        <v>21081</v>
      </c>
      <c r="B21083" t="s">
        <v>30403</v>
      </c>
      <c r="C21083" t="s">
        <v>30423</v>
      </c>
      <c r="D21083">
        <v>1504448171</v>
      </c>
      <c r="E21083" t="s">
        <v>30342</v>
      </c>
      <c r="F21083">
        <v>1504245497</v>
      </c>
      <c r="G21083" t="s">
        <v>12</v>
      </c>
      <c r="H21083" s="1">
        <v>42981.677905092591</v>
      </c>
      <c r="I21083" s="1">
        <v>42979.332141203704</v>
      </c>
    </row>
    <row r="21084" spans="1:9" x14ac:dyDescent="0.3">
      <c r="A21084">
        <v>21082</v>
      </c>
      <c r="B21084" t="s">
        <v>30424</v>
      </c>
      <c r="C21084" t="s">
        <v>30425</v>
      </c>
      <c r="D21084">
        <v>1504473636</v>
      </c>
      <c r="E21084" t="s">
        <v>30342</v>
      </c>
      <c r="F21084">
        <v>1504245497</v>
      </c>
      <c r="G21084" t="s">
        <v>12</v>
      </c>
      <c r="H21084" s="1">
        <v>42981.972638888888</v>
      </c>
      <c r="I21084" s="1">
        <v>42979.332141203704</v>
      </c>
    </row>
    <row r="21085" spans="1:9" x14ac:dyDescent="0.3">
      <c r="A21085">
        <v>21083</v>
      </c>
      <c r="B21085" t="s">
        <v>3828</v>
      </c>
      <c r="C21085" t="s">
        <v>30426</v>
      </c>
      <c r="D21085">
        <v>1504478489</v>
      </c>
      <c r="E21085" t="s">
        <v>30342</v>
      </c>
      <c r="F21085">
        <v>1504245497</v>
      </c>
      <c r="G21085" t="s">
        <v>12</v>
      </c>
      <c r="H21085" s="1">
        <v>42982.028807870367</v>
      </c>
      <c r="I21085" s="1">
        <v>42979.332141203704</v>
      </c>
    </row>
    <row r="21086" spans="1:9" x14ac:dyDescent="0.3">
      <c r="A21086">
        <v>21084</v>
      </c>
      <c r="B21086" t="s">
        <v>9843</v>
      </c>
      <c r="C21086" t="s">
        <v>30427</v>
      </c>
      <c r="D21086">
        <v>1504503732</v>
      </c>
      <c r="E21086" t="s">
        <v>30342</v>
      </c>
      <c r="F21086">
        <v>1504245497</v>
      </c>
      <c r="G21086" t="s">
        <v>12</v>
      </c>
      <c r="H21086" s="1">
        <v>42982.320972222224</v>
      </c>
      <c r="I21086" s="1">
        <v>42979.332141203704</v>
      </c>
    </row>
    <row r="21087" spans="1:9" x14ac:dyDescent="0.3">
      <c r="A21087">
        <v>21085</v>
      </c>
      <c r="B21087" t="s">
        <v>6873</v>
      </c>
      <c r="C21087" t="s">
        <v>30428</v>
      </c>
      <c r="D21087">
        <v>1504519519</v>
      </c>
      <c r="E21087" t="s">
        <v>30342</v>
      </c>
      <c r="F21087">
        <v>1504245497</v>
      </c>
      <c r="G21087" t="s">
        <v>12</v>
      </c>
      <c r="H21087" s="1">
        <v>42982.503692129627</v>
      </c>
      <c r="I21087" s="1">
        <v>42979.332141203704</v>
      </c>
    </row>
    <row r="21088" spans="1:9" x14ac:dyDescent="0.3">
      <c r="A21088">
        <v>21086</v>
      </c>
      <c r="B21088" t="s">
        <v>30429</v>
      </c>
      <c r="C21088" t="s">
        <v>30430</v>
      </c>
      <c r="D21088">
        <v>1504564010</v>
      </c>
      <c r="E21088" t="s">
        <v>30342</v>
      </c>
      <c r="F21088">
        <v>1504245497</v>
      </c>
      <c r="G21088" t="s">
        <v>12</v>
      </c>
      <c r="H21088" s="1">
        <v>42983.018634259257</v>
      </c>
      <c r="I21088" s="1">
        <v>42979.332141203704</v>
      </c>
    </row>
    <row r="21089" spans="1:9" x14ac:dyDescent="0.3">
      <c r="A21089">
        <v>21087</v>
      </c>
      <c r="B21089" t="s">
        <v>30431</v>
      </c>
      <c r="C21089" t="s">
        <v>30432</v>
      </c>
      <c r="D21089">
        <v>1504194654</v>
      </c>
      <c r="E21089" t="s">
        <v>30433</v>
      </c>
      <c r="F21089">
        <v>1504162800</v>
      </c>
      <c r="G21089" t="s">
        <v>12</v>
      </c>
      <c r="H21089" s="1">
        <v>42978.743680555555</v>
      </c>
      <c r="I21089" s="1">
        <v>42978.375</v>
      </c>
    </row>
    <row r="21090" spans="1:9" x14ac:dyDescent="0.3">
      <c r="A21090">
        <v>21088</v>
      </c>
      <c r="B21090" t="s">
        <v>13239</v>
      </c>
      <c r="C21090" t="s">
        <v>30434</v>
      </c>
      <c r="D21090">
        <v>1504107129</v>
      </c>
      <c r="E21090" t="s">
        <v>30435</v>
      </c>
      <c r="F21090">
        <v>1504107000</v>
      </c>
      <c r="G21090" t="s">
        <v>12</v>
      </c>
      <c r="H21090" s="1">
        <v>42977.73065972222</v>
      </c>
      <c r="I21090" s="1">
        <v>42977.729166666664</v>
      </c>
    </row>
    <row r="21091" spans="1:9" x14ac:dyDescent="0.3">
      <c r="A21091">
        <v>21089</v>
      </c>
      <c r="B21091" t="s">
        <v>439</v>
      </c>
      <c r="C21091" t="s">
        <v>30436</v>
      </c>
      <c r="D21091">
        <v>1504107468</v>
      </c>
      <c r="E21091" t="s">
        <v>30435</v>
      </c>
      <c r="F21091">
        <v>1504107000</v>
      </c>
      <c r="G21091" t="s">
        <v>12</v>
      </c>
      <c r="H21091" s="1">
        <v>42977.734583333331</v>
      </c>
      <c r="I21091" s="1">
        <v>42977.729166666664</v>
      </c>
    </row>
    <row r="21092" spans="1:9" x14ac:dyDescent="0.3">
      <c r="A21092">
        <v>21090</v>
      </c>
      <c r="B21092" t="s">
        <v>10586</v>
      </c>
      <c r="C21092" t="s">
        <v>30437</v>
      </c>
      <c r="D21092">
        <v>1504114658</v>
      </c>
      <c r="E21092" t="s">
        <v>30435</v>
      </c>
      <c r="F21092">
        <v>1504107000</v>
      </c>
      <c r="G21092" t="s">
        <v>12</v>
      </c>
      <c r="H21092" s="1">
        <v>42977.817800925928</v>
      </c>
      <c r="I21092" s="1">
        <v>42977.729166666664</v>
      </c>
    </row>
    <row r="21093" spans="1:9" x14ac:dyDescent="0.3">
      <c r="A21093">
        <v>21091</v>
      </c>
      <c r="B21093" t="s">
        <v>6017</v>
      </c>
      <c r="C21093" t="s">
        <v>30438</v>
      </c>
      <c r="D21093">
        <v>1504117069</v>
      </c>
      <c r="E21093" t="s">
        <v>30435</v>
      </c>
      <c r="F21093">
        <v>1504107000</v>
      </c>
      <c r="G21093" t="s">
        <v>12</v>
      </c>
      <c r="H21093" s="1">
        <v>42977.845706018517</v>
      </c>
      <c r="I21093" s="1">
        <v>42977.729166666664</v>
      </c>
    </row>
    <row r="21094" spans="1:9" x14ac:dyDescent="0.3">
      <c r="A21094">
        <v>21092</v>
      </c>
      <c r="B21094" t="s">
        <v>597</v>
      </c>
      <c r="C21094" t="s">
        <v>30439</v>
      </c>
      <c r="D21094">
        <v>1504117855</v>
      </c>
      <c r="E21094" t="s">
        <v>30435</v>
      </c>
      <c r="F21094">
        <v>1504107000</v>
      </c>
      <c r="G21094" t="s">
        <v>12</v>
      </c>
      <c r="H21094" s="1">
        <v>42977.854803240742</v>
      </c>
      <c r="I21094" s="1">
        <v>42977.729166666664</v>
      </c>
    </row>
    <row r="21095" spans="1:9" x14ac:dyDescent="0.3">
      <c r="A21095">
        <v>21093</v>
      </c>
      <c r="B21095" t="s">
        <v>597</v>
      </c>
      <c r="C21095" t="s">
        <v>30440</v>
      </c>
      <c r="D21095">
        <v>1504117931</v>
      </c>
      <c r="E21095" t="s">
        <v>30435</v>
      </c>
      <c r="F21095">
        <v>1504107000</v>
      </c>
      <c r="G21095" t="s">
        <v>12</v>
      </c>
      <c r="H21095" s="1">
        <v>42977.855682870373</v>
      </c>
      <c r="I21095" s="1">
        <v>42977.729166666664</v>
      </c>
    </row>
    <row r="21096" spans="1:9" x14ac:dyDescent="0.3">
      <c r="A21096">
        <v>21094</v>
      </c>
      <c r="B21096" t="s">
        <v>30441</v>
      </c>
      <c r="C21096" t="s">
        <v>30442</v>
      </c>
      <c r="D21096">
        <v>1504117960</v>
      </c>
      <c r="E21096" t="s">
        <v>30435</v>
      </c>
      <c r="F21096">
        <v>1504107000</v>
      </c>
      <c r="G21096" t="s">
        <v>12</v>
      </c>
      <c r="H21096" s="1">
        <v>42977.85601851852</v>
      </c>
      <c r="I21096" s="1">
        <v>42977.729166666664</v>
      </c>
    </row>
    <row r="21097" spans="1:9" x14ac:dyDescent="0.3">
      <c r="A21097">
        <v>21095</v>
      </c>
      <c r="B21097" t="s">
        <v>30441</v>
      </c>
      <c r="C21097" t="s">
        <v>30443</v>
      </c>
      <c r="D21097">
        <v>1504118030</v>
      </c>
      <c r="E21097" t="s">
        <v>30435</v>
      </c>
      <c r="F21097">
        <v>1504107000</v>
      </c>
      <c r="G21097" t="s">
        <v>12</v>
      </c>
      <c r="H21097" s="1">
        <v>42977.856828703705</v>
      </c>
      <c r="I21097" s="1">
        <v>42977.729166666664</v>
      </c>
    </row>
    <row r="21098" spans="1:9" x14ac:dyDescent="0.3">
      <c r="A21098">
        <v>21096</v>
      </c>
      <c r="B21098" t="s">
        <v>597</v>
      </c>
      <c r="C21098" t="s">
        <v>30444</v>
      </c>
      <c r="D21098">
        <v>1504118194</v>
      </c>
      <c r="E21098" t="s">
        <v>30435</v>
      </c>
      <c r="F21098">
        <v>1504107000</v>
      </c>
      <c r="G21098" t="s">
        <v>12</v>
      </c>
      <c r="H21098" s="1">
        <v>42977.858726851853</v>
      </c>
      <c r="I21098" s="1">
        <v>42977.729166666664</v>
      </c>
    </row>
    <row r="21099" spans="1:9" x14ac:dyDescent="0.3">
      <c r="A21099">
        <v>21097</v>
      </c>
      <c r="B21099" t="s">
        <v>30445</v>
      </c>
      <c r="C21099" t="s">
        <v>30446</v>
      </c>
      <c r="D21099">
        <v>1504120689</v>
      </c>
      <c r="E21099" t="s">
        <v>30435</v>
      </c>
      <c r="F21099">
        <v>1504107000</v>
      </c>
      <c r="G21099" t="s">
        <v>12</v>
      </c>
      <c r="H21099" s="1">
        <v>42977.887604166666</v>
      </c>
      <c r="I21099" s="1">
        <v>42977.729166666664</v>
      </c>
    </row>
    <row r="21100" spans="1:9" x14ac:dyDescent="0.3">
      <c r="A21100">
        <v>21098</v>
      </c>
      <c r="B21100" t="s">
        <v>7302</v>
      </c>
      <c r="C21100" t="s">
        <v>30447</v>
      </c>
      <c r="D21100">
        <v>1504122821</v>
      </c>
      <c r="E21100" t="s">
        <v>30435</v>
      </c>
      <c r="F21100">
        <v>1504107000</v>
      </c>
      <c r="G21100" t="s">
        <v>12</v>
      </c>
      <c r="H21100" s="1">
        <v>42977.912280092591</v>
      </c>
      <c r="I21100" s="1">
        <v>42977.729166666664</v>
      </c>
    </row>
    <row r="21101" spans="1:9" x14ac:dyDescent="0.3">
      <c r="A21101">
        <v>21099</v>
      </c>
      <c r="B21101" t="s">
        <v>29561</v>
      </c>
      <c r="C21101" t="s">
        <v>30448</v>
      </c>
      <c r="D21101">
        <v>1504123852</v>
      </c>
      <c r="E21101" t="s">
        <v>30435</v>
      </c>
      <c r="F21101">
        <v>1504107000</v>
      </c>
      <c r="G21101" t="s">
        <v>12</v>
      </c>
      <c r="H21101" s="1">
        <v>42977.924212962964</v>
      </c>
      <c r="I21101" s="1">
        <v>42977.729166666664</v>
      </c>
    </row>
    <row r="21102" spans="1:9" x14ac:dyDescent="0.3">
      <c r="A21102">
        <v>21100</v>
      </c>
      <c r="B21102" t="s">
        <v>10586</v>
      </c>
      <c r="C21102" t="s">
        <v>30449</v>
      </c>
      <c r="D21102">
        <v>1504125021</v>
      </c>
      <c r="E21102" t="s">
        <v>30435</v>
      </c>
      <c r="F21102">
        <v>1504107000</v>
      </c>
      <c r="G21102" t="s">
        <v>12</v>
      </c>
      <c r="H21102" s="1">
        <v>42977.937743055554</v>
      </c>
      <c r="I21102" s="1">
        <v>42977.729166666664</v>
      </c>
    </row>
    <row r="21103" spans="1:9" x14ac:dyDescent="0.3">
      <c r="A21103">
        <v>21101</v>
      </c>
      <c r="B21103" t="s">
        <v>8968</v>
      </c>
      <c r="C21103" t="s">
        <v>30450</v>
      </c>
      <c r="D21103">
        <v>1504127955</v>
      </c>
      <c r="E21103" t="s">
        <v>30435</v>
      </c>
      <c r="F21103">
        <v>1504107000</v>
      </c>
      <c r="G21103" t="s">
        <v>12</v>
      </c>
      <c r="H21103" s="1">
        <v>42977.971701388888</v>
      </c>
      <c r="I21103" s="1">
        <v>42977.729166666664</v>
      </c>
    </row>
    <row r="21104" spans="1:9" x14ac:dyDescent="0.3">
      <c r="A21104">
        <v>21102</v>
      </c>
      <c r="B21104" t="s">
        <v>734</v>
      </c>
      <c r="C21104" t="s">
        <v>30451</v>
      </c>
      <c r="D21104">
        <v>1504141552</v>
      </c>
      <c r="E21104" t="s">
        <v>30435</v>
      </c>
      <c r="F21104">
        <v>1504107000</v>
      </c>
      <c r="G21104" t="s">
        <v>12</v>
      </c>
      <c r="H21104" s="1">
        <v>42978.129074074073</v>
      </c>
      <c r="I21104" s="1">
        <v>42977.729166666664</v>
      </c>
    </row>
    <row r="21105" spans="1:9" x14ac:dyDescent="0.3">
      <c r="A21105">
        <v>21103</v>
      </c>
      <c r="B21105" t="s">
        <v>13239</v>
      </c>
      <c r="C21105" t="s">
        <v>30452</v>
      </c>
      <c r="D21105">
        <v>1504141768</v>
      </c>
      <c r="E21105" t="s">
        <v>30435</v>
      </c>
      <c r="F21105">
        <v>1504107000</v>
      </c>
      <c r="G21105" t="s">
        <v>12</v>
      </c>
      <c r="H21105" s="1">
        <v>42978.131574074076</v>
      </c>
      <c r="I21105" s="1">
        <v>42977.729166666664</v>
      </c>
    </row>
    <row r="21106" spans="1:9" x14ac:dyDescent="0.3">
      <c r="A21106">
        <v>21104</v>
      </c>
      <c r="B21106" t="s">
        <v>30453</v>
      </c>
      <c r="C21106" t="s">
        <v>30454</v>
      </c>
      <c r="D21106">
        <v>1504149642</v>
      </c>
      <c r="E21106" t="s">
        <v>30435</v>
      </c>
      <c r="F21106">
        <v>1504107000</v>
      </c>
      <c r="G21106" t="s">
        <v>12</v>
      </c>
      <c r="H21106" s="1">
        <v>42978.222708333335</v>
      </c>
      <c r="I21106" s="1">
        <v>42977.729166666664</v>
      </c>
    </row>
    <row r="21107" spans="1:9" x14ac:dyDescent="0.3">
      <c r="A21107">
        <v>21105</v>
      </c>
      <c r="B21107" t="s">
        <v>30455</v>
      </c>
      <c r="C21107" t="s">
        <v>30456</v>
      </c>
      <c r="D21107">
        <v>1504152478</v>
      </c>
      <c r="E21107" t="s">
        <v>30435</v>
      </c>
      <c r="F21107">
        <v>1504107000</v>
      </c>
      <c r="G21107" t="s">
        <v>12</v>
      </c>
      <c r="H21107" s="1">
        <v>42978.255532407406</v>
      </c>
      <c r="I21107" s="1">
        <v>42977.729166666664</v>
      </c>
    </row>
    <row r="21108" spans="1:9" x14ac:dyDescent="0.3">
      <c r="A21108">
        <v>21106</v>
      </c>
      <c r="B21108" t="s">
        <v>30457</v>
      </c>
      <c r="C21108" t="s">
        <v>30458</v>
      </c>
      <c r="D21108">
        <v>1504166072</v>
      </c>
      <c r="E21108" t="s">
        <v>30435</v>
      </c>
      <c r="F21108">
        <v>1504107000</v>
      </c>
      <c r="G21108" t="s">
        <v>12</v>
      </c>
      <c r="H21108" s="1">
        <v>42978.412870370368</v>
      </c>
      <c r="I21108" s="1">
        <v>42977.729166666664</v>
      </c>
    </row>
    <row r="21109" spans="1:9" x14ac:dyDescent="0.3">
      <c r="A21109">
        <v>21107</v>
      </c>
      <c r="B21109" t="s">
        <v>30459</v>
      </c>
      <c r="C21109" t="s">
        <v>30460</v>
      </c>
      <c r="D21109">
        <v>1504184443</v>
      </c>
      <c r="E21109" t="s">
        <v>30435</v>
      </c>
      <c r="F21109">
        <v>1504107000</v>
      </c>
      <c r="G21109" t="s">
        <v>12</v>
      </c>
      <c r="H21109" s="1">
        <v>42978.625497685185</v>
      </c>
      <c r="I21109" s="1">
        <v>42977.729166666664</v>
      </c>
    </row>
    <row r="21110" spans="1:9" x14ac:dyDescent="0.3">
      <c r="A21110">
        <v>21108</v>
      </c>
      <c r="B21110" t="s">
        <v>11469</v>
      </c>
      <c r="C21110" t="s">
        <v>30461</v>
      </c>
      <c r="D21110">
        <v>1504208174</v>
      </c>
      <c r="E21110" t="s">
        <v>30435</v>
      </c>
      <c r="F21110">
        <v>1504107000</v>
      </c>
      <c r="G21110" t="s">
        <v>12</v>
      </c>
      <c r="H21110" s="1">
        <v>42978.90016203704</v>
      </c>
      <c r="I21110" s="1">
        <v>42977.729166666664</v>
      </c>
    </row>
    <row r="21111" spans="1:9" x14ac:dyDescent="0.3">
      <c r="A21111">
        <v>21109</v>
      </c>
      <c r="B21111" t="s">
        <v>30462</v>
      </c>
      <c r="C21111" t="s">
        <v>30463</v>
      </c>
      <c r="D21111">
        <v>1504212769</v>
      </c>
      <c r="E21111" t="s">
        <v>30435</v>
      </c>
      <c r="F21111">
        <v>1504107000</v>
      </c>
      <c r="G21111" t="s">
        <v>12</v>
      </c>
      <c r="H21111" s="1">
        <v>42978.953344907408</v>
      </c>
      <c r="I21111" s="1">
        <v>42977.729166666664</v>
      </c>
    </row>
    <row r="21112" spans="1:9" x14ac:dyDescent="0.3">
      <c r="A21112">
        <v>21110</v>
      </c>
      <c r="B21112" t="s">
        <v>10586</v>
      </c>
      <c r="C21112" t="s">
        <v>30464</v>
      </c>
      <c r="D21112">
        <v>1504283499</v>
      </c>
      <c r="E21112" t="s">
        <v>30435</v>
      </c>
      <c r="F21112">
        <v>1504107000</v>
      </c>
      <c r="G21112" t="s">
        <v>12</v>
      </c>
      <c r="H21112" s="1">
        <v>42979.771979166668</v>
      </c>
      <c r="I21112" s="1">
        <v>42977.729166666664</v>
      </c>
    </row>
    <row r="21113" spans="1:9" x14ac:dyDescent="0.3">
      <c r="A21113">
        <v>21111</v>
      </c>
      <c r="B21113" t="s">
        <v>2487</v>
      </c>
      <c r="C21113" t="s">
        <v>30465</v>
      </c>
      <c r="D21113">
        <v>1504080470</v>
      </c>
      <c r="E21113" t="s">
        <v>30466</v>
      </c>
      <c r="F21113">
        <v>1504079045</v>
      </c>
      <c r="G21113" t="s">
        <v>12</v>
      </c>
      <c r="H21113" s="1">
        <v>42977.422106481485</v>
      </c>
      <c r="I21113" s="1">
        <v>42977.405613425923</v>
      </c>
    </row>
    <row r="21114" spans="1:9" x14ac:dyDescent="0.3">
      <c r="A21114">
        <v>21112</v>
      </c>
      <c r="B21114" t="s">
        <v>30467</v>
      </c>
      <c r="C21114" t="s">
        <v>30468</v>
      </c>
      <c r="D21114">
        <v>1504082474</v>
      </c>
      <c r="E21114" t="s">
        <v>30466</v>
      </c>
      <c r="F21114">
        <v>1504079045</v>
      </c>
      <c r="G21114" t="s">
        <v>12</v>
      </c>
      <c r="H21114" s="1">
        <v>42977.445300925923</v>
      </c>
      <c r="I21114" s="1">
        <v>42977.405613425923</v>
      </c>
    </row>
    <row r="21115" spans="1:9" x14ac:dyDescent="0.3">
      <c r="A21115">
        <v>21113</v>
      </c>
      <c r="B21115" t="s">
        <v>1368</v>
      </c>
      <c r="C21115" t="s">
        <v>30469</v>
      </c>
      <c r="D21115">
        <v>1504086029</v>
      </c>
      <c r="E21115" t="s">
        <v>30466</v>
      </c>
      <c r="F21115">
        <v>1504079045</v>
      </c>
      <c r="G21115" t="s">
        <v>12</v>
      </c>
      <c r="H21115" s="1">
        <v>42977.486446759256</v>
      </c>
      <c r="I21115" s="1">
        <v>42977.405613425923</v>
      </c>
    </row>
    <row r="21116" spans="1:9" x14ac:dyDescent="0.3">
      <c r="A21116">
        <v>21114</v>
      </c>
      <c r="B21116" t="s">
        <v>3750</v>
      </c>
      <c r="C21116" t="s">
        <v>30470</v>
      </c>
      <c r="D21116">
        <v>1504088153</v>
      </c>
      <c r="E21116" t="s">
        <v>30466</v>
      </c>
      <c r="F21116">
        <v>1504079045</v>
      </c>
      <c r="G21116" t="s">
        <v>12</v>
      </c>
      <c r="H21116" s="1">
        <v>42977.511030092595</v>
      </c>
      <c r="I21116" s="1">
        <v>42977.405613425923</v>
      </c>
    </row>
    <row r="21117" spans="1:9" x14ac:dyDescent="0.3">
      <c r="A21117">
        <v>21115</v>
      </c>
      <c r="B21117" t="s">
        <v>18833</v>
      </c>
      <c r="C21117" t="s">
        <v>30471</v>
      </c>
      <c r="D21117">
        <v>1504089903</v>
      </c>
      <c r="E21117" t="s">
        <v>30466</v>
      </c>
      <c r="F21117">
        <v>1504079045</v>
      </c>
      <c r="G21117" t="s">
        <v>12</v>
      </c>
      <c r="H21117" s="1">
        <v>42977.531284722223</v>
      </c>
      <c r="I21117" s="1">
        <v>42977.405613425923</v>
      </c>
    </row>
    <row r="21118" spans="1:9" x14ac:dyDescent="0.3">
      <c r="A21118">
        <v>21116</v>
      </c>
      <c r="B21118" t="s">
        <v>2487</v>
      </c>
      <c r="C21118" t="s">
        <v>30472</v>
      </c>
      <c r="D21118">
        <v>1504091726</v>
      </c>
      <c r="E21118" t="s">
        <v>30466</v>
      </c>
      <c r="F21118">
        <v>1504079045</v>
      </c>
      <c r="G21118" t="s">
        <v>12</v>
      </c>
      <c r="H21118" s="1">
        <v>42977.552384259259</v>
      </c>
      <c r="I21118" s="1">
        <v>42977.405613425923</v>
      </c>
    </row>
    <row r="21119" spans="1:9" x14ac:dyDescent="0.3">
      <c r="A21119">
        <v>21117</v>
      </c>
      <c r="B21119" t="s">
        <v>30301</v>
      </c>
      <c r="C21119" t="s">
        <v>30473</v>
      </c>
      <c r="D21119">
        <v>1504091983</v>
      </c>
      <c r="E21119" t="s">
        <v>30466</v>
      </c>
      <c r="F21119">
        <v>1504079045</v>
      </c>
      <c r="G21119" t="s">
        <v>12</v>
      </c>
      <c r="H21119" s="1">
        <v>42977.555358796293</v>
      </c>
      <c r="I21119" s="1">
        <v>42977.405613425923</v>
      </c>
    </row>
    <row r="21120" spans="1:9" x14ac:dyDescent="0.3">
      <c r="A21120">
        <v>21118</v>
      </c>
      <c r="B21120" t="s">
        <v>314</v>
      </c>
      <c r="C21120" t="s">
        <v>30474</v>
      </c>
      <c r="D21120">
        <v>1504092369</v>
      </c>
      <c r="E21120" t="s">
        <v>30466</v>
      </c>
      <c r="F21120">
        <v>1504079045</v>
      </c>
      <c r="G21120" t="s">
        <v>12</v>
      </c>
      <c r="H21120" s="1">
        <v>42977.55982638889</v>
      </c>
      <c r="I21120" s="1">
        <v>42977.405613425923</v>
      </c>
    </row>
    <row r="21121" spans="1:9" x14ac:dyDescent="0.3">
      <c r="A21121">
        <v>21119</v>
      </c>
      <c r="B21121" t="s">
        <v>597</v>
      </c>
      <c r="C21121" t="s">
        <v>30475</v>
      </c>
      <c r="D21121">
        <v>1504094636</v>
      </c>
      <c r="E21121" t="s">
        <v>30466</v>
      </c>
      <c r="F21121">
        <v>1504079045</v>
      </c>
      <c r="G21121" t="s">
        <v>12</v>
      </c>
      <c r="H21121" s="1">
        <v>42977.586064814815</v>
      </c>
      <c r="I21121" s="1">
        <v>42977.405613425923</v>
      </c>
    </row>
    <row r="21122" spans="1:9" x14ac:dyDescent="0.3">
      <c r="A21122">
        <v>21120</v>
      </c>
      <c r="B21122" t="s">
        <v>2746</v>
      </c>
      <c r="C21122" t="s">
        <v>30476</v>
      </c>
      <c r="D21122">
        <v>1504095760</v>
      </c>
      <c r="E21122" t="s">
        <v>30466</v>
      </c>
      <c r="F21122">
        <v>1504079045</v>
      </c>
      <c r="G21122" t="s">
        <v>12</v>
      </c>
      <c r="H21122" s="1">
        <v>42977.599074074074</v>
      </c>
      <c r="I21122" s="1">
        <v>42977.405613425923</v>
      </c>
    </row>
    <row r="21123" spans="1:9" x14ac:dyDescent="0.3">
      <c r="A21123">
        <v>21121</v>
      </c>
      <c r="B21123" t="s">
        <v>17416</v>
      </c>
      <c r="C21123" t="s">
        <v>30477</v>
      </c>
      <c r="D21123">
        <v>1504096642</v>
      </c>
      <c r="E21123" t="s">
        <v>30466</v>
      </c>
      <c r="F21123">
        <v>1504079045</v>
      </c>
      <c r="G21123" t="s">
        <v>12</v>
      </c>
      <c r="H21123" s="1">
        <v>42977.609282407408</v>
      </c>
      <c r="I21123" s="1">
        <v>42977.405613425923</v>
      </c>
    </row>
    <row r="21124" spans="1:9" x14ac:dyDescent="0.3">
      <c r="A21124">
        <v>21122</v>
      </c>
      <c r="B21124" t="s">
        <v>29434</v>
      </c>
      <c r="C21124" t="s">
        <v>30478</v>
      </c>
      <c r="D21124">
        <v>1504097324</v>
      </c>
      <c r="E21124" t="s">
        <v>30466</v>
      </c>
      <c r="F21124">
        <v>1504079045</v>
      </c>
      <c r="G21124" t="s">
        <v>12</v>
      </c>
      <c r="H21124" s="1">
        <v>42977.617175925923</v>
      </c>
      <c r="I21124" s="1">
        <v>42977.405613425923</v>
      </c>
    </row>
    <row r="21125" spans="1:9" x14ac:dyDescent="0.3">
      <c r="A21125">
        <v>21123</v>
      </c>
      <c r="B21125" t="s">
        <v>2487</v>
      </c>
      <c r="C21125" t="s">
        <v>30479</v>
      </c>
      <c r="D21125">
        <v>1504097838</v>
      </c>
      <c r="E21125" t="s">
        <v>30466</v>
      </c>
      <c r="F21125">
        <v>1504079045</v>
      </c>
      <c r="G21125" t="s">
        <v>12</v>
      </c>
      <c r="H21125" s="1">
        <v>42977.623124999998</v>
      </c>
      <c r="I21125" s="1">
        <v>42977.405613425923</v>
      </c>
    </row>
    <row r="21126" spans="1:9" x14ac:dyDescent="0.3">
      <c r="A21126">
        <v>21124</v>
      </c>
      <c r="B21126" t="s">
        <v>30480</v>
      </c>
      <c r="C21126" t="s">
        <v>30481</v>
      </c>
      <c r="D21126">
        <v>1504099101</v>
      </c>
      <c r="E21126" t="s">
        <v>30466</v>
      </c>
      <c r="F21126">
        <v>1504079045</v>
      </c>
      <c r="G21126" t="s">
        <v>12</v>
      </c>
      <c r="H21126" s="1">
        <v>42977.637743055559</v>
      </c>
      <c r="I21126" s="1">
        <v>42977.405613425923</v>
      </c>
    </row>
    <row r="21127" spans="1:9" x14ac:dyDescent="0.3">
      <c r="A21127">
        <v>21125</v>
      </c>
      <c r="B21127" t="s">
        <v>14245</v>
      </c>
      <c r="C21127" t="s">
        <v>30482</v>
      </c>
      <c r="D21127">
        <v>1504100070</v>
      </c>
      <c r="E21127" t="s">
        <v>30466</v>
      </c>
      <c r="F21127">
        <v>1504079045</v>
      </c>
      <c r="G21127" t="s">
        <v>12</v>
      </c>
      <c r="H21127" s="1">
        <v>42977.648958333331</v>
      </c>
      <c r="I21127" s="1">
        <v>42977.405613425923</v>
      </c>
    </row>
    <row r="21128" spans="1:9" x14ac:dyDescent="0.3">
      <c r="A21128">
        <v>21126</v>
      </c>
      <c r="B21128" t="s">
        <v>30483</v>
      </c>
      <c r="C21128" t="s">
        <v>30484</v>
      </c>
      <c r="D21128">
        <v>1504103200</v>
      </c>
      <c r="E21128" t="s">
        <v>30466</v>
      </c>
      <c r="F21128">
        <v>1504079045</v>
      </c>
      <c r="G21128" t="s">
        <v>12</v>
      </c>
      <c r="H21128" s="1">
        <v>42977.685185185182</v>
      </c>
      <c r="I21128" s="1">
        <v>42977.405613425923</v>
      </c>
    </row>
    <row r="21129" spans="1:9" x14ac:dyDescent="0.3">
      <c r="A21129">
        <v>21127</v>
      </c>
      <c r="B21129" t="s">
        <v>2487</v>
      </c>
      <c r="C21129" t="s">
        <v>30485</v>
      </c>
      <c r="D21129">
        <v>1504104131</v>
      </c>
      <c r="E21129" t="s">
        <v>30466</v>
      </c>
      <c r="F21129">
        <v>1504079045</v>
      </c>
      <c r="G21129" t="s">
        <v>12</v>
      </c>
      <c r="H21129" s="1">
        <v>42977.695960648147</v>
      </c>
      <c r="I21129" s="1">
        <v>42977.405613425923</v>
      </c>
    </row>
    <row r="21130" spans="1:9" x14ac:dyDescent="0.3">
      <c r="A21130">
        <v>21128</v>
      </c>
      <c r="B21130" t="s">
        <v>314</v>
      </c>
      <c r="C21130" t="s">
        <v>30486</v>
      </c>
      <c r="D21130">
        <v>1504105242</v>
      </c>
      <c r="E21130" t="s">
        <v>30466</v>
      </c>
      <c r="F21130">
        <v>1504079045</v>
      </c>
      <c r="G21130" t="s">
        <v>12</v>
      </c>
      <c r="H21130" s="1">
        <v>42977.708819444444</v>
      </c>
      <c r="I21130" s="1">
        <v>42977.405613425923</v>
      </c>
    </row>
    <row r="21131" spans="1:9" x14ac:dyDescent="0.3">
      <c r="A21131">
        <v>21129</v>
      </c>
      <c r="B21131" t="s">
        <v>314</v>
      </c>
      <c r="C21131" t="s">
        <v>30487</v>
      </c>
      <c r="D21131">
        <v>1504105305</v>
      </c>
      <c r="E21131" t="s">
        <v>30466</v>
      </c>
      <c r="F21131">
        <v>1504079045</v>
      </c>
      <c r="G21131" t="s">
        <v>12</v>
      </c>
      <c r="H21131" s="1">
        <v>42977.709548611114</v>
      </c>
      <c r="I21131" s="1">
        <v>42977.405613425923</v>
      </c>
    </row>
    <row r="21132" spans="1:9" x14ac:dyDescent="0.3">
      <c r="A21132">
        <v>21130</v>
      </c>
      <c r="B21132" t="s">
        <v>27631</v>
      </c>
      <c r="C21132" t="s">
        <v>30488</v>
      </c>
      <c r="D21132">
        <v>1504105527</v>
      </c>
      <c r="E21132" t="s">
        <v>30466</v>
      </c>
      <c r="F21132">
        <v>1504079045</v>
      </c>
      <c r="G21132" t="s">
        <v>12</v>
      </c>
      <c r="H21132" s="1">
        <v>42977.712118055555</v>
      </c>
      <c r="I21132" s="1">
        <v>42977.405613425923</v>
      </c>
    </row>
    <row r="21133" spans="1:9" x14ac:dyDescent="0.3">
      <c r="A21133">
        <v>21131</v>
      </c>
      <c r="B21133" t="s">
        <v>2487</v>
      </c>
      <c r="C21133" t="s">
        <v>30489</v>
      </c>
      <c r="D21133">
        <v>1504108945</v>
      </c>
      <c r="E21133" t="s">
        <v>30466</v>
      </c>
      <c r="F21133">
        <v>1504079045</v>
      </c>
      <c r="G21133" t="s">
        <v>12</v>
      </c>
      <c r="H21133" s="1">
        <v>42977.75167824074</v>
      </c>
      <c r="I21133" s="1">
        <v>42977.405613425923</v>
      </c>
    </row>
    <row r="21134" spans="1:9" x14ac:dyDescent="0.3">
      <c r="A21134">
        <v>21132</v>
      </c>
      <c r="B21134" t="s">
        <v>16862</v>
      </c>
      <c r="C21134" t="s">
        <v>30490</v>
      </c>
      <c r="D21134">
        <v>1504109344</v>
      </c>
      <c r="E21134" t="s">
        <v>30466</v>
      </c>
      <c r="F21134">
        <v>1504079045</v>
      </c>
      <c r="G21134" t="s">
        <v>12</v>
      </c>
      <c r="H21134" s="1">
        <v>42977.756296296298</v>
      </c>
      <c r="I21134" s="1">
        <v>42977.405613425923</v>
      </c>
    </row>
    <row r="21135" spans="1:9" x14ac:dyDescent="0.3">
      <c r="A21135">
        <v>21133</v>
      </c>
      <c r="B21135" t="s">
        <v>30301</v>
      </c>
      <c r="C21135" t="s">
        <v>30491</v>
      </c>
      <c r="D21135">
        <v>1504110213</v>
      </c>
      <c r="E21135" t="s">
        <v>30466</v>
      </c>
      <c r="F21135">
        <v>1504079045</v>
      </c>
      <c r="G21135" t="s">
        <v>12</v>
      </c>
      <c r="H21135" s="1">
        <v>42977.76635416667</v>
      </c>
      <c r="I21135" s="1">
        <v>42977.405613425923</v>
      </c>
    </row>
    <row r="21136" spans="1:9" x14ac:dyDescent="0.3">
      <c r="A21136">
        <v>21134</v>
      </c>
      <c r="B21136" t="s">
        <v>29284</v>
      </c>
      <c r="C21136" t="s">
        <v>30492</v>
      </c>
      <c r="D21136">
        <v>1504110494</v>
      </c>
      <c r="E21136" t="s">
        <v>30466</v>
      </c>
      <c r="F21136">
        <v>1504079045</v>
      </c>
      <c r="G21136" t="s">
        <v>12</v>
      </c>
      <c r="H21136" s="1">
        <v>42977.769606481481</v>
      </c>
      <c r="I21136" s="1">
        <v>42977.405613425923</v>
      </c>
    </row>
    <row r="21137" spans="1:9" x14ac:dyDescent="0.3">
      <c r="A21137">
        <v>21135</v>
      </c>
      <c r="B21137" t="s">
        <v>12625</v>
      </c>
      <c r="C21137" t="s">
        <v>30493</v>
      </c>
      <c r="D21137">
        <v>1504111825</v>
      </c>
      <c r="E21137" t="s">
        <v>30466</v>
      </c>
      <c r="F21137">
        <v>1504079045</v>
      </c>
      <c r="G21137" t="s">
        <v>12</v>
      </c>
      <c r="H21137" s="1">
        <v>42977.785011574073</v>
      </c>
      <c r="I21137" s="1">
        <v>42977.405613425923</v>
      </c>
    </row>
    <row r="21138" spans="1:9" x14ac:dyDescent="0.3">
      <c r="A21138">
        <v>21136</v>
      </c>
      <c r="B21138" t="s">
        <v>30494</v>
      </c>
      <c r="C21138" t="s">
        <v>30495</v>
      </c>
      <c r="D21138">
        <v>1504111861</v>
      </c>
      <c r="E21138" t="s">
        <v>30466</v>
      </c>
      <c r="F21138">
        <v>1504079045</v>
      </c>
      <c r="G21138" t="s">
        <v>12</v>
      </c>
      <c r="H21138" s="1">
        <v>42977.785428240742</v>
      </c>
      <c r="I21138" s="1">
        <v>42977.405613425923</v>
      </c>
    </row>
    <row r="21139" spans="1:9" x14ac:dyDescent="0.3">
      <c r="A21139">
        <v>21137</v>
      </c>
      <c r="B21139" t="s">
        <v>12625</v>
      </c>
      <c r="C21139" t="s">
        <v>30496</v>
      </c>
      <c r="D21139">
        <v>1504111919</v>
      </c>
      <c r="E21139" t="s">
        <v>30466</v>
      </c>
      <c r="F21139">
        <v>1504079045</v>
      </c>
      <c r="G21139" t="s">
        <v>12</v>
      </c>
      <c r="H21139" s="1">
        <v>42977.786099537036</v>
      </c>
      <c r="I21139" s="1">
        <v>42977.405613425923</v>
      </c>
    </row>
    <row r="21140" spans="1:9" x14ac:dyDescent="0.3">
      <c r="A21140">
        <v>21138</v>
      </c>
      <c r="B21140" t="s">
        <v>16862</v>
      </c>
      <c r="C21140" t="s">
        <v>30497</v>
      </c>
      <c r="D21140">
        <v>1504111990</v>
      </c>
      <c r="E21140" t="s">
        <v>30466</v>
      </c>
      <c r="F21140">
        <v>1504079045</v>
      </c>
      <c r="G21140" t="s">
        <v>12</v>
      </c>
      <c r="H21140" s="1">
        <v>42977.786921296298</v>
      </c>
      <c r="I21140" s="1">
        <v>42977.405613425923</v>
      </c>
    </row>
    <row r="21141" spans="1:9" x14ac:dyDescent="0.3">
      <c r="A21141">
        <v>21139</v>
      </c>
      <c r="B21141" t="s">
        <v>210</v>
      </c>
      <c r="C21141" t="s">
        <v>30498</v>
      </c>
      <c r="D21141">
        <v>1504112961</v>
      </c>
      <c r="E21141" t="s">
        <v>30466</v>
      </c>
      <c r="F21141">
        <v>1504079045</v>
      </c>
      <c r="G21141" t="s">
        <v>12</v>
      </c>
      <c r="H21141" s="1">
        <v>42977.798159722224</v>
      </c>
      <c r="I21141" s="1">
        <v>42977.405613425923</v>
      </c>
    </row>
    <row r="21142" spans="1:9" x14ac:dyDescent="0.3">
      <c r="A21142">
        <v>21140</v>
      </c>
      <c r="B21142" t="s">
        <v>30499</v>
      </c>
      <c r="C21142" t="s">
        <v>30500</v>
      </c>
      <c r="D21142">
        <v>1504113867</v>
      </c>
      <c r="E21142" t="s">
        <v>30466</v>
      </c>
      <c r="F21142">
        <v>1504079045</v>
      </c>
      <c r="G21142" t="s">
        <v>12</v>
      </c>
      <c r="H21142" s="1">
        <v>42977.808645833335</v>
      </c>
      <c r="I21142" s="1">
        <v>42977.405613425923</v>
      </c>
    </row>
    <row r="21143" spans="1:9" x14ac:dyDescent="0.3">
      <c r="A21143">
        <v>21141</v>
      </c>
      <c r="B21143" t="s">
        <v>7482</v>
      </c>
      <c r="C21143" t="s">
        <v>30501</v>
      </c>
      <c r="D21143">
        <v>1504113910</v>
      </c>
      <c r="E21143" t="s">
        <v>30466</v>
      </c>
      <c r="F21143">
        <v>1504079045</v>
      </c>
      <c r="G21143" t="s">
        <v>12</v>
      </c>
      <c r="H21143" s="1">
        <v>42977.80914351852</v>
      </c>
      <c r="I21143" s="1">
        <v>42977.405613425923</v>
      </c>
    </row>
    <row r="21144" spans="1:9" x14ac:dyDescent="0.3">
      <c r="A21144">
        <v>21142</v>
      </c>
      <c r="B21144" t="s">
        <v>16895</v>
      </c>
      <c r="C21144" t="s">
        <v>30502</v>
      </c>
      <c r="D21144">
        <v>1504114851</v>
      </c>
      <c r="E21144" t="s">
        <v>30466</v>
      </c>
      <c r="F21144">
        <v>1504079045</v>
      </c>
      <c r="G21144" t="s">
        <v>12</v>
      </c>
      <c r="H21144" s="1">
        <v>42977.820034722223</v>
      </c>
      <c r="I21144" s="1">
        <v>42977.405613425923</v>
      </c>
    </row>
    <row r="21145" spans="1:9" x14ac:dyDescent="0.3">
      <c r="A21145">
        <v>21143</v>
      </c>
      <c r="B21145" t="s">
        <v>23991</v>
      </c>
      <c r="C21145" t="s">
        <v>30503</v>
      </c>
      <c r="D21145">
        <v>1504116045</v>
      </c>
      <c r="E21145" t="s">
        <v>30466</v>
      </c>
      <c r="F21145">
        <v>1504079045</v>
      </c>
      <c r="G21145" t="s">
        <v>12</v>
      </c>
      <c r="H21145" s="1">
        <v>42977.833854166667</v>
      </c>
      <c r="I21145" s="1">
        <v>42977.405613425923</v>
      </c>
    </row>
    <row r="21146" spans="1:9" x14ac:dyDescent="0.3">
      <c r="A21146">
        <v>21144</v>
      </c>
      <c r="B21146" t="s">
        <v>23991</v>
      </c>
      <c r="C21146" t="s">
        <v>30504</v>
      </c>
      <c r="D21146">
        <v>1504120114</v>
      </c>
      <c r="E21146" t="s">
        <v>30466</v>
      </c>
      <c r="F21146">
        <v>1504079045</v>
      </c>
      <c r="G21146" t="s">
        <v>12</v>
      </c>
      <c r="H21146" s="1">
        <v>42977.880949074075</v>
      </c>
      <c r="I21146" s="1">
        <v>42977.405613425923</v>
      </c>
    </row>
    <row r="21147" spans="1:9" x14ac:dyDescent="0.3">
      <c r="A21147">
        <v>21145</v>
      </c>
      <c r="B21147" t="s">
        <v>2487</v>
      </c>
      <c r="C21147" t="s">
        <v>30505</v>
      </c>
      <c r="D21147">
        <v>1504125891</v>
      </c>
      <c r="E21147" t="s">
        <v>30466</v>
      </c>
      <c r="F21147">
        <v>1504079045</v>
      </c>
      <c r="G21147" t="s">
        <v>12</v>
      </c>
      <c r="H21147" s="1">
        <v>42977.947812500002</v>
      </c>
      <c r="I21147" s="1">
        <v>42977.405613425923</v>
      </c>
    </row>
    <row r="21148" spans="1:9" x14ac:dyDescent="0.3">
      <c r="A21148">
        <v>21146</v>
      </c>
      <c r="B21148" t="s">
        <v>16089</v>
      </c>
      <c r="C21148" t="s">
        <v>30506</v>
      </c>
      <c r="D21148">
        <v>1504127670</v>
      </c>
      <c r="E21148" t="s">
        <v>30466</v>
      </c>
      <c r="F21148">
        <v>1504079045</v>
      </c>
      <c r="G21148" t="s">
        <v>12</v>
      </c>
      <c r="H21148" s="1">
        <v>42977.968402777777</v>
      </c>
      <c r="I21148" s="1">
        <v>42977.405613425923</v>
      </c>
    </row>
    <row r="21149" spans="1:9" x14ac:dyDescent="0.3">
      <c r="A21149">
        <v>21147</v>
      </c>
      <c r="B21149" t="s">
        <v>4587</v>
      </c>
      <c r="C21149" t="s">
        <v>30507</v>
      </c>
      <c r="D21149">
        <v>1504128885</v>
      </c>
      <c r="E21149" t="s">
        <v>30466</v>
      </c>
      <c r="F21149">
        <v>1504079045</v>
      </c>
      <c r="G21149" t="s">
        <v>12</v>
      </c>
      <c r="H21149" s="1">
        <v>42977.982465277775</v>
      </c>
      <c r="I21149" s="1">
        <v>42977.405613425923</v>
      </c>
    </row>
    <row r="21150" spans="1:9" x14ac:dyDescent="0.3">
      <c r="A21150">
        <v>21148</v>
      </c>
      <c r="B21150" t="s">
        <v>946</v>
      </c>
      <c r="C21150" t="s">
        <v>30508</v>
      </c>
      <c r="D21150">
        <v>1504207434</v>
      </c>
      <c r="E21150" t="s">
        <v>30466</v>
      </c>
      <c r="F21150">
        <v>1504079045</v>
      </c>
      <c r="G21150" t="s">
        <v>12</v>
      </c>
      <c r="H21150" s="1">
        <v>42978.891597222224</v>
      </c>
      <c r="I21150" s="1">
        <v>42977.405613425923</v>
      </c>
    </row>
    <row r="21151" spans="1:9" x14ac:dyDescent="0.3">
      <c r="A21151">
        <v>21149</v>
      </c>
      <c r="B21151" t="s">
        <v>16908</v>
      </c>
      <c r="C21151" t="s">
        <v>30509</v>
      </c>
      <c r="D21151">
        <v>1503999236</v>
      </c>
      <c r="E21151" t="s">
        <v>30510</v>
      </c>
      <c r="F21151">
        <v>1503999060</v>
      </c>
      <c r="G21151" t="s">
        <v>12</v>
      </c>
      <c r="H21151" s="1">
        <v>42976.481898148151</v>
      </c>
      <c r="I21151" s="1">
        <v>42976.479861111111</v>
      </c>
    </row>
    <row r="21152" spans="1:9" x14ac:dyDescent="0.3">
      <c r="A21152">
        <v>21150</v>
      </c>
      <c r="B21152" t="s">
        <v>30511</v>
      </c>
      <c r="C21152" t="s">
        <v>30512</v>
      </c>
      <c r="D21152">
        <v>1504000221</v>
      </c>
      <c r="E21152" t="s">
        <v>30510</v>
      </c>
      <c r="F21152">
        <v>1503999060</v>
      </c>
      <c r="G21152" t="s">
        <v>12</v>
      </c>
      <c r="H21152" s="1">
        <v>42976.493298611109</v>
      </c>
      <c r="I21152" s="1">
        <v>42976.479861111111</v>
      </c>
    </row>
    <row r="21153" spans="1:9" x14ac:dyDescent="0.3">
      <c r="A21153">
        <v>21151</v>
      </c>
      <c r="B21153" t="s">
        <v>6200</v>
      </c>
      <c r="C21153" t="s">
        <v>30513</v>
      </c>
      <c r="D21153">
        <v>1504000448</v>
      </c>
      <c r="E21153" t="s">
        <v>30510</v>
      </c>
      <c r="F21153">
        <v>1503999060</v>
      </c>
      <c r="G21153" t="s">
        <v>12</v>
      </c>
      <c r="H21153" s="1">
        <v>42976.495925925927</v>
      </c>
      <c r="I21153" s="1">
        <v>42976.479861111111</v>
      </c>
    </row>
    <row r="21154" spans="1:9" x14ac:dyDescent="0.3">
      <c r="A21154">
        <v>21152</v>
      </c>
      <c r="B21154" t="s">
        <v>3564</v>
      </c>
      <c r="C21154" t="s">
        <v>30514</v>
      </c>
      <c r="D21154">
        <v>1504000453</v>
      </c>
      <c r="E21154" t="s">
        <v>30510</v>
      </c>
      <c r="F21154">
        <v>1503999060</v>
      </c>
      <c r="G21154" t="s">
        <v>12</v>
      </c>
      <c r="H21154" s="1">
        <v>42976.495983796296</v>
      </c>
      <c r="I21154" s="1">
        <v>42976.479861111111</v>
      </c>
    </row>
    <row r="21155" spans="1:9" x14ac:dyDescent="0.3">
      <c r="A21155">
        <v>21153</v>
      </c>
      <c r="B21155" t="s">
        <v>6200</v>
      </c>
      <c r="C21155" t="s">
        <v>30515</v>
      </c>
      <c r="D21155">
        <v>1504000814</v>
      </c>
      <c r="E21155" t="s">
        <v>30510</v>
      </c>
      <c r="F21155">
        <v>1503999060</v>
      </c>
      <c r="G21155" t="s">
        <v>12</v>
      </c>
      <c r="H21155" s="1">
        <v>42976.500162037039</v>
      </c>
      <c r="I21155" s="1">
        <v>42976.479861111111</v>
      </c>
    </row>
    <row r="21156" spans="1:9" x14ac:dyDescent="0.3">
      <c r="A21156">
        <v>21154</v>
      </c>
      <c r="B21156" t="s">
        <v>30516</v>
      </c>
      <c r="C21156" t="s">
        <v>30517</v>
      </c>
      <c r="D21156">
        <v>1504000876</v>
      </c>
      <c r="E21156" t="s">
        <v>30510</v>
      </c>
      <c r="F21156">
        <v>1503999060</v>
      </c>
      <c r="G21156" t="s">
        <v>12</v>
      </c>
      <c r="H21156" s="1">
        <v>42976.500879629632</v>
      </c>
      <c r="I21156" s="1">
        <v>42976.479861111111</v>
      </c>
    </row>
    <row r="21157" spans="1:9" x14ac:dyDescent="0.3">
      <c r="A21157">
        <v>21155</v>
      </c>
      <c r="B21157" t="s">
        <v>30518</v>
      </c>
      <c r="C21157" t="s">
        <v>30519</v>
      </c>
      <c r="D21157">
        <v>1504003324</v>
      </c>
      <c r="E21157" t="s">
        <v>30510</v>
      </c>
      <c r="F21157">
        <v>1503999060</v>
      </c>
      <c r="G21157" t="s">
        <v>12</v>
      </c>
      <c r="H21157" s="1">
        <v>42976.52921296296</v>
      </c>
      <c r="I21157" s="1">
        <v>42976.479861111111</v>
      </c>
    </row>
    <row r="21158" spans="1:9" x14ac:dyDescent="0.3">
      <c r="A21158">
        <v>21156</v>
      </c>
      <c r="B21158" t="s">
        <v>14512</v>
      </c>
      <c r="C21158" t="s">
        <v>30520</v>
      </c>
      <c r="D21158">
        <v>1504004748</v>
      </c>
      <c r="E21158" t="s">
        <v>30510</v>
      </c>
      <c r="F21158">
        <v>1503999060</v>
      </c>
      <c r="G21158" t="s">
        <v>12</v>
      </c>
      <c r="H21158" s="1">
        <v>42976.545694444445</v>
      </c>
      <c r="I21158" s="1">
        <v>42976.479861111111</v>
      </c>
    </row>
    <row r="21159" spans="1:9" x14ac:dyDescent="0.3">
      <c r="A21159">
        <v>21157</v>
      </c>
      <c r="B21159" t="s">
        <v>30521</v>
      </c>
      <c r="C21159" t="s">
        <v>30522</v>
      </c>
      <c r="D21159">
        <v>1504005071</v>
      </c>
      <c r="E21159" t="s">
        <v>30510</v>
      </c>
      <c r="F21159">
        <v>1503999060</v>
      </c>
      <c r="G21159" t="s">
        <v>12</v>
      </c>
      <c r="H21159" s="1">
        <v>42976.549432870372</v>
      </c>
      <c r="I21159" s="1">
        <v>42976.479861111111</v>
      </c>
    </row>
    <row r="21160" spans="1:9" x14ac:dyDescent="0.3">
      <c r="A21160">
        <v>21158</v>
      </c>
      <c r="B21160" t="s">
        <v>30523</v>
      </c>
      <c r="C21160" t="s">
        <v>30524</v>
      </c>
      <c r="D21160">
        <v>1504006053</v>
      </c>
      <c r="E21160" t="s">
        <v>30510</v>
      </c>
      <c r="F21160">
        <v>1503999060</v>
      </c>
      <c r="G21160" t="s">
        <v>12</v>
      </c>
      <c r="H21160" s="1">
        <v>42976.560798611114</v>
      </c>
      <c r="I21160" s="1">
        <v>42976.479861111111</v>
      </c>
    </row>
    <row r="21161" spans="1:9" x14ac:dyDescent="0.3">
      <c r="A21161">
        <v>21159</v>
      </c>
      <c r="B21161" t="s">
        <v>30525</v>
      </c>
      <c r="C21161" t="s">
        <v>30526</v>
      </c>
      <c r="D21161">
        <v>1504008774</v>
      </c>
      <c r="E21161" t="s">
        <v>30510</v>
      </c>
      <c r="F21161">
        <v>1503999060</v>
      </c>
      <c r="G21161" t="s">
        <v>12</v>
      </c>
      <c r="H21161" s="1">
        <v>42976.592291666668</v>
      </c>
      <c r="I21161" s="1">
        <v>42976.479861111111</v>
      </c>
    </row>
    <row r="21162" spans="1:9" x14ac:dyDescent="0.3">
      <c r="A21162">
        <v>21160</v>
      </c>
      <c r="B21162" t="s">
        <v>1799</v>
      </c>
      <c r="C21162" t="s">
        <v>30527</v>
      </c>
      <c r="D21162">
        <v>1504011986</v>
      </c>
      <c r="E21162" t="s">
        <v>30510</v>
      </c>
      <c r="F21162">
        <v>1503999060</v>
      </c>
      <c r="G21162" t="s">
        <v>12</v>
      </c>
      <c r="H21162" s="1">
        <v>42976.629467592589</v>
      </c>
      <c r="I21162" s="1">
        <v>42976.479861111111</v>
      </c>
    </row>
    <row r="21163" spans="1:9" x14ac:dyDescent="0.3">
      <c r="A21163">
        <v>21161</v>
      </c>
      <c r="B21163" t="s">
        <v>25769</v>
      </c>
      <c r="C21163" t="s">
        <v>30528</v>
      </c>
      <c r="D21163">
        <v>1504014346</v>
      </c>
      <c r="E21163" t="s">
        <v>30510</v>
      </c>
      <c r="F21163">
        <v>1503999060</v>
      </c>
      <c r="G21163" t="s">
        <v>12</v>
      </c>
      <c r="H21163" s="1">
        <v>42976.656782407408</v>
      </c>
      <c r="I21163" s="1">
        <v>42976.479861111111</v>
      </c>
    </row>
    <row r="21164" spans="1:9" x14ac:dyDescent="0.3">
      <c r="A21164">
        <v>21162</v>
      </c>
      <c r="B21164" t="s">
        <v>30529</v>
      </c>
      <c r="C21164" t="s">
        <v>30530</v>
      </c>
      <c r="D21164">
        <v>1504015785</v>
      </c>
      <c r="E21164" t="s">
        <v>30510</v>
      </c>
      <c r="F21164">
        <v>1503999060</v>
      </c>
      <c r="G21164" t="s">
        <v>12</v>
      </c>
      <c r="H21164" s="1">
        <v>42976.673437500001</v>
      </c>
      <c r="I21164" s="1">
        <v>42976.479861111111</v>
      </c>
    </row>
    <row r="21165" spans="1:9" x14ac:dyDescent="0.3">
      <c r="A21165">
        <v>21163</v>
      </c>
      <c r="B21165" t="s">
        <v>20620</v>
      </c>
      <c r="C21165" t="s">
        <v>30531</v>
      </c>
      <c r="D21165">
        <v>1504016509</v>
      </c>
      <c r="E21165" t="s">
        <v>30510</v>
      </c>
      <c r="F21165">
        <v>1503999060</v>
      </c>
      <c r="G21165" t="s">
        <v>12</v>
      </c>
      <c r="H21165" s="1">
        <v>42976.681817129633</v>
      </c>
      <c r="I21165" s="1">
        <v>42976.479861111111</v>
      </c>
    </row>
    <row r="21166" spans="1:9" x14ac:dyDescent="0.3">
      <c r="A21166">
        <v>21164</v>
      </c>
      <c r="B21166" t="s">
        <v>10586</v>
      </c>
      <c r="C21166" t="s">
        <v>30532</v>
      </c>
      <c r="D21166">
        <v>1504021252</v>
      </c>
      <c r="E21166" t="s">
        <v>30510</v>
      </c>
      <c r="F21166">
        <v>1503999060</v>
      </c>
      <c r="G21166" t="s">
        <v>12</v>
      </c>
      <c r="H21166" s="1">
        <v>42976.736712962964</v>
      </c>
      <c r="I21166" s="1">
        <v>42976.479861111111</v>
      </c>
    </row>
    <row r="21167" spans="1:9" x14ac:dyDescent="0.3">
      <c r="A21167">
        <v>21165</v>
      </c>
      <c r="B21167" t="s">
        <v>4732</v>
      </c>
      <c r="C21167" t="s">
        <v>30533</v>
      </c>
      <c r="D21167">
        <v>1504021809</v>
      </c>
      <c r="E21167" t="s">
        <v>30510</v>
      </c>
      <c r="F21167">
        <v>1503999060</v>
      </c>
      <c r="G21167" t="s">
        <v>12</v>
      </c>
      <c r="H21167" s="1">
        <v>42976.743159722224</v>
      </c>
      <c r="I21167" s="1">
        <v>42976.479861111111</v>
      </c>
    </row>
    <row r="21168" spans="1:9" x14ac:dyDescent="0.3">
      <c r="A21168">
        <v>21166</v>
      </c>
      <c r="B21168" t="s">
        <v>30534</v>
      </c>
      <c r="C21168" t="s">
        <v>30535</v>
      </c>
      <c r="D21168">
        <v>1504034440</v>
      </c>
      <c r="E21168" t="s">
        <v>30510</v>
      </c>
      <c r="F21168">
        <v>1503999060</v>
      </c>
      <c r="G21168" t="s">
        <v>12</v>
      </c>
      <c r="H21168" s="1">
        <v>42976.889351851853</v>
      </c>
      <c r="I21168" s="1">
        <v>42976.479861111111</v>
      </c>
    </row>
    <row r="21169" spans="1:9" x14ac:dyDescent="0.3">
      <c r="A21169">
        <v>21167</v>
      </c>
      <c r="B21169" t="s">
        <v>30536</v>
      </c>
      <c r="C21169" t="s">
        <v>30537</v>
      </c>
      <c r="D21169">
        <v>1504035768</v>
      </c>
      <c r="E21169" t="s">
        <v>30510</v>
      </c>
      <c r="F21169">
        <v>1503999060</v>
      </c>
      <c r="G21169" t="s">
        <v>12</v>
      </c>
      <c r="H21169" s="1">
        <v>42976.904722222222</v>
      </c>
      <c r="I21169" s="1">
        <v>42976.479861111111</v>
      </c>
    </row>
    <row r="21170" spans="1:9" x14ac:dyDescent="0.3">
      <c r="A21170">
        <v>21168</v>
      </c>
      <c r="B21170" t="s">
        <v>30538</v>
      </c>
      <c r="C21170" t="s">
        <v>30539</v>
      </c>
      <c r="D21170">
        <v>1504069762</v>
      </c>
      <c r="E21170" t="s">
        <v>30510</v>
      </c>
      <c r="F21170">
        <v>1503999060</v>
      </c>
      <c r="G21170" t="s">
        <v>12</v>
      </c>
      <c r="H21170" s="1">
        <v>42977.298171296294</v>
      </c>
      <c r="I21170" s="1">
        <v>42976.479861111111</v>
      </c>
    </row>
    <row r="21171" spans="1:9" x14ac:dyDescent="0.3">
      <c r="A21171">
        <v>21169</v>
      </c>
      <c r="B21171" t="s">
        <v>30540</v>
      </c>
      <c r="C21171" t="s">
        <v>30541</v>
      </c>
      <c r="D21171">
        <v>1504071425</v>
      </c>
      <c r="E21171" t="s">
        <v>30510</v>
      </c>
      <c r="F21171">
        <v>1503999060</v>
      </c>
      <c r="G21171" t="s">
        <v>12</v>
      </c>
      <c r="H21171" s="1">
        <v>42977.317418981482</v>
      </c>
      <c r="I21171" s="1">
        <v>42976.479861111111</v>
      </c>
    </row>
    <row r="21172" spans="1:9" x14ac:dyDescent="0.3">
      <c r="A21172">
        <v>21170</v>
      </c>
      <c r="B21172" t="s">
        <v>30542</v>
      </c>
      <c r="C21172" t="s">
        <v>30543</v>
      </c>
      <c r="D21172">
        <v>1504073807</v>
      </c>
      <c r="E21172" t="s">
        <v>30510</v>
      </c>
      <c r="F21172">
        <v>1503999060</v>
      </c>
      <c r="G21172" t="s">
        <v>12</v>
      </c>
      <c r="H21172" s="1">
        <v>42977.344988425924</v>
      </c>
      <c r="I21172" s="1">
        <v>42976.479861111111</v>
      </c>
    </row>
    <row r="21173" spans="1:9" x14ac:dyDescent="0.3">
      <c r="A21173">
        <v>21171</v>
      </c>
      <c r="B21173" t="s">
        <v>30544</v>
      </c>
      <c r="C21173" t="s">
        <v>30545</v>
      </c>
      <c r="D21173">
        <v>1504077651</v>
      </c>
      <c r="E21173" t="s">
        <v>30510</v>
      </c>
      <c r="F21173">
        <v>1503999060</v>
      </c>
      <c r="G21173" t="s">
        <v>12</v>
      </c>
      <c r="H21173" s="1">
        <v>42977.389479166668</v>
      </c>
      <c r="I21173" s="1">
        <v>42976.479861111111</v>
      </c>
    </row>
    <row r="21174" spans="1:9" x14ac:dyDescent="0.3">
      <c r="A21174">
        <v>21172</v>
      </c>
      <c r="B21174" t="s">
        <v>15135</v>
      </c>
      <c r="C21174" t="s">
        <v>30546</v>
      </c>
      <c r="D21174">
        <v>1504078707</v>
      </c>
      <c r="E21174" t="s">
        <v>30510</v>
      </c>
      <c r="F21174">
        <v>1503999060</v>
      </c>
      <c r="G21174" t="s">
        <v>12</v>
      </c>
      <c r="H21174" s="1">
        <v>42977.401701388888</v>
      </c>
      <c r="I21174" s="1">
        <v>42976.479861111111</v>
      </c>
    </row>
    <row r="21175" spans="1:9" x14ac:dyDescent="0.3">
      <c r="A21175">
        <v>21173</v>
      </c>
      <c r="B21175" t="s">
        <v>30547</v>
      </c>
      <c r="C21175" t="s">
        <v>30548</v>
      </c>
      <c r="D21175">
        <v>1503994702</v>
      </c>
      <c r="E21175" t="s">
        <v>30549</v>
      </c>
      <c r="F21175">
        <v>1503994235</v>
      </c>
      <c r="G21175" t="s">
        <v>12</v>
      </c>
      <c r="H21175" s="1">
        <v>42976.4294212963</v>
      </c>
      <c r="I21175" s="1">
        <v>42976.424016203702</v>
      </c>
    </row>
    <row r="21176" spans="1:9" x14ac:dyDescent="0.3">
      <c r="A21176">
        <v>21174</v>
      </c>
      <c r="B21176" t="s">
        <v>15508</v>
      </c>
      <c r="C21176" t="s">
        <v>30550</v>
      </c>
      <c r="D21176">
        <v>1503995579</v>
      </c>
      <c r="E21176" t="s">
        <v>30549</v>
      </c>
      <c r="F21176">
        <v>1503994235</v>
      </c>
      <c r="G21176" t="s">
        <v>12</v>
      </c>
      <c r="H21176" s="1">
        <v>42976.439571759256</v>
      </c>
      <c r="I21176" s="1">
        <v>42976.424016203702</v>
      </c>
    </row>
    <row r="21177" spans="1:9" x14ac:dyDescent="0.3">
      <c r="A21177">
        <v>21175</v>
      </c>
      <c r="B21177" t="s">
        <v>30551</v>
      </c>
      <c r="C21177" t="s">
        <v>30552</v>
      </c>
      <c r="D21177">
        <v>1503995706</v>
      </c>
      <c r="E21177" t="s">
        <v>30549</v>
      </c>
      <c r="F21177">
        <v>1503994235</v>
      </c>
      <c r="G21177" t="s">
        <v>12</v>
      </c>
      <c r="H21177" s="1">
        <v>42976.441041666665</v>
      </c>
      <c r="I21177" s="1">
        <v>42976.424016203702</v>
      </c>
    </row>
    <row r="21178" spans="1:9" x14ac:dyDescent="0.3">
      <c r="A21178">
        <v>21176</v>
      </c>
      <c r="B21178" t="s">
        <v>30553</v>
      </c>
      <c r="C21178" t="s">
        <v>30554</v>
      </c>
      <c r="D21178">
        <v>1503995710</v>
      </c>
      <c r="E21178" t="s">
        <v>30549</v>
      </c>
      <c r="F21178">
        <v>1503994235</v>
      </c>
      <c r="G21178" t="s">
        <v>12</v>
      </c>
      <c r="H21178" s="1">
        <v>42976.441087962965</v>
      </c>
      <c r="I21178" s="1">
        <v>42976.424016203702</v>
      </c>
    </row>
    <row r="21179" spans="1:9" x14ac:dyDescent="0.3">
      <c r="A21179">
        <v>21177</v>
      </c>
      <c r="B21179" t="s">
        <v>30555</v>
      </c>
      <c r="C21179" t="s">
        <v>30556</v>
      </c>
      <c r="D21179">
        <v>1503996661</v>
      </c>
      <c r="E21179" t="s">
        <v>30549</v>
      </c>
      <c r="F21179">
        <v>1503994235</v>
      </c>
      <c r="G21179" t="s">
        <v>12</v>
      </c>
      <c r="H21179" s="1">
        <v>42976.452094907407</v>
      </c>
      <c r="I21179" s="1">
        <v>42976.424016203702</v>
      </c>
    </row>
    <row r="21180" spans="1:9" x14ac:dyDescent="0.3">
      <c r="A21180">
        <v>21178</v>
      </c>
      <c r="B21180" t="s">
        <v>3702</v>
      </c>
      <c r="C21180" t="s">
        <v>30557</v>
      </c>
      <c r="D21180">
        <v>1503996978</v>
      </c>
      <c r="E21180" t="s">
        <v>30549</v>
      </c>
      <c r="F21180">
        <v>1503994235</v>
      </c>
      <c r="G21180" t="s">
        <v>12</v>
      </c>
      <c r="H21180" s="1">
        <v>42976.455763888887</v>
      </c>
      <c r="I21180" s="1">
        <v>42976.424016203702</v>
      </c>
    </row>
    <row r="21181" spans="1:9" x14ac:dyDescent="0.3">
      <c r="A21181">
        <v>21179</v>
      </c>
      <c r="B21181" t="s">
        <v>30551</v>
      </c>
      <c r="C21181" t="s">
        <v>30558</v>
      </c>
      <c r="D21181">
        <v>1503997594</v>
      </c>
      <c r="E21181" t="s">
        <v>30549</v>
      </c>
      <c r="F21181">
        <v>1503994235</v>
      </c>
      <c r="G21181" t="s">
        <v>12</v>
      </c>
      <c r="H21181" s="1">
        <v>42976.462893518517</v>
      </c>
      <c r="I21181" s="1">
        <v>42976.424016203702</v>
      </c>
    </row>
    <row r="21182" spans="1:9" x14ac:dyDescent="0.3">
      <c r="A21182">
        <v>21180</v>
      </c>
      <c r="B21182" t="s">
        <v>867</v>
      </c>
      <c r="C21182" t="s">
        <v>30559</v>
      </c>
      <c r="D21182">
        <v>1503997708</v>
      </c>
      <c r="E21182" t="s">
        <v>30549</v>
      </c>
      <c r="F21182">
        <v>1503994235</v>
      </c>
      <c r="G21182" t="s">
        <v>12</v>
      </c>
      <c r="H21182" s="1">
        <v>42976.464212962965</v>
      </c>
      <c r="I21182" s="1">
        <v>42976.424016203702</v>
      </c>
    </row>
    <row r="21183" spans="1:9" x14ac:dyDescent="0.3">
      <c r="A21183">
        <v>21181</v>
      </c>
      <c r="B21183" t="s">
        <v>30560</v>
      </c>
      <c r="C21183" t="s">
        <v>30561</v>
      </c>
      <c r="D21183">
        <v>1503998194</v>
      </c>
      <c r="E21183" t="s">
        <v>30549</v>
      </c>
      <c r="F21183">
        <v>1503994235</v>
      </c>
      <c r="G21183" t="s">
        <v>12</v>
      </c>
      <c r="H21183" s="1">
        <v>42976.469837962963</v>
      </c>
      <c r="I21183" s="1">
        <v>42976.424016203702</v>
      </c>
    </row>
    <row r="21184" spans="1:9" x14ac:dyDescent="0.3">
      <c r="A21184">
        <v>21182</v>
      </c>
      <c r="B21184" t="s">
        <v>28911</v>
      </c>
      <c r="C21184" t="s">
        <v>30562</v>
      </c>
      <c r="D21184">
        <v>1503998393</v>
      </c>
      <c r="E21184" t="s">
        <v>30549</v>
      </c>
      <c r="F21184">
        <v>1503994235</v>
      </c>
      <c r="G21184" t="s">
        <v>12</v>
      </c>
      <c r="H21184" s="1">
        <v>42976.472141203703</v>
      </c>
      <c r="I21184" s="1">
        <v>42976.424016203702</v>
      </c>
    </row>
    <row r="21185" spans="1:9" x14ac:dyDescent="0.3">
      <c r="A21185">
        <v>21183</v>
      </c>
      <c r="B21185" t="s">
        <v>30563</v>
      </c>
      <c r="C21185" t="s">
        <v>30564</v>
      </c>
      <c r="D21185">
        <v>1503998691</v>
      </c>
      <c r="E21185" t="s">
        <v>30549</v>
      </c>
      <c r="F21185">
        <v>1503994235</v>
      </c>
      <c r="G21185" t="s">
        <v>12</v>
      </c>
      <c r="H21185" s="1">
        <v>42976.475590277776</v>
      </c>
      <c r="I21185" s="1">
        <v>42976.424016203702</v>
      </c>
    </row>
    <row r="21186" spans="1:9" x14ac:dyDescent="0.3">
      <c r="A21186">
        <v>21184</v>
      </c>
      <c r="B21186" t="s">
        <v>30560</v>
      </c>
      <c r="C21186" t="s">
        <v>30565</v>
      </c>
      <c r="D21186">
        <v>1503998995</v>
      </c>
      <c r="E21186" t="s">
        <v>30549</v>
      </c>
      <c r="F21186">
        <v>1503994235</v>
      </c>
      <c r="G21186" t="s">
        <v>12</v>
      </c>
      <c r="H21186" s="1">
        <v>42976.479108796295</v>
      </c>
      <c r="I21186" s="1">
        <v>42976.424016203702</v>
      </c>
    </row>
    <row r="21187" spans="1:9" x14ac:dyDescent="0.3">
      <c r="A21187">
        <v>21185</v>
      </c>
      <c r="B21187" t="s">
        <v>22620</v>
      </c>
      <c r="C21187" t="s">
        <v>30566</v>
      </c>
      <c r="D21187">
        <v>1503999185</v>
      </c>
      <c r="E21187" t="s">
        <v>30549</v>
      </c>
      <c r="F21187">
        <v>1503994235</v>
      </c>
      <c r="G21187" t="s">
        <v>12</v>
      </c>
      <c r="H21187" s="1">
        <v>42976.481307870374</v>
      </c>
      <c r="I21187" s="1">
        <v>42976.424016203702</v>
      </c>
    </row>
    <row r="21188" spans="1:9" x14ac:dyDescent="0.3">
      <c r="A21188">
        <v>21186</v>
      </c>
      <c r="B21188" t="s">
        <v>2127</v>
      </c>
      <c r="C21188" t="s">
        <v>30567</v>
      </c>
      <c r="D21188">
        <v>1504000031</v>
      </c>
      <c r="E21188" t="s">
        <v>30549</v>
      </c>
      <c r="F21188">
        <v>1503994235</v>
      </c>
      <c r="G21188" t="s">
        <v>12</v>
      </c>
      <c r="H21188" s="1">
        <v>42976.491099537037</v>
      </c>
      <c r="I21188" s="1">
        <v>42976.424016203702</v>
      </c>
    </row>
    <row r="21189" spans="1:9" x14ac:dyDescent="0.3">
      <c r="A21189">
        <v>21187</v>
      </c>
      <c r="B21189" t="s">
        <v>30568</v>
      </c>
      <c r="C21189" t="s">
        <v>30569</v>
      </c>
      <c r="D21189">
        <v>1504000510</v>
      </c>
      <c r="E21189" t="s">
        <v>30549</v>
      </c>
      <c r="F21189">
        <v>1503994235</v>
      </c>
      <c r="G21189" t="s">
        <v>12</v>
      </c>
      <c r="H21189" s="1">
        <v>42976.49664351852</v>
      </c>
      <c r="I21189" s="1">
        <v>42976.424016203702</v>
      </c>
    </row>
    <row r="21190" spans="1:9" x14ac:dyDescent="0.3">
      <c r="A21190">
        <v>21188</v>
      </c>
      <c r="B21190" t="s">
        <v>19105</v>
      </c>
      <c r="C21190" t="s">
        <v>30570</v>
      </c>
      <c r="D21190">
        <v>1504000513</v>
      </c>
      <c r="E21190" t="s">
        <v>30549</v>
      </c>
      <c r="F21190">
        <v>1503994235</v>
      </c>
      <c r="G21190" t="s">
        <v>12</v>
      </c>
      <c r="H21190" s="1">
        <v>42976.496678240743</v>
      </c>
      <c r="I21190" s="1">
        <v>42976.424016203702</v>
      </c>
    </row>
    <row r="21191" spans="1:9" x14ac:dyDescent="0.3">
      <c r="A21191">
        <v>21189</v>
      </c>
      <c r="B21191" t="s">
        <v>24193</v>
      </c>
      <c r="C21191" t="s">
        <v>30571</v>
      </c>
      <c r="D21191">
        <v>1504000637</v>
      </c>
      <c r="E21191" t="s">
        <v>30549</v>
      </c>
      <c r="F21191">
        <v>1503994235</v>
      </c>
      <c r="G21191" t="s">
        <v>12</v>
      </c>
      <c r="H21191" s="1">
        <v>42976.498113425929</v>
      </c>
      <c r="I21191" s="1">
        <v>42976.424016203702</v>
      </c>
    </row>
    <row r="21192" spans="1:9" x14ac:dyDescent="0.3">
      <c r="A21192">
        <v>21190</v>
      </c>
      <c r="B21192" t="s">
        <v>6387</v>
      </c>
      <c r="C21192" t="s">
        <v>30572</v>
      </c>
      <c r="D21192">
        <v>1504000700</v>
      </c>
      <c r="E21192" t="s">
        <v>30549</v>
      </c>
      <c r="F21192">
        <v>1503994235</v>
      </c>
      <c r="G21192" t="s">
        <v>12</v>
      </c>
      <c r="H21192" s="1">
        <v>42976.498842592591</v>
      </c>
      <c r="I21192" s="1">
        <v>42976.424016203702</v>
      </c>
    </row>
    <row r="21193" spans="1:9" x14ac:dyDescent="0.3">
      <c r="A21193">
        <v>21191</v>
      </c>
      <c r="B21193" t="s">
        <v>28911</v>
      </c>
      <c r="C21193" t="s">
        <v>30573</v>
      </c>
      <c r="D21193">
        <v>1504000798</v>
      </c>
      <c r="E21193" t="s">
        <v>30549</v>
      </c>
      <c r="F21193">
        <v>1503994235</v>
      </c>
      <c r="G21193" t="s">
        <v>12</v>
      </c>
      <c r="H21193" s="1">
        <v>42976.499976851854</v>
      </c>
      <c r="I21193" s="1">
        <v>42976.424016203702</v>
      </c>
    </row>
    <row r="21194" spans="1:9" x14ac:dyDescent="0.3">
      <c r="A21194">
        <v>21192</v>
      </c>
      <c r="B21194" t="s">
        <v>30109</v>
      </c>
      <c r="C21194" t="s">
        <v>30574</v>
      </c>
      <c r="D21194">
        <v>1504000802</v>
      </c>
      <c r="E21194" t="s">
        <v>30549</v>
      </c>
      <c r="F21194">
        <v>1503994235</v>
      </c>
      <c r="G21194" t="s">
        <v>12</v>
      </c>
      <c r="H21194" s="1">
        <v>42976.500023148146</v>
      </c>
      <c r="I21194" s="1">
        <v>42976.424016203702</v>
      </c>
    </row>
    <row r="21195" spans="1:9" x14ac:dyDescent="0.3">
      <c r="A21195">
        <v>21193</v>
      </c>
      <c r="B21195" t="s">
        <v>6387</v>
      </c>
      <c r="C21195" t="s">
        <v>30575</v>
      </c>
      <c r="D21195">
        <v>1504000870</v>
      </c>
      <c r="E21195" t="s">
        <v>30549</v>
      </c>
      <c r="F21195">
        <v>1503994235</v>
      </c>
      <c r="G21195" t="s">
        <v>12</v>
      </c>
      <c r="H21195" s="1">
        <v>42976.500810185185</v>
      </c>
      <c r="I21195" s="1">
        <v>42976.424016203702</v>
      </c>
    </row>
    <row r="21196" spans="1:9" x14ac:dyDescent="0.3">
      <c r="A21196">
        <v>21194</v>
      </c>
      <c r="B21196" t="s">
        <v>6387</v>
      </c>
      <c r="C21196" t="s">
        <v>30576</v>
      </c>
      <c r="D21196">
        <v>1504001031</v>
      </c>
      <c r="E21196" t="s">
        <v>30549</v>
      </c>
      <c r="F21196">
        <v>1503994235</v>
      </c>
      <c r="G21196" t="s">
        <v>12</v>
      </c>
      <c r="H21196" s="1">
        <v>42976.50267361111</v>
      </c>
      <c r="I21196" s="1">
        <v>42976.424016203702</v>
      </c>
    </row>
    <row r="21197" spans="1:9" x14ac:dyDescent="0.3">
      <c r="A21197">
        <v>21195</v>
      </c>
      <c r="B21197" t="s">
        <v>6387</v>
      </c>
      <c r="C21197" t="s">
        <v>30577</v>
      </c>
      <c r="D21197">
        <v>1504001101</v>
      </c>
      <c r="E21197" t="s">
        <v>30549</v>
      </c>
      <c r="F21197">
        <v>1503994235</v>
      </c>
      <c r="G21197" t="s">
        <v>12</v>
      </c>
      <c r="H21197" s="1">
        <v>42976.503483796296</v>
      </c>
      <c r="I21197" s="1">
        <v>42976.424016203702</v>
      </c>
    </row>
    <row r="21198" spans="1:9" x14ac:dyDescent="0.3">
      <c r="A21198">
        <v>21196</v>
      </c>
      <c r="B21198" t="s">
        <v>28911</v>
      </c>
      <c r="C21198" t="s">
        <v>30578</v>
      </c>
      <c r="D21198">
        <v>1504001214</v>
      </c>
      <c r="E21198" t="s">
        <v>30549</v>
      </c>
      <c r="F21198">
        <v>1503994235</v>
      </c>
      <c r="G21198" t="s">
        <v>12</v>
      </c>
      <c r="H21198" s="1">
        <v>42976.504791666666</v>
      </c>
      <c r="I21198" s="1">
        <v>42976.424016203702</v>
      </c>
    </row>
    <row r="21199" spans="1:9" x14ac:dyDescent="0.3">
      <c r="A21199">
        <v>21197</v>
      </c>
      <c r="B21199" t="s">
        <v>22620</v>
      </c>
      <c r="C21199" t="s">
        <v>30579</v>
      </c>
      <c r="D21199">
        <v>1504001221</v>
      </c>
      <c r="E21199" t="s">
        <v>30549</v>
      </c>
      <c r="F21199">
        <v>1503994235</v>
      </c>
      <c r="G21199" t="s">
        <v>12</v>
      </c>
      <c r="H21199" s="1">
        <v>42976.504872685182</v>
      </c>
      <c r="I21199" s="1">
        <v>42976.424016203702</v>
      </c>
    </row>
    <row r="21200" spans="1:9" x14ac:dyDescent="0.3">
      <c r="A21200">
        <v>21198</v>
      </c>
      <c r="B21200" t="s">
        <v>30580</v>
      </c>
      <c r="C21200" t="s">
        <v>30581</v>
      </c>
      <c r="D21200">
        <v>1504001481</v>
      </c>
      <c r="E21200" t="s">
        <v>30549</v>
      </c>
      <c r="F21200">
        <v>1503994235</v>
      </c>
      <c r="G21200" t="s">
        <v>12</v>
      </c>
      <c r="H21200" s="1">
        <v>42976.507881944446</v>
      </c>
      <c r="I21200" s="1">
        <v>42976.424016203702</v>
      </c>
    </row>
    <row r="21201" spans="1:9" x14ac:dyDescent="0.3">
      <c r="A21201">
        <v>21199</v>
      </c>
      <c r="B21201" t="s">
        <v>6387</v>
      </c>
      <c r="C21201" t="s">
        <v>30582</v>
      </c>
      <c r="D21201">
        <v>1504001744</v>
      </c>
      <c r="E21201" t="s">
        <v>30549</v>
      </c>
      <c r="F21201">
        <v>1503994235</v>
      </c>
      <c r="G21201" t="s">
        <v>12</v>
      </c>
      <c r="H21201" s="1">
        <v>42976.510925925926</v>
      </c>
      <c r="I21201" s="1">
        <v>42976.424016203702</v>
      </c>
    </row>
    <row r="21202" spans="1:9" x14ac:dyDescent="0.3">
      <c r="A21202">
        <v>21200</v>
      </c>
      <c r="B21202" t="s">
        <v>16908</v>
      </c>
      <c r="C21202" t="s">
        <v>30583</v>
      </c>
      <c r="D21202">
        <v>1504001757</v>
      </c>
      <c r="E21202" t="s">
        <v>30549</v>
      </c>
      <c r="F21202">
        <v>1503994235</v>
      </c>
      <c r="G21202" t="s">
        <v>12</v>
      </c>
      <c r="H21202" s="1">
        <v>42976.511076388888</v>
      </c>
      <c r="I21202" s="1">
        <v>42976.424016203702</v>
      </c>
    </row>
    <row r="21203" spans="1:9" x14ac:dyDescent="0.3">
      <c r="A21203">
        <v>21201</v>
      </c>
      <c r="B21203" t="s">
        <v>6387</v>
      </c>
      <c r="C21203" t="s">
        <v>30584</v>
      </c>
      <c r="D21203">
        <v>1504001875</v>
      </c>
      <c r="E21203" t="s">
        <v>30549</v>
      </c>
      <c r="F21203">
        <v>1503994235</v>
      </c>
      <c r="G21203" t="s">
        <v>12</v>
      </c>
      <c r="H21203" s="1">
        <v>42976.512442129628</v>
      </c>
      <c r="I21203" s="1">
        <v>42976.424016203702</v>
      </c>
    </row>
    <row r="21204" spans="1:9" x14ac:dyDescent="0.3">
      <c r="A21204">
        <v>21202</v>
      </c>
      <c r="B21204" t="s">
        <v>30585</v>
      </c>
      <c r="C21204" t="s">
        <v>30586</v>
      </c>
      <c r="D21204">
        <v>1504001899</v>
      </c>
      <c r="E21204" t="s">
        <v>30549</v>
      </c>
      <c r="F21204">
        <v>1503994235</v>
      </c>
      <c r="G21204" t="s">
        <v>12</v>
      </c>
      <c r="H21204" s="1">
        <v>42976.512719907405</v>
      </c>
      <c r="I21204" s="1">
        <v>42976.424016203702</v>
      </c>
    </row>
    <row r="21205" spans="1:9" x14ac:dyDescent="0.3">
      <c r="A21205">
        <v>21203</v>
      </c>
      <c r="B21205" t="s">
        <v>30301</v>
      </c>
      <c r="C21205" t="s">
        <v>30587</v>
      </c>
      <c r="D21205">
        <v>1504002381</v>
      </c>
      <c r="E21205" t="s">
        <v>30549</v>
      </c>
      <c r="F21205">
        <v>1503994235</v>
      </c>
      <c r="G21205" t="s">
        <v>12</v>
      </c>
      <c r="H21205" s="1">
        <v>42976.51829861111</v>
      </c>
      <c r="I21205" s="1">
        <v>42976.424016203702</v>
      </c>
    </row>
    <row r="21206" spans="1:9" x14ac:dyDescent="0.3">
      <c r="A21206">
        <v>21204</v>
      </c>
      <c r="B21206" t="s">
        <v>769</v>
      </c>
      <c r="C21206" t="s">
        <v>30588</v>
      </c>
      <c r="D21206">
        <v>1504003012</v>
      </c>
      <c r="E21206" t="s">
        <v>30549</v>
      </c>
      <c r="F21206">
        <v>1503994235</v>
      </c>
      <c r="G21206" t="s">
        <v>12</v>
      </c>
      <c r="H21206" s="1">
        <v>42976.525601851848</v>
      </c>
      <c r="I21206" s="1">
        <v>42976.424016203702</v>
      </c>
    </row>
    <row r="21207" spans="1:9" x14ac:dyDescent="0.3">
      <c r="A21207">
        <v>21205</v>
      </c>
      <c r="B21207" t="s">
        <v>7867</v>
      </c>
      <c r="C21207" t="s">
        <v>30589</v>
      </c>
      <c r="D21207">
        <v>1504003074</v>
      </c>
      <c r="E21207" t="s">
        <v>30549</v>
      </c>
      <c r="F21207">
        <v>1503994235</v>
      </c>
      <c r="G21207" t="s">
        <v>12</v>
      </c>
      <c r="H21207" s="1">
        <v>42976.526319444441</v>
      </c>
      <c r="I21207" s="1">
        <v>42976.424016203702</v>
      </c>
    </row>
    <row r="21208" spans="1:9" x14ac:dyDescent="0.3">
      <c r="A21208">
        <v>21206</v>
      </c>
      <c r="B21208" t="s">
        <v>23744</v>
      </c>
      <c r="C21208" t="s">
        <v>30590</v>
      </c>
      <c r="D21208">
        <v>1504003091</v>
      </c>
      <c r="E21208" t="s">
        <v>30549</v>
      </c>
      <c r="F21208">
        <v>1503994235</v>
      </c>
      <c r="G21208" t="s">
        <v>12</v>
      </c>
      <c r="H21208" s="1">
        <v>42976.526516203703</v>
      </c>
      <c r="I21208" s="1">
        <v>42976.424016203702</v>
      </c>
    </row>
    <row r="21209" spans="1:9" x14ac:dyDescent="0.3">
      <c r="A21209">
        <v>21207</v>
      </c>
      <c r="B21209" t="s">
        <v>640</v>
      </c>
      <c r="C21209" t="s">
        <v>30591</v>
      </c>
      <c r="D21209">
        <v>1504003182</v>
      </c>
      <c r="E21209" t="s">
        <v>30549</v>
      </c>
      <c r="F21209">
        <v>1503994235</v>
      </c>
      <c r="G21209" t="s">
        <v>12</v>
      </c>
      <c r="H21209" s="1">
        <v>42976.527569444443</v>
      </c>
      <c r="I21209" s="1">
        <v>42976.424016203702</v>
      </c>
    </row>
    <row r="21210" spans="1:9" x14ac:dyDescent="0.3">
      <c r="A21210">
        <v>21208</v>
      </c>
      <c r="B21210" t="s">
        <v>7867</v>
      </c>
      <c r="C21210" t="s">
        <v>30592</v>
      </c>
      <c r="D21210">
        <v>1504003293</v>
      </c>
      <c r="E21210" t="s">
        <v>30549</v>
      </c>
      <c r="F21210">
        <v>1503994235</v>
      </c>
      <c r="G21210" t="s">
        <v>12</v>
      </c>
      <c r="H21210" s="1">
        <v>42976.528854166667</v>
      </c>
      <c r="I21210" s="1">
        <v>42976.424016203702</v>
      </c>
    </row>
    <row r="21211" spans="1:9" x14ac:dyDescent="0.3">
      <c r="A21211">
        <v>21209</v>
      </c>
      <c r="B21211" t="s">
        <v>30551</v>
      </c>
      <c r="C21211" t="s">
        <v>30593</v>
      </c>
      <c r="D21211">
        <v>1504003300</v>
      </c>
      <c r="E21211" t="s">
        <v>30549</v>
      </c>
      <c r="F21211">
        <v>1503994235</v>
      </c>
      <c r="G21211" t="s">
        <v>12</v>
      </c>
      <c r="H21211" s="1">
        <v>42976.528935185182</v>
      </c>
      <c r="I21211" s="1">
        <v>42976.424016203702</v>
      </c>
    </row>
    <row r="21212" spans="1:9" x14ac:dyDescent="0.3">
      <c r="A21212">
        <v>21210</v>
      </c>
      <c r="B21212" t="s">
        <v>30551</v>
      </c>
      <c r="C21212" t="s">
        <v>30594</v>
      </c>
      <c r="D21212">
        <v>1504003792</v>
      </c>
      <c r="E21212" t="s">
        <v>30549</v>
      </c>
      <c r="F21212">
        <v>1503994235</v>
      </c>
      <c r="G21212" t="s">
        <v>12</v>
      </c>
      <c r="H21212" s="1">
        <v>42976.534629629627</v>
      </c>
      <c r="I21212" s="1">
        <v>42976.424016203702</v>
      </c>
    </row>
    <row r="21213" spans="1:9" x14ac:dyDescent="0.3">
      <c r="A21213">
        <v>21211</v>
      </c>
      <c r="B21213" t="s">
        <v>19551</v>
      </c>
      <c r="C21213" t="s">
        <v>30595</v>
      </c>
      <c r="D21213">
        <v>1504004204</v>
      </c>
      <c r="E21213" t="s">
        <v>30549</v>
      </c>
      <c r="F21213">
        <v>1503994235</v>
      </c>
      <c r="G21213" t="s">
        <v>12</v>
      </c>
      <c r="H21213" s="1">
        <v>42976.539398148147</v>
      </c>
      <c r="I21213" s="1">
        <v>42976.424016203702</v>
      </c>
    </row>
    <row r="21214" spans="1:9" x14ac:dyDescent="0.3">
      <c r="A21214">
        <v>21212</v>
      </c>
      <c r="B21214" t="s">
        <v>4850</v>
      </c>
      <c r="C21214" t="s">
        <v>30596</v>
      </c>
      <c r="D21214">
        <v>1504004334</v>
      </c>
      <c r="E21214" t="s">
        <v>30549</v>
      </c>
      <c r="F21214">
        <v>1503994235</v>
      </c>
      <c r="G21214" t="s">
        <v>12</v>
      </c>
      <c r="H21214" s="1">
        <v>42976.540902777779</v>
      </c>
      <c r="I21214" s="1">
        <v>42976.424016203702</v>
      </c>
    </row>
    <row r="21215" spans="1:9" x14ac:dyDescent="0.3">
      <c r="A21215">
        <v>21213</v>
      </c>
      <c r="B21215" t="s">
        <v>10393</v>
      </c>
      <c r="C21215" t="s">
        <v>30597</v>
      </c>
      <c r="D21215">
        <v>1504005138</v>
      </c>
      <c r="E21215" t="s">
        <v>30549</v>
      </c>
      <c r="F21215">
        <v>1503994235</v>
      </c>
      <c r="G21215" t="s">
        <v>12</v>
      </c>
      <c r="H21215" s="1">
        <v>42976.550208333334</v>
      </c>
      <c r="I21215" s="1">
        <v>42976.424016203702</v>
      </c>
    </row>
    <row r="21216" spans="1:9" x14ac:dyDescent="0.3">
      <c r="A21216">
        <v>21214</v>
      </c>
      <c r="B21216" t="s">
        <v>30598</v>
      </c>
      <c r="C21216" t="s">
        <v>30599</v>
      </c>
      <c r="D21216">
        <v>1504005897</v>
      </c>
      <c r="E21216" t="s">
        <v>30549</v>
      </c>
      <c r="F21216">
        <v>1503994235</v>
      </c>
      <c r="G21216" t="s">
        <v>12</v>
      </c>
      <c r="H21216" s="1">
        <v>42976.558993055558</v>
      </c>
      <c r="I21216" s="1">
        <v>42976.424016203702</v>
      </c>
    </row>
    <row r="21217" spans="1:9" x14ac:dyDescent="0.3">
      <c r="A21217">
        <v>21215</v>
      </c>
      <c r="B21217" t="s">
        <v>7249</v>
      </c>
      <c r="C21217" t="s">
        <v>30600</v>
      </c>
      <c r="D21217">
        <v>1504006367</v>
      </c>
      <c r="E21217" t="s">
        <v>30549</v>
      </c>
      <c r="F21217">
        <v>1503994235</v>
      </c>
      <c r="G21217" t="s">
        <v>12</v>
      </c>
      <c r="H21217" s="1">
        <v>42976.564432870371</v>
      </c>
      <c r="I21217" s="1">
        <v>42976.424016203702</v>
      </c>
    </row>
    <row r="21218" spans="1:9" x14ac:dyDescent="0.3">
      <c r="A21218">
        <v>21216</v>
      </c>
      <c r="B21218" t="s">
        <v>5645</v>
      </c>
      <c r="C21218" t="s">
        <v>30601</v>
      </c>
      <c r="D21218">
        <v>1504006804</v>
      </c>
      <c r="E21218" t="s">
        <v>30549</v>
      </c>
      <c r="F21218">
        <v>1503994235</v>
      </c>
      <c r="G21218" t="s">
        <v>12</v>
      </c>
      <c r="H21218" s="1">
        <v>42976.569490740738</v>
      </c>
      <c r="I21218" s="1">
        <v>42976.424016203702</v>
      </c>
    </row>
    <row r="21219" spans="1:9" x14ac:dyDescent="0.3">
      <c r="A21219">
        <v>21217</v>
      </c>
      <c r="B21219" t="s">
        <v>30551</v>
      </c>
      <c r="C21219" t="s">
        <v>30602</v>
      </c>
      <c r="D21219">
        <v>1504006996</v>
      </c>
      <c r="E21219" t="s">
        <v>30549</v>
      </c>
      <c r="F21219">
        <v>1503994235</v>
      </c>
      <c r="G21219" t="s">
        <v>12</v>
      </c>
      <c r="H21219" s="1">
        <v>42976.571712962963</v>
      </c>
      <c r="I21219" s="1">
        <v>42976.424016203702</v>
      </c>
    </row>
    <row r="21220" spans="1:9" x14ac:dyDescent="0.3">
      <c r="A21220">
        <v>21218</v>
      </c>
      <c r="B21220" t="s">
        <v>30551</v>
      </c>
      <c r="C21220" t="s">
        <v>30603</v>
      </c>
      <c r="D21220">
        <v>1504007237</v>
      </c>
      <c r="E21220" t="s">
        <v>30549</v>
      </c>
      <c r="F21220">
        <v>1503994235</v>
      </c>
      <c r="G21220" t="s">
        <v>12</v>
      </c>
      <c r="H21220" s="1">
        <v>42976.574502314812</v>
      </c>
      <c r="I21220" s="1">
        <v>42976.424016203702</v>
      </c>
    </row>
    <row r="21221" spans="1:9" x14ac:dyDescent="0.3">
      <c r="A21221">
        <v>21219</v>
      </c>
      <c r="B21221" t="s">
        <v>5645</v>
      </c>
      <c r="C21221" t="s">
        <v>30604</v>
      </c>
      <c r="D21221">
        <v>1504007242</v>
      </c>
      <c r="E21221" t="s">
        <v>30549</v>
      </c>
      <c r="F21221">
        <v>1503994235</v>
      </c>
      <c r="G21221" t="s">
        <v>12</v>
      </c>
      <c r="H21221" s="1">
        <v>42976.574560185189</v>
      </c>
      <c r="I21221" s="1">
        <v>42976.424016203702</v>
      </c>
    </row>
    <row r="21222" spans="1:9" x14ac:dyDescent="0.3">
      <c r="A21222">
        <v>21220</v>
      </c>
      <c r="B21222" t="s">
        <v>30605</v>
      </c>
      <c r="C21222" t="s">
        <v>30606</v>
      </c>
      <c r="D21222">
        <v>1504007599</v>
      </c>
      <c r="E21222" t="s">
        <v>30549</v>
      </c>
      <c r="F21222">
        <v>1503994235</v>
      </c>
      <c r="G21222" t="s">
        <v>12</v>
      </c>
      <c r="H21222" s="1">
        <v>42976.578692129631</v>
      </c>
      <c r="I21222" s="1">
        <v>42976.424016203702</v>
      </c>
    </row>
    <row r="21223" spans="1:9" x14ac:dyDescent="0.3">
      <c r="A21223">
        <v>21221</v>
      </c>
      <c r="B21223" t="s">
        <v>3063</v>
      </c>
      <c r="C21223" t="s">
        <v>30607</v>
      </c>
      <c r="D21223">
        <v>1504007872</v>
      </c>
      <c r="E21223" t="s">
        <v>30549</v>
      </c>
      <c r="F21223">
        <v>1503994235</v>
      </c>
      <c r="G21223" t="s">
        <v>12</v>
      </c>
      <c r="H21223" s="1">
        <v>42976.58185185185</v>
      </c>
      <c r="I21223" s="1">
        <v>42976.424016203702</v>
      </c>
    </row>
    <row r="21224" spans="1:9" x14ac:dyDescent="0.3">
      <c r="A21224">
        <v>21222</v>
      </c>
      <c r="B21224" t="s">
        <v>20623</v>
      </c>
      <c r="C21224" t="s">
        <v>30608</v>
      </c>
      <c r="D21224">
        <v>1504008202</v>
      </c>
      <c r="E21224" t="s">
        <v>30549</v>
      </c>
      <c r="F21224">
        <v>1503994235</v>
      </c>
      <c r="G21224" t="s">
        <v>12</v>
      </c>
      <c r="H21224" s="1">
        <v>42976.5856712963</v>
      </c>
      <c r="I21224" s="1">
        <v>42976.424016203702</v>
      </c>
    </row>
    <row r="21225" spans="1:9" x14ac:dyDescent="0.3">
      <c r="A21225">
        <v>21223</v>
      </c>
      <c r="B21225" t="s">
        <v>24499</v>
      </c>
      <c r="C21225" t="s">
        <v>30609</v>
      </c>
      <c r="D21225">
        <v>1504008226</v>
      </c>
      <c r="E21225" t="s">
        <v>30549</v>
      </c>
      <c r="F21225">
        <v>1503994235</v>
      </c>
      <c r="G21225" t="s">
        <v>12</v>
      </c>
      <c r="H21225" s="1">
        <v>42976.585949074077</v>
      </c>
      <c r="I21225" s="1">
        <v>42976.424016203702</v>
      </c>
    </row>
    <row r="21226" spans="1:9" x14ac:dyDescent="0.3">
      <c r="A21226">
        <v>21224</v>
      </c>
      <c r="B21226" t="s">
        <v>30610</v>
      </c>
      <c r="C21226" t="s">
        <v>30611</v>
      </c>
      <c r="D21226">
        <v>1504008298</v>
      </c>
      <c r="E21226" t="s">
        <v>30549</v>
      </c>
      <c r="F21226">
        <v>1503994235</v>
      </c>
      <c r="G21226" t="s">
        <v>12</v>
      </c>
      <c r="H21226" s="1">
        <v>42976.586782407408</v>
      </c>
      <c r="I21226" s="1">
        <v>42976.424016203702</v>
      </c>
    </row>
    <row r="21227" spans="1:9" x14ac:dyDescent="0.3">
      <c r="A21227">
        <v>21225</v>
      </c>
      <c r="B21227" t="s">
        <v>30612</v>
      </c>
      <c r="C21227" t="s">
        <v>30613</v>
      </c>
      <c r="D21227">
        <v>1504009230</v>
      </c>
      <c r="E21227" t="s">
        <v>30549</v>
      </c>
      <c r="F21227">
        <v>1503994235</v>
      </c>
      <c r="G21227" t="s">
        <v>12</v>
      </c>
      <c r="H21227" s="1">
        <v>42976.597569444442</v>
      </c>
      <c r="I21227" s="1">
        <v>42976.424016203702</v>
      </c>
    </row>
    <row r="21228" spans="1:9" x14ac:dyDescent="0.3">
      <c r="A21228">
        <v>21226</v>
      </c>
      <c r="B21228" t="s">
        <v>30210</v>
      </c>
      <c r="C21228" t="s">
        <v>30614</v>
      </c>
      <c r="D21228">
        <v>1504009327</v>
      </c>
      <c r="E21228" t="s">
        <v>30549</v>
      </c>
      <c r="F21228">
        <v>1503994235</v>
      </c>
      <c r="G21228" t="s">
        <v>12</v>
      </c>
      <c r="H21228" s="1">
        <v>42976.598692129628</v>
      </c>
      <c r="I21228" s="1">
        <v>42976.424016203702</v>
      </c>
    </row>
    <row r="21229" spans="1:9" x14ac:dyDescent="0.3">
      <c r="A21229">
        <v>21227</v>
      </c>
      <c r="B21229" t="s">
        <v>22620</v>
      </c>
      <c r="C21229" t="s">
        <v>30615</v>
      </c>
      <c r="D21229">
        <v>1504009577</v>
      </c>
      <c r="E21229" t="s">
        <v>30549</v>
      </c>
      <c r="F21229">
        <v>1503994235</v>
      </c>
      <c r="G21229" t="s">
        <v>12</v>
      </c>
      <c r="H21229" s="1">
        <v>42976.601585648146</v>
      </c>
      <c r="I21229" s="1">
        <v>42976.424016203702</v>
      </c>
    </row>
    <row r="21230" spans="1:9" x14ac:dyDescent="0.3">
      <c r="A21230">
        <v>21228</v>
      </c>
      <c r="B21230" t="s">
        <v>21030</v>
      </c>
      <c r="C21230" t="s">
        <v>30616</v>
      </c>
      <c r="D21230">
        <v>1504010058</v>
      </c>
      <c r="E21230" t="s">
        <v>30549</v>
      </c>
      <c r="F21230">
        <v>1503994235</v>
      </c>
      <c r="G21230" t="s">
        <v>12</v>
      </c>
      <c r="H21230" s="1">
        <v>42976.607152777775</v>
      </c>
      <c r="I21230" s="1">
        <v>42976.424016203702</v>
      </c>
    </row>
    <row r="21231" spans="1:9" x14ac:dyDescent="0.3">
      <c r="A21231">
        <v>21229</v>
      </c>
      <c r="B21231" t="s">
        <v>23109</v>
      </c>
      <c r="C21231" t="s">
        <v>30617</v>
      </c>
      <c r="D21231">
        <v>1504011709</v>
      </c>
      <c r="E21231" t="s">
        <v>30549</v>
      </c>
      <c r="F21231">
        <v>1503994235</v>
      </c>
      <c r="G21231" t="s">
        <v>12</v>
      </c>
      <c r="H21231" s="1">
        <v>42976.626261574071</v>
      </c>
      <c r="I21231" s="1">
        <v>42976.424016203702</v>
      </c>
    </row>
    <row r="21232" spans="1:9" x14ac:dyDescent="0.3">
      <c r="A21232">
        <v>21230</v>
      </c>
      <c r="B21232" t="s">
        <v>30618</v>
      </c>
      <c r="C21232" t="s">
        <v>30619</v>
      </c>
      <c r="D21232">
        <v>1504014519</v>
      </c>
      <c r="E21232" t="s">
        <v>30549</v>
      </c>
      <c r="F21232">
        <v>1503994235</v>
      </c>
      <c r="G21232" t="s">
        <v>12</v>
      </c>
      <c r="H21232" s="1">
        <v>42976.658784722225</v>
      </c>
      <c r="I21232" s="1">
        <v>42976.424016203702</v>
      </c>
    </row>
    <row r="21233" spans="1:9" x14ac:dyDescent="0.3">
      <c r="A21233">
        <v>21231</v>
      </c>
      <c r="B21233" t="s">
        <v>6387</v>
      </c>
      <c r="C21233" t="s">
        <v>30620</v>
      </c>
      <c r="D21233">
        <v>1504014976</v>
      </c>
      <c r="E21233" t="s">
        <v>30549</v>
      </c>
      <c r="F21233">
        <v>1503994235</v>
      </c>
      <c r="G21233" t="s">
        <v>12</v>
      </c>
      <c r="H21233" s="1">
        <v>42976.664074074077</v>
      </c>
      <c r="I21233" s="1">
        <v>42976.424016203702</v>
      </c>
    </row>
    <row r="21234" spans="1:9" x14ac:dyDescent="0.3">
      <c r="A21234">
        <v>21232</v>
      </c>
      <c r="B21234" t="s">
        <v>6387</v>
      </c>
      <c r="C21234" t="s">
        <v>30621</v>
      </c>
      <c r="D21234">
        <v>1504015061</v>
      </c>
      <c r="E21234" t="s">
        <v>30549</v>
      </c>
      <c r="F21234">
        <v>1503994235</v>
      </c>
      <c r="G21234" t="s">
        <v>12</v>
      </c>
      <c r="H21234" s="1">
        <v>42976.66505787037</v>
      </c>
      <c r="I21234" s="1">
        <v>42976.424016203702</v>
      </c>
    </row>
    <row r="21235" spans="1:9" x14ac:dyDescent="0.3">
      <c r="A21235">
        <v>21233</v>
      </c>
      <c r="B21235" t="s">
        <v>10002</v>
      </c>
      <c r="C21235" t="s">
        <v>30622</v>
      </c>
      <c r="D21235">
        <v>1504016905</v>
      </c>
      <c r="E21235" t="s">
        <v>30549</v>
      </c>
      <c r="F21235">
        <v>1503994235</v>
      </c>
      <c r="G21235" t="s">
        <v>12</v>
      </c>
      <c r="H21235" s="1">
        <v>42976.686400462961</v>
      </c>
      <c r="I21235" s="1">
        <v>42976.424016203702</v>
      </c>
    </row>
    <row r="21236" spans="1:9" x14ac:dyDescent="0.3">
      <c r="A21236">
        <v>21234</v>
      </c>
      <c r="B21236" t="s">
        <v>434</v>
      </c>
      <c r="C21236" t="s">
        <v>30623</v>
      </c>
      <c r="D21236">
        <v>1504017813</v>
      </c>
      <c r="E21236" t="s">
        <v>30549</v>
      </c>
      <c r="F21236">
        <v>1503994235</v>
      </c>
      <c r="G21236" t="s">
        <v>12</v>
      </c>
      <c r="H21236" s="1">
        <v>42976.696909722225</v>
      </c>
      <c r="I21236" s="1">
        <v>42976.424016203702</v>
      </c>
    </row>
    <row r="21237" spans="1:9" x14ac:dyDescent="0.3">
      <c r="A21237">
        <v>21235</v>
      </c>
      <c r="B21237" t="s">
        <v>12124</v>
      </c>
      <c r="C21237" t="s">
        <v>30624</v>
      </c>
      <c r="D21237">
        <v>1504017940</v>
      </c>
      <c r="E21237" t="s">
        <v>30549</v>
      </c>
      <c r="F21237">
        <v>1503994235</v>
      </c>
      <c r="G21237" t="s">
        <v>12</v>
      </c>
      <c r="H21237" s="1">
        <v>42976.698379629626</v>
      </c>
      <c r="I21237" s="1">
        <v>42976.424016203702</v>
      </c>
    </row>
    <row r="21238" spans="1:9" x14ac:dyDescent="0.3">
      <c r="A21238">
        <v>21236</v>
      </c>
      <c r="B21238" t="s">
        <v>5645</v>
      </c>
      <c r="C21238" t="s">
        <v>30625</v>
      </c>
      <c r="D21238">
        <v>1504018249</v>
      </c>
      <c r="E21238" t="s">
        <v>30549</v>
      </c>
      <c r="F21238">
        <v>1503994235</v>
      </c>
      <c r="G21238" t="s">
        <v>12</v>
      </c>
      <c r="H21238" s="1">
        <v>42976.701956018522</v>
      </c>
      <c r="I21238" s="1">
        <v>42976.424016203702</v>
      </c>
    </row>
    <row r="21239" spans="1:9" x14ac:dyDescent="0.3">
      <c r="A21239">
        <v>21237</v>
      </c>
      <c r="B21239" t="s">
        <v>19488</v>
      </c>
      <c r="C21239" t="s">
        <v>12</v>
      </c>
      <c r="D21239">
        <v>1504018257</v>
      </c>
      <c r="E21239" t="s">
        <v>30549</v>
      </c>
      <c r="F21239">
        <v>1503994235</v>
      </c>
      <c r="G21239" t="s">
        <v>12</v>
      </c>
      <c r="H21239" s="1">
        <v>42976.702048611114</v>
      </c>
      <c r="I21239" s="1">
        <v>42976.424016203702</v>
      </c>
    </row>
    <row r="21240" spans="1:9" x14ac:dyDescent="0.3">
      <c r="A21240">
        <v>21238</v>
      </c>
      <c r="B21240" t="s">
        <v>5645</v>
      </c>
      <c r="C21240" t="s">
        <v>30626</v>
      </c>
      <c r="D21240">
        <v>1504018293</v>
      </c>
      <c r="E21240" t="s">
        <v>30549</v>
      </c>
      <c r="F21240">
        <v>1503994235</v>
      </c>
      <c r="G21240" t="s">
        <v>12</v>
      </c>
      <c r="H21240" s="1">
        <v>42976.702465277776</v>
      </c>
      <c r="I21240" s="1">
        <v>42976.424016203702</v>
      </c>
    </row>
    <row r="21241" spans="1:9" x14ac:dyDescent="0.3">
      <c r="A21241">
        <v>21239</v>
      </c>
      <c r="B21241" t="s">
        <v>17375</v>
      </c>
      <c r="C21241" t="s">
        <v>30627</v>
      </c>
      <c r="D21241">
        <v>1504018334</v>
      </c>
      <c r="E21241" t="s">
        <v>30549</v>
      </c>
      <c r="F21241">
        <v>1503994235</v>
      </c>
      <c r="G21241" t="s">
        <v>12</v>
      </c>
      <c r="H21241" s="1">
        <v>42976.702939814815</v>
      </c>
      <c r="I21241" s="1">
        <v>42976.424016203702</v>
      </c>
    </row>
    <row r="21242" spans="1:9" x14ac:dyDescent="0.3">
      <c r="A21242">
        <v>21240</v>
      </c>
      <c r="B21242" t="s">
        <v>30551</v>
      </c>
      <c r="C21242" t="s">
        <v>30628</v>
      </c>
      <c r="D21242">
        <v>1504018369</v>
      </c>
      <c r="E21242" t="s">
        <v>30549</v>
      </c>
      <c r="F21242">
        <v>1503994235</v>
      </c>
      <c r="G21242" t="s">
        <v>12</v>
      </c>
      <c r="H21242" s="1">
        <v>42976.703344907408</v>
      </c>
      <c r="I21242" s="1">
        <v>42976.424016203702</v>
      </c>
    </row>
    <row r="21243" spans="1:9" x14ac:dyDescent="0.3">
      <c r="A21243">
        <v>21241</v>
      </c>
      <c r="B21243" t="s">
        <v>21354</v>
      </c>
      <c r="C21243" t="s">
        <v>30629</v>
      </c>
      <c r="D21243">
        <v>1504018483</v>
      </c>
      <c r="E21243" t="s">
        <v>30549</v>
      </c>
      <c r="F21243">
        <v>1503994235</v>
      </c>
      <c r="G21243" t="s">
        <v>12</v>
      </c>
      <c r="H21243" s="1">
        <v>42976.704664351855</v>
      </c>
      <c r="I21243" s="1">
        <v>42976.424016203702</v>
      </c>
    </row>
    <row r="21244" spans="1:9" x14ac:dyDescent="0.3">
      <c r="A21244">
        <v>21242</v>
      </c>
      <c r="B21244" t="s">
        <v>30630</v>
      </c>
      <c r="C21244" t="s">
        <v>30631</v>
      </c>
      <c r="D21244">
        <v>1504018718</v>
      </c>
      <c r="E21244" t="s">
        <v>30549</v>
      </c>
      <c r="F21244">
        <v>1503994235</v>
      </c>
      <c r="G21244" t="s">
        <v>12</v>
      </c>
      <c r="H21244" s="1">
        <v>42976.707384259258</v>
      </c>
      <c r="I21244" s="1">
        <v>42976.424016203702</v>
      </c>
    </row>
    <row r="21245" spans="1:9" x14ac:dyDescent="0.3">
      <c r="A21245">
        <v>21243</v>
      </c>
      <c r="B21245" t="s">
        <v>314</v>
      </c>
      <c r="C21245" t="s">
        <v>30632</v>
      </c>
      <c r="D21245">
        <v>1504020388</v>
      </c>
      <c r="E21245" t="s">
        <v>30549</v>
      </c>
      <c r="F21245">
        <v>1503994235</v>
      </c>
      <c r="G21245" t="s">
        <v>12</v>
      </c>
      <c r="H21245" s="1">
        <v>42976.726712962962</v>
      </c>
      <c r="I21245" s="1">
        <v>42976.424016203702</v>
      </c>
    </row>
    <row r="21246" spans="1:9" x14ac:dyDescent="0.3">
      <c r="A21246">
        <v>21244</v>
      </c>
      <c r="B21246" t="s">
        <v>3148</v>
      </c>
      <c r="C21246" t="s">
        <v>30633</v>
      </c>
      <c r="D21246">
        <v>1504020977</v>
      </c>
      <c r="E21246" t="s">
        <v>30549</v>
      </c>
      <c r="F21246">
        <v>1503994235</v>
      </c>
      <c r="G21246" t="s">
        <v>12</v>
      </c>
      <c r="H21246" s="1">
        <v>42976.733530092592</v>
      </c>
      <c r="I21246" s="1">
        <v>42976.424016203702</v>
      </c>
    </row>
    <row r="21247" spans="1:9" x14ac:dyDescent="0.3">
      <c r="A21247">
        <v>21245</v>
      </c>
      <c r="B21247" t="s">
        <v>2511</v>
      </c>
      <c r="C21247" t="s">
        <v>30634</v>
      </c>
      <c r="D21247">
        <v>1504021084</v>
      </c>
      <c r="E21247" t="s">
        <v>30549</v>
      </c>
      <c r="F21247">
        <v>1503994235</v>
      </c>
      <c r="G21247" t="s">
        <v>12</v>
      </c>
      <c r="H21247" s="1">
        <v>42976.734768518516</v>
      </c>
      <c r="I21247" s="1">
        <v>42976.424016203702</v>
      </c>
    </row>
    <row r="21248" spans="1:9" x14ac:dyDescent="0.3">
      <c r="A21248">
        <v>21246</v>
      </c>
      <c r="B21248" t="s">
        <v>22620</v>
      </c>
      <c r="C21248" t="s">
        <v>30635</v>
      </c>
      <c r="D21248">
        <v>1504021833</v>
      </c>
      <c r="E21248" t="s">
        <v>30549</v>
      </c>
      <c r="F21248">
        <v>1503994235</v>
      </c>
      <c r="G21248" t="s">
        <v>12</v>
      </c>
      <c r="H21248" s="1">
        <v>42976.743437500001</v>
      </c>
      <c r="I21248" s="1">
        <v>42976.424016203702</v>
      </c>
    </row>
    <row r="21249" spans="1:9" x14ac:dyDescent="0.3">
      <c r="A21249">
        <v>21247</v>
      </c>
      <c r="B21249" t="s">
        <v>16153</v>
      </c>
      <c r="C21249" t="s">
        <v>30636</v>
      </c>
      <c r="D21249">
        <v>1504024507</v>
      </c>
      <c r="E21249" t="s">
        <v>30549</v>
      </c>
      <c r="F21249">
        <v>1503994235</v>
      </c>
      <c r="G21249" t="s">
        <v>12</v>
      </c>
      <c r="H21249" s="1">
        <v>42976.774386574078</v>
      </c>
      <c r="I21249" s="1">
        <v>42976.424016203702</v>
      </c>
    </row>
    <row r="21250" spans="1:9" x14ac:dyDescent="0.3">
      <c r="A21250">
        <v>21248</v>
      </c>
      <c r="B21250" t="s">
        <v>10961</v>
      </c>
      <c r="C21250" t="s">
        <v>30637</v>
      </c>
      <c r="D21250">
        <v>1504024969</v>
      </c>
      <c r="E21250" t="s">
        <v>30549</v>
      </c>
      <c r="F21250">
        <v>1503994235</v>
      </c>
      <c r="G21250" t="s">
        <v>12</v>
      </c>
      <c r="H21250" s="1">
        <v>42976.779733796298</v>
      </c>
      <c r="I21250" s="1">
        <v>42976.424016203702</v>
      </c>
    </row>
    <row r="21251" spans="1:9" x14ac:dyDescent="0.3">
      <c r="A21251">
        <v>21249</v>
      </c>
      <c r="B21251" t="s">
        <v>30638</v>
      </c>
      <c r="C21251" t="s">
        <v>30639</v>
      </c>
      <c r="D21251">
        <v>1504025228</v>
      </c>
      <c r="E21251" t="s">
        <v>30549</v>
      </c>
      <c r="F21251">
        <v>1503994235</v>
      </c>
      <c r="G21251" t="s">
        <v>12</v>
      </c>
      <c r="H21251" s="1">
        <v>42976.782731481479</v>
      </c>
      <c r="I21251" s="1">
        <v>42976.424016203702</v>
      </c>
    </row>
    <row r="21252" spans="1:9" x14ac:dyDescent="0.3">
      <c r="A21252">
        <v>21250</v>
      </c>
      <c r="B21252" t="s">
        <v>4873</v>
      </c>
      <c r="C21252" t="s">
        <v>30640</v>
      </c>
      <c r="D21252">
        <v>1504026556</v>
      </c>
      <c r="E21252" t="s">
        <v>30549</v>
      </c>
      <c r="F21252">
        <v>1503994235</v>
      </c>
      <c r="G21252" t="s">
        <v>12</v>
      </c>
      <c r="H21252" s="1">
        <v>42976.798101851855</v>
      </c>
      <c r="I21252" s="1">
        <v>42976.424016203702</v>
      </c>
    </row>
    <row r="21253" spans="1:9" x14ac:dyDescent="0.3">
      <c r="A21253">
        <v>21251</v>
      </c>
      <c r="B21253" t="s">
        <v>25361</v>
      </c>
      <c r="C21253" t="s">
        <v>30641</v>
      </c>
      <c r="D21253">
        <v>1504028112</v>
      </c>
      <c r="E21253" t="s">
        <v>30549</v>
      </c>
      <c r="F21253">
        <v>1503994235</v>
      </c>
      <c r="G21253" t="s">
        <v>12</v>
      </c>
      <c r="H21253" s="1">
        <v>42976.816111111111</v>
      </c>
      <c r="I21253" s="1">
        <v>42976.424016203702</v>
      </c>
    </row>
    <row r="21254" spans="1:9" x14ac:dyDescent="0.3">
      <c r="A21254">
        <v>21252</v>
      </c>
      <c r="B21254" t="s">
        <v>2945</v>
      </c>
      <c r="C21254" t="s">
        <v>30642</v>
      </c>
      <c r="D21254">
        <v>1504028869</v>
      </c>
      <c r="E21254" t="s">
        <v>30549</v>
      </c>
      <c r="F21254">
        <v>1503994235</v>
      </c>
      <c r="G21254" t="s">
        <v>12</v>
      </c>
      <c r="H21254" s="1">
        <v>42976.824872685182</v>
      </c>
      <c r="I21254" s="1">
        <v>42976.424016203702</v>
      </c>
    </row>
    <row r="21255" spans="1:9" x14ac:dyDescent="0.3">
      <c r="A21255">
        <v>21253</v>
      </c>
      <c r="B21255" t="s">
        <v>24713</v>
      </c>
      <c r="C21255" t="s">
        <v>30643</v>
      </c>
      <c r="D21255">
        <v>1504029621</v>
      </c>
      <c r="E21255" t="s">
        <v>30549</v>
      </c>
      <c r="F21255">
        <v>1503994235</v>
      </c>
      <c r="G21255" t="s">
        <v>12</v>
      </c>
      <c r="H21255" s="1">
        <v>42976.83357638889</v>
      </c>
      <c r="I21255" s="1">
        <v>42976.424016203702</v>
      </c>
    </row>
    <row r="21256" spans="1:9" x14ac:dyDescent="0.3">
      <c r="A21256">
        <v>21254</v>
      </c>
      <c r="B21256" t="s">
        <v>108</v>
      </c>
      <c r="C21256" t="s">
        <v>30644</v>
      </c>
      <c r="D21256">
        <v>1504031990</v>
      </c>
      <c r="E21256" t="s">
        <v>30549</v>
      </c>
      <c r="F21256">
        <v>1503994235</v>
      </c>
      <c r="G21256" t="s">
        <v>12</v>
      </c>
      <c r="H21256" s="1">
        <v>42976.860995370371</v>
      </c>
      <c r="I21256" s="1">
        <v>42976.424016203702</v>
      </c>
    </row>
    <row r="21257" spans="1:9" x14ac:dyDescent="0.3">
      <c r="A21257">
        <v>21255</v>
      </c>
      <c r="B21257" t="s">
        <v>30645</v>
      </c>
      <c r="C21257" t="s">
        <v>30646</v>
      </c>
      <c r="D21257">
        <v>1504033405</v>
      </c>
      <c r="E21257" t="s">
        <v>30549</v>
      </c>
      <c r="F21257">
        <v>1503994235</v>
      </c>
      <c r="G21257" t="s">
        <v>12</v>
      </c>
      <c r="H21257" s="1">
        <v>42976.877372685187</v>
      </c>
      <c r="I21257" s="1">
        <v>42976.424016203702</v>
      </c>
    </row>
    <row r="21258" spans="1:9" x14ac:dyDescent="0.3">
      <c r="A21258">
        <v>21256</v>
      </c>
      <c r="B21258" t="s">
        <v>15610</v>
      </c>
      <c r="C21258" t="s">
        <v>30647</v>
      </c>
      <c r="D21258">
        <v>1504036612</v>
      </c>
      <c r="E21258" t="s">
        <v>30549</v>
      </c>
      <c r="F21258">
        <v>1503994235</v>
      </c>
      <c r="G21258" t="s">
        <v>12</v>
      </c>
      <c r="H21258" s="1">
        <v>42976.914490740739</v>
      </c>
      <c r="I21258" s="1">
        <v>42976.424016203702</v>
      </c>
    </row>
    <row r="21259" spans="1:9" x14ac:dyDescent="0.3">
      <c r="A21259">
        <v>21257</v>
      </c>
      <c r="B21259" t="s">
        <v>30553</v>
      </c>
      <c r="C21259" t="s">
        <v>30648</v>
      </c>
      <c r="D21259">
        <v>1504037608</v>
      </c>
      <c r="E21259" t="s">
        <v>30549</v>
      </c>
      <c r="F21259">
        <v>1503994235</v>
      </c>
      <c r="G21259" t="s">
        <v>12</v>
      </c>
      <c r="H21259" s="1">
        <v>42976.926018518519</v>
      </c>
      <c r="I21259" s="1">
        <v>42976.424016203702</v>
      </c>
    </row>
    <row r="21260" spans="1:9" x14ac:dyDescent="0.3">
      <c r="A21260">
        <v>21258</v>
      </c>
      <c r="B21260" t="s">
        <v>30649</v>
      </c>
      <c r="C21260" t="s">
        <v>30650</v>
      </c>
      <c r="D21260">
        <v>1504038339</v>
      </c>
      <c r="E21260" t="s">
        <v>30549</v>
      </c>
      <c r="F21260">
        <v>1503994235</v>
      </c>
      <c r="G21260" t="s">
        <v>12</v>
      </c>
      <c r="H21260" s="1">
        <v>42976.934479166666</v>
      </c>
      <c r="I21260" s="1">
        <v>42976.424016203702</v>
      </c>
    </row>
    <row r="21261" spans="1:9" x14ac:dyDescent="0.3">
      <c r="A21261">
        <v>21259</v>
      </c>
      <c r="B21261" t="s">
        <v>4922</v>
      </c>
      <c r="C21261" t="s">
        <v>30651</v>
      </c>
      <c r="D21261">
        <v>1504040978</v>
      </c>
      <c r="E21261" t="s">
        <v>30549</v>
      </c>
      <c r="F21261">
        <v>1503994235</v>
      </c>
      <c r="G21261" t="s">
        <v>12</v>
      </c>
      <c r="H21261" s="1">
        <v>42976.96502314815</v>
      </c>
      <c r="I21261" s="1">
        <v>42976.424016203702</v>
      </c>
    </row>
    <row r="21262" spans="1:9" x14ac:dyDescent="0.3">
      <c r="A21262">
        <v>21260</v>
      </c>
      <c r="B21262" t="s">
        <v>30652</v>
      </c>
      <c r="C21262" t="s">
        <v>30653</v>
      </c>
      <c r="D21262">
        <v>1504045742</v>
      </c>
      <c r="E21262" t="s">
        <v>30549</v>
      </c>
      <c r="F21262">
        <v>1503994235</v>
      </c>
      <c r="G21262" t="s">
        <v>12</v>
      </c>
      <c r="H21262" s="1">
        <v>42977.020162037035</v>
      </c>
      <c r="I21262" s="1">
        <v>42976.424016203702</v>
      </c>
    </row>
    <row r="21263" spans="1:9" x14ac:dyDescent="0.3">
      <c r="A21263">
        <v>21261</v>
      </c>
      <c r="B21263" t="s">
        <v>475</v>
      </c>
      <c r="C21263" t="s">
        <v>30654</v>
      </c>
      <c r="D21263">
        <v>1504075481</v>
      </c>
      <c r="E21263" t="s">
        <v>30549</v>
      </c>
      <c r="F21263">
        <v>1503994235</v>
      </c>
      <c r="G21263" t="s">
        <v>12</v>
      </c>
      <c r="H21263" s="1">
        <v>42977.364363425928</v>
      </c>
      <c r="I21263" s="1">
        <v>42976.424016203702</v>
      </c>
    </row>
    <row r="21264" spans="1:9" x14ac:dyDescent="0.3">
      <c r="A21264">
        <v>21262</v>
      </c>
      <c r="B21264" t="s">
        <v>30655</v>
      </c>
      <c r="C21264" t="s">
        <v>30656</v>
      </c>
      <c r="D21264">
        <v>1504078260</v>
      </c>
      <c r="E21264" t="s">
        <v>30549</v>
      </c>
      <c r="F21264">
        <v>1503994235</v>
      </c>
      <c r="G21264" t="s">
        <v>12</v>
      </c>
      <c r="H21264" s="1">
        <v>42977.396527777775</v>
      </c>
      <c r="I21264" s="1">
        <v>42976.424016203702</v>
      </c>
    </row>
    <row r="21265" spans="1:9" x14ac:dyDescent="0.3">
      <c r="A21265">
        <v>21263</v>
      </c>
      <c r="B21265" t="s">
        <v>11339</v>
      </c>
      <c r="C21265" t="s">
        <v>30657</v>
      </c>
      <c r="D21265">
        <v>1504079047</v>
      </c>
      <c r="E21265" t="s">
        <v>30549</v>
      </c>
      <c r="F21265">
        <v>1503994235</v>
      </c>
      <c r="G21265" t="s">
        <v>12</v>
      </c>
      <c r="H21265" s="1">
        <v>42977.405636574076</v>
      </c>
      <c r="I21265" s="1">
        <v>42976.424016203702</v>
      </c>
    </row>
    <row r="21266" spans="1:9" x14ac:dyDescent="0.3">
      <c r="A21266">
        <v>21264</v>
      </c>
      <c r="B21266" t="s">
        <v>3148</v>
      </c>
      <c r="C21266" t="s">
        <v>30658</v>
      </c>
      <c r="D21266">
        <v>1504079881</v>
      </c>
      <c r="E21266" t="s">
        <v>30549</v>
      </c>
      <c r="F21266">
        <v>1503994235</v>
      </c>
      <c r="G21266" t="s">
        <v>12</v>
      </c>
      <c r="H21266" s="1">
        <v>42977.415289351855</v>
      </c>
      <c r="I21266" s="1">
        <v>42976.424016203702</v>
      </c>
    </row>
    <row r="21267" spans="1:9" x14ac:dyDescent="0.3">
      <c r="A21267">
        <v>21265</v>
      </c>
      <c r="B21267" t="s">
        <v>22620</v>
      </c>
      <c r="C21267" t="s">
        <v>30659</v>
      </c>
      <c r="D21267">
        <v>1504080214</v>
      </c>
      <c r="E21267" t="s">
        <v>30549</v>
      </c>
      <c r="F21267">
        <v>1503994235</v>
      </c>
      <c r="G21267" t="s">
        <v>12</v>
      </c>
      <c r="H21267" s="1">
        <v>42977.41914351852</v>
      </c>
      <c r="I21267" s="1">
        <v>42976.424016203702</v>
      </c>
    </row>
    <row r="21268" spans="1:9" x14ac:dyDescent="0.3">
      <c r="A21268">
        <v>21266</v>
      </c>
      <c r="B21268" t="s">
        <v>27502</v>
      </c>
      <c r="C21268" t="s">
        <v>30660</v>
      </c>
      <c r="D21268">
        <v>1504082108</v>
      </c>
      <c r="E21268" t="s">
        <v>30549</v>
      </c>
      <c r="F21268">
        <v>1503994235</v>
      </c>
      <c r="G21268" t="s">
        <v>12</v>
      </c>
      <c r="H21268" s="1">
        <v>42977.441064814811</v>
      </c>
      <c r="I21268" s="1">
        <v>42976.424016203702</v>
      </c>
    </row>
    <row r="21269" spans="1:9" x14ac:dyDescent="0.3">
      <c r="A21269">
        <v>21267</v>
      </c>
      <c r="B21269" t="s">
        <v>21354</v>
      </c>
      <c r="C21269" t="s">
        <v>30661</v>
      </c>
      <c r="D21269">
        <v>1504104595</v>
      </c>
      <c r="E21269" t="s">
        <v>30549</v>
      </c>
      <c r="F21269">
        <v>1503994235</v>
      </c>
      <c r="G21269" t="s">
        <v>12</v>
      </c>
      <c r="H21269" s="1">
        <v>42977.701331018521</v>
      </c>
      <c r="I21269" s="1">
        <v>42976.424016203702</v>
      </c>
    </row>
    <row r="21270" spans="1:9" x14ac:dyDescent="0.3">
      <c r="A21270">
        <v>21268</v>
      </c>
      <c r="B21270" t="s">
        <v>30553</v>
      </c>
      <c r="C21270" t="s">
        <v>30662</v>
      </c>
      <c r="D21270">
        <v>1504105048</v>
      </c>
      <c r="E21270" t="s">
        <v>30549</v>
      </c>
      <c r="F21270">
        <v>1503994235</v>
      </c>
      <c r="G21270" t="s">
        <v>12</v>
      </c>
      <c r="H21270" s="1">
        <v>42977.706574074073</v>
      </c>
      <c r="I21270" s="1">
        <v>42976.424016203702</v>
      </c>
    </row>
    <row r="21271" spans="1:9" x14ac:dyDescent="0.3">
      <c r="A21271">
        <v>21269</v>
      </c>
      <c r="B21271" t="s">
        <v>2146</v>
      </c>
      <c r="C21271" t="s">
        <v>30663</v>
      </c>
      <c r="D21271">
        <v>1504117646</v>
      </c>
      <c r="E21271" t="s">
        <v>30549</v>
      </c>
      <c r="F21271">
        <v>1503994235</v>
      </c>
      <c r="G21271" t="s">
        <v>12</v>
      </c>
      <c r="H21271" s="1">
        <v>42977.852384259262</v>
      </c>
      <c r="I21271" s="1">
        <v>42976.424016203702</v>
      </c>
    </row>
    <row r="21272" spans="1:9" x14ac:dyDescent="0.3">
      <c r="A21272">
        <v>21270</v>
      </c>
      <c r="B21272" t="s">
        <v>14408</v>
      </c>
      <c r="C21272" t="s">
        <v>30664</v>
      </c>
      <c r="D21272">
        <v>1504126001</v>
      </c>
      <c r="E21272" t="s">
        <v>30549</v>
      </c>
      <c r="F21272">
        <v>1503994235</v>
      </c>
      <c r="G21272" t="s">
        <v>12</v>
      </c>
      <c r="H21272" s="1">
        <v>42977.94908564815</v>
      </c>
      <c r="I21272" s="1">
        <v>42976.424016203702</v>
      </c>
    </row>
    <row r="21273" spans="1:9" x14ac:dyDescent="0.3">
      <c r="A21273">
        <v>21271</v>
      </c>
      <c r="B21273" t="s">
        <v>14692</v>
      </c>
      <c r="C21273" t="s">
        <v>30665</v>
      </c>
      <c r="D21273">
        <v>1504281618</v>
      </c>
      <c r="E21273" t="s">
        <v>30549</v>
      </c>
      <c r="F21273">
        <v>1503994235</v>
      </c>
      <c r="G21273" t="s">
        <v>12</v>
      </c>
      <c r="H21273" s="1">
        <v>42979.750208333331</v>
      </c>
      <c r="I21273" s="1">
        <v>42976.424016203702</v>
      </c>
    </row>
    <row r="21274" spans="1:9" x14ac:dyDescent="0.3">
      <c r="A21274">
        <v>21272</v>
      </c>
      <c r="B21274" t="s">
        <v>30666</v>
      </c>
      <c r="C21274" t="s">
        <v>30667</v>
      </c>
      <c r="D21274">
        <v>1504452268</v>
      </c>
      <c r="E21274" t="s">
        <v>30549</v>
      </c>
      <c r="F21274">
        <v>1503994235</v>
      </c>
      <c r="G21274" t="s">
        <v>12</v>
      </c>
      <c r="H21274" s="1">
        <v>42981.725324074076</v>
      </c>
      <c r="I21274" s="1">
        <v>42976.424016203702</v>
      </c>
    </row>
    <row r="21275" spans="1:9" x14ac:dyDescent="0.3">
      <c r="A21275">
        <v>21273</v>
      </c>
      <c r="B21275" t="s">
        <v>3799</v>
      </c>
      <c r="C21275" t="s">
        <v>30668</v>
      </c>
      <c r="D21275">
        <v>1503992031</v>
      </c>
      <c r="E21275" t="s">
        <v>30669</v>
      </c>
      <c r="F21275">
        <v>1503991889</v>
      </c>
      <c r="G21275" t="s">
        <v>12</v>
      </c>
      <c r="H21275" s="1">
        <v>42976.398506944446</v>
      </c>
      <c r="I21275" s="1">
        <v>42976.396863425929</v>
      </c>
    </row>
    <row r="21276" spans="1:9" x14ac:dyDescent="0.3">
      <c r="A21276">
        <v>21274</v>
      </c>
      <c r="B21276" t="s">
        <v>20233</v>
      </c>
      <c r="C21276" t="s">
        <v>30670</v>
      </c>
      <c r="D21276">
        <v>1503992429</v>
      </c>
      <c r="E21276" t="s">
        <v>30669</v>
      </c>
      <c r="F21276">
        <v>1503991889</v>
      </c>
      <c r="G21276" t="s">
        <v>12</v>
      </c>
      <c r="H21276" s="1">
        <v>42976.403113425928</v>
      </c>
      <c r="I21276" s="1">
        <v>42976.396863425929</v>
      </c>
    </row>
    <row r="21277" spans="1:9" x14ac:dyDescent="0.3">
      <c r="A21277">
        <v>21275</v>
      </c>
      <c r="B21277" t="s">
        <v>12114</v>
      </c>
      <c r="C21277" t="s">
        <v>30671</v>
      </c>
      <c r="D21277">
        <v>1503992560</v>
      </c>
      <c r="E21277" t="s">
        <v>30669</v>
      </c>
      <c r="F21277">
        <v>1503991889</v>
      </c>
      <c r="G21277" t="s">
        <v>12</v>
      </c>
      <c r="H21277" s="1">
        <v>42976.404629629629</v>
      </c>
      <c r="I21277" s="1">
        <v>42976.396863425929</v>
      </c>
    </row>
    <row r="21278" spans="1:9" x14ac:dyDescent="0.3">
      <c r="A21278">
        <v>21276</v>
      </c>
      <c r="B21278" t="s">
        <v>30672</v>
      </c>
      <c r="C21278" t="s">
        <v>30673</v>
      </c>
      <c r="D21278">
        <v>1503993030</v>
      </c>
      <c r="E21278" t="s">
        <v>30669</v>
      </c>
      <c r="F21278">
        <v>1503991889</v>
      </c>
      <c r="G21278" t="s">
        <v>12</v>
      </c>
      <c r="H21278" s="1">
        <v>42976.410069444442</v>
      </c>
      <c r="I21278" s="1">
        <v>42976.396863425929</v>
      </c>
    </row>
    <row r="21279" spans="1:9" x14ac:dyDescent="0.3">
      <c r="A21279">
        <v>21277</v>
      </c>
      <c r="B21279" t="s">
        <v>26892</v>
      </c>
      <c r="C21279" t="s">
        <v>30674</v>
      </c>
      <c r="D21279">
        <v>1503993191</v>
      </c>
      <c r="E21279" t="s">
        <v>30669</v>
      </c>
      <c r="F21279">
        <v>1503991889</v>
      </c>
      <c r="G21279" t="s">
        <v>12</v>
      </c>
      <c r="H21279" s="1">
        <v>42976.411932870367</v>
      </c>
      <c r="I21279" s="1">
        <v>42976.396863425929</v>
      </c>
    </row>
    <row r="21280" spans="1:9" x14ac:dyDescent="0.3">
      <c r="A21280">
        <v>21278</v>
      </c>
      <c r="B21280" t="s">
        <v>12114</v>
      </c>
      <c r="C21280" t="s">
        <v>30675</v>
      </c>
      <c r="D21280">
        <v>1503993277</v>
      </c>
      <c r="E21280" t="s">
        <v>30669</v>
      </c>
      <c r="F21280">
        <v>1503991889</v>
      </c>
      <c r="G21280" t="s">
        <v>12</v>
      </c>
      <c r="H21280" s="1">
        <v>42976.412928240738</v>
      </c>
      <c r="I21280" s="1">
        <v>42976.396863425929</v>
      </c>
    </row>
    <row r="21281" spans="1:9" x14ac:dyDescent="0.3">
      <c r="A21281">
        <v>21279</v>
      </c>
      <c r="B21281" t="s">
        <v>1005</v>
      </c>
      <c r="C21281" t="s">
        <v>30676</v>
      </c>
      <c r="D21281">
        <v>1503993280</v>
      </c>
      <c r="E21281" t="s">
        <v>30669</v>
      </c>
      <c r="F21281">
        <v>1503991889</v>
      </c>
      <c r="G21281" t="s">
        <v>12</v>
      </c>
      <c r="H21281" s="1">
        <v>42976.412962962961</v>
      </c>
      <c r="I21281" s="1">
        <v>42976.396863425929</v>
      </c>
    </row>
    <row r="21282" spans="1:9" x14ac:dyDescent="0.3">
      <c r="A21282">
        <v>21280</v>
      </c>
      <c r="B21282" t="s">
        <v>2746</v>
      </c>
      <c r="C21282" t="s">
        <v>30677</v>
      </c>
      <c r="D21282">
        <v>1503993363</v>
      </c>
      <c r="E21282" t="s">
        <v>30669</v>
      </c>
      <c r="F21282">
        <v>1503991889</v>
      </c>
      <c r="G21282" t="s">
        <v>12</v>
      </c>
      <c r="H21282" s="1">
        <v>42976.413923611108</v>
      </c>
      <c r="I21282" s="1">
        <v>42976.396863425929</v>
      </c>
    </row>
    <row r="21283" spans="1:9" x14ac:dyDescent="0.3">
      <c r="A21283">
        <v>21281</v>
      </c>
      <c r="B21283" t="s">
        <v>25821</v>
      </c>
      <c r="C21283" t="s">
        <v>30678</v>
      </c>
      <c r="D21283">
        <v>1503993495</v>
      </c>
      <c r="E21283" t="s">
        <v>30669</v>
      </c>
      <c r="F21283">
        <v>1503991889</v>
      </c>
      <c r="G21283" t="s">
        <v>12</v>
      </c>
      <c r="H21283" s="1">
        <v>42976.415451388886</v>
      </c>
      <c r="I21283" s="1">
        <v>42976.396863425929</v>
      </c>
    </row>
    <row r="21284" spans="1:9" x14ac:dyDescent="0.3">
      <c r="A21284">
        <v>21282</v>
      </c>
      <c r="B21284" t="s">
        <v>1005</v>
      </c>
      <c r="C21284" t="s">
        <v>30679</v>
      </c>
      <c r="D21284">
        <v>1503993788</v>
      </c>
      <c r="E21284" t="s">
        <v>30669</v>
      </c>
      <c r="F21284">
        <v>1503991889</v>
      </c>
      <c r="G21284" t="s">
        <v>12</v>
      </c>
      <c r="H21284" s="1">
        <v>42976.418842592589</v>
      </c>
      <c r="I21284" s="1">
        <v>42976.396863425929</v>
      </c>
    </row>
    <row r="21285" spans="1:9" x14ac:dyDescent="0.3">
      <c r="A21285">
        <v>21283</v>
      </c>
      <c r="B21285" t="s">
        <v>9898</v>
      </c>
      <c r="C21285" t="s">
        <v>30680</v>
      </c>
      <c r="D21285">
        <v>1503993940</v>
      </c>
      <c r="E21285" t="s">
        <v>30669</v>
      </c>
      <c r="F21285">
        <v>1503991889</v>
      </c>
      <c r="G21285" t="s">
        <v>12</v>
      </c>
      <c r="H21285" s="1">
        <v>42976.420601851853</v>
      </c>
      <c r="I21285" s="1">
        <v>42976.396863425929</v>
      </c>
    </row>
    <row r="21286" spans="1:9" x14ac:dyDescent="0.3">
      <c r="A21286">
        <v>21284</v>
      </c>
      <c r="B21286" t="s">
        <v>14040</v>
      </c>
      <c r="C21286" t="s">
        <v>19518</v>
      </c>
      <c r="D21286">
        <v>1503994109</v>
      </c>
      <c r="E21286" t="s">
        <v>30669</v>
      </c>
      <c r="F21286">
        <v>1503991889</v>
      </c>
      <c r="G21286" t="s">
        <v>12</v>
      </c>
      <c r="H21286" s="1">
        <v>42976.42255787037</v>
      </c>
      <c r="I21286" s="1">
        <v>42976.396863425929</v>
      </c>
    </row>
    <row r="21287" spans="1:9" x14ac:dyDescent="0.3">
      <c r="A21287">
        <v>21285</v>
      </c>
      <c r="B21287" t="s">
        <v>12401</v>
      </c>
      <c r="C21287" t="s">
        <v>30681</v>
      </c>
      <c r="D21287">
        <v>1503994191</v>
      </c>
      <c r="E21287" t="s">
        <v>30669</v>
      </c>
      <c r="F21287">
        <v>1503991889</v>
      </c>
      <c r="G21287" t="s">
        <v>12</v>
      </c>
      <c r="H21287" s="1">
        <v>42976.423506944448</v>
      </c>
      <c r="I21287" s="1">
        <v>42976.396863425929</v>
      </c>
    </row>
    <row r="21288" spans="1:9" x14ac:dyDescent="0.3">
      <c r="A21288">
        <v>21286</v>
      </c>
      <c r="B21288" t="s">
        <v>19302</v>
      </c>
      <c r="C21288" t="s">
        <v>30682</v>
      </c>
      <c r="D21288">
        <v>1503994267</v>
      </c>
      <c r="E21288" t="s">
        <v>30669</v>
      </c>
      <c r="F21288">
        <v>1503991889</v>
      </c>
      <c r="G21288" t="s">
        <v>12</v>
      </c>
      <c r="H21288" s="1">
        <v>42976.424386574072</v>
      </c>
      <c r="I21288" s="1">
        <v>42976.396863425929</v>
      </c>
    </row>
    <row r="21289" spans="1:9" x14ac:dyDescent="0.3">
      <c r="A21289">
        <v>21287</v>
      </c>
      <c r="B21289" t="s">
        <v>12401</v>
      </c>
      <c r="C21289" t="s">
        <v>30683</v>
      </c>
      <c r="D21289">
        <v>1503994329</v>
      </c>
      <c r="E21289" t="s">
        <v>30669</v>
      </c>
      <c r="F21289">
        <v>1503991889</v>
      </c>
      <c r="G21289" t="s">
        <v>12</v>
      </c>
      <c r="H21289" s="1">
        <v>42976.425104166665</v>
      </c>
      <c r="I21289" s="1">
        <v>42976.396863425929</v>
      </c>
    </row>
    <row r="21290" spans="1:9" x14ac:dyDescent="0.3">
      <c r="A21290">
        <v>21288</v>
      </c>
      <c r="B21290" t="s">
        <v>22602</v>
      </c>
      <c r="C21290" t="s">
        <v>30684</v>
      </c>
      <c r="D21290">
        <v>1503994343</v>
      </c>
      <c r="E21290" t="s">
        <v>30669</v>
      </c>
      <c r="F21290">
        <v>1503991889</v>
      </c>
      <c r="G21290" t="s">
        <v>12</v>
      </c>
      <c r="H21290" s="1">
        <v>42976.425266203703</v>
      </c>
      <c r="I21290" s="1">
        <v>42976.396863425929</v>
      </c>
    </row>
    <row r="21291" spans="1:9" x14ac:dyDescent="0.3">
      <c r="A21291">
        <v>21289</v>
      </c>
      <c r="B21291" t="s">
        <v>12401</v>
      </c>
      <c r="C21291" t="s">
        <v>30685</v>
      </c>
      <c r="D21291">
        <v>1503994391</v>
      </c>
      <c r="E21291" t="s">
        <v>30669</v>
      </c>
      <c r="F21291">
        <v>1503991889</v>
      </c>
      <c r="G21291" t="s">
        <v>12</v>
      </c>
      <c r="H21291" s="1">
        <v>42976.425821759258</v>
      </c>
      <c r="I21291" s="1">
        <v>42976.396863425929</v>
      </c>
    </row>
    <row r="21292" spans="1:9" x14ac:dyDescent="0.3">
      <c r="A21292">
        <v>21290</v>
      </c>
      <c r="B21292" t="s">
        <v>30686</v>
      </c>
      <c r="C21292" t="s">
        <v>30687</v>
      </c>
      <c r="D21292">
        <v>1503994518</v>
      </c>
      <c r="E21292" t="s">
        <v>30669</v>
      </c>
      <c r="F21292">
        <v>1503991889</v>
      </c>
      <c r="G21292" t="s">
        <v>12</v>
      </c>
      <c r="H21292" s="1">
        <v>42976.427291666667</v>
      </c>
      <c r="I21292" s="1">
        <v>42976.396863425929</v>
      </c>
    </row>
    <row r="21293" spans="1:9" x14ac:dyDescent="0.3">
      <c r="A21293">
        <v>21291</v>
      </c>
      <c r="B21293" t="s">
        <v>17178</v>
      </c>
      <c r="C21293" t="s">
        <v>30688</v>
      </c>
      <c r="D21293">
        <v>1503994520</v>
      </c>
      <c r="E21293" t="s">
        <v>30669</v>
      </c>
      <c r="F21293">
        <v>1503991889</v>
      </c>
      <c r="G21293" t="s">
        <v>12</v>
      </c>
      <c r="H21293" s="1">
        <v>42976.427314814813</v>
      </c>
      <c r="I21293" s="1">
        <v>42976.396863425929</v>
      </c>
    </row>
    <row r="21294" spans="1:9" x14ac:dyDescent="0.3">
      <c r="A21294">
        <v>21292</v>
      </c>
      <c r="B21294" t="s">
        <v>1368</v>
      </c>
      <c r="C21294" t="s">
        <v>30689</v>
      </c>
      <c r="D21294">
        <v>1503994522</v>
      </c>
      <c r="E21294" t="s">
        <v>30669</v>
      </c>
      <c r="F21294">
        <v>1503991889</v>
      </c>
      <c r="G21294" t="s">
        <v>12</v>
      </c>
      <c r="H21294" s="1">
        <v>42976.427337962959</v>
      </c>
      <c r="I21294" s="1">
        <v>42976.396863425929</v>
      </c>
    </row>
    <row r="21295" spans="1:9" x14ac:dyDescent="0.3">
      <c r="A21295">
        <v>21293</v>
      </c>
      <c r="B21295" t="s">
        <v>1005</v>
      </c>
      <c r="C21295" t="s">
        <v>30690</v>
      </c>
      <c r="D21295">
        <v>1503994570</v>
      </c>
      <c r="E21295" t="s">
        <v>30669</v>
      </c>
      <c r="F21295">
        <v>1503991889</v>
      </c>
      <c r="G21295" t="s">
        <v>12</v>
      </c>
      <c r="H21295" s="1">
        <v>42976.427893518521</v>
      </c>
      <c r="I21295" s="1">
        <v>42976.396863425929</v>
      </c>
    </row>
    <row r="21296" spans="1:9" x14ac:dyDescent="0.3">
      <c r="A21296">
        <v>21294</v>
      </c>
      <c r="B21296" t="s">
        <v>30214</v>
      </c>
      <c r="C21296" t="s">
        <v>30691</v>
      </c>
      <c r="D21296">
        <v>1503994687</v>
      </c>
      <c r="E21296" t="s">
        <v>30669</v>
      </c>
      <c r="F21296">
        <v>1503991889</v>
      </c>
      <c r="G21296" t="s">
        <v>12</v>
      </c>
      <c r="H21296" s="1">
        <v>42976.429247685184</v>
      </c>
      <c r="I21296" s="1">
        <v>42976.396863425929</v>
      </c>
    </row>
    <row r="21297" spans="1:9" x14ac:dyDescent="0.3">
      <c r="A21297">
        <v>21295</v>
      </c>
      <c r="B21297" t="s">
        <v>28056</v>
      </c>
      <c r="C21297" t="s">
        <v>30692</v>
      </c>
      <c r="D21297">
        <v>1503995086</v>
      </c>
      <c r="E21297" t="s">
        <v>30669</v>
      </c>
      <c r="F21297">
        <v>1503991889</v>
      </c>
      <c r="G21297" t="s">
        <v>12</v>
      </c>
      <c r="H21297" s="1">
        <v>42976.433865740742</v>
      </c>
      <c r="I21297" s="1">
        <v>42976.396863425929</v>
      </c>
    </row>
    <row r="21298" spans="1:9" x14ac:dyDescent="0.3">
      <c r="A21298">
        <v>21296</v>
      </c>
      <c r="B21298" t="s">
        <v>30693</v>
      </c>
      <c r="C21298" t="s">
        <v>30694</v>
      </c>
      <c r="D21298">
        <v>1503995279</v>
      </c>
      <c r="E21298" t="s">
        <v>30669</v>
      </c>
      <c r="F21298">
        <v>1503991889</v>
      </c>
      <c r="G21298" t="s">
        <v>12</v>
      </c>
      <c r="H21298" s="1">
        <v>42976.436099537037</v>
      </c>
      <c r="I21298" s="1">
        <v>42976.396863425929</v>
      </c>
    </row>
    <row r="21299" spans="1:9" x14ac:dyDescent="0.3">
      <c r="A21299">
        <v>21297</v>
      </c>
      <c r="B21299" t="s">
        <v>30336</v>
      </c>
      <c r="C21299" t="s">
        <v>30695</v>
      </c>
      <c r="D21299">
        <v>1503995376</v>
      </c>
      <c r="E21299" t="s">
        <v>30669</v>
      </c>
      <c r="F21299">
        <v>1503991889</v>
      </c>
      <c r="G21299" t="s">
        <v>12</v>
      </c>
      <c r="H21299" s="1">
        <v>42976.437222222223</v>
      </c>
      <c r="I21299" s="1">
        <v>42976.396863425929</v>
      </c>
    </row>
    <row r="21300" spans="1:9" x14ac:dyDescent="0.3">
      <c r="A21300">
        <v>21298</v>
      </c>
      <c r="B21300" t="s">
        <v>1005</v>
      </c>
      <c r="C21300" t="s">
        <v>30696</v>
      </c>
      <c r="D21300">
        <v>1503995438</v>
      </c>
      <c r="E21300" t="s">
        <v>30669</v>
      </c>
      <c r="F21300">
        <v>1503991889</v>
      </c>
      <c r="G21300" t="s">
        <v>12</v>
      </c>
      <c r="H21300" s="1">
        <v>42976.437939814816</v>
      </c>
      <c r="I21300" s="1">
        <v>42976.396863425929</v>
      </c>
    </row>
    <row r="21301" spans="1:9" x14ac:dyDescent="0.3">
      <c r="A21301">
        <v>21299</v>
      </c>
      <c r="B21301" t="s">
        <v>17178</v>
      </c>
      <c r="C21301" t="s">
        <v>30697</v>
      </c>
      <c r="D21301">
        <v>1503995727</v>
      </c>
      <c r="E21301" t="s">
        <v>30669</v>
      </c>
      <c r="F21301">
        <v>1503991889</v>
      </c>
      <c r="G21301" t="s">
        <v>12</v>
      </c>
      <c r="H21301" s="1">
        <v>42976.441284722219</v>
      </c>
      <c r="I21301" s="1">
        <v>42976.396863425929</v>
      </c>
    </row>
    <row r="21302" spans="1:9" x14ac:dyDescent="0.3">
      <c r="A21302">
        <v>21300</v>
      </c>
      <c r="B21302" t="s">
        <v>1005</v>
      </c>
      <c r="C21302" t="s">
        <v>30698</v>
      </c>
      <c r="D21302">
        <v>1503995816</v>
      </c>
      <c r="E21302" t="s">
        <v>30669</v>
      </c>
      <c r="F21302">
        <v>1503991889</v>
      </c>
      <c r="G21302" t="s">
        <v>12</v>
      </c>
      <c r="H21302" s="1">
        <v>42976.442314814813</v>
      </c>
      <c r="I21302" s="1">
        <v>42976.396863425929</v>
      </c>
    </row>
    <row r="21303" spans="1:9" x14ac:dyDescent="0.3">
      <c r="A21303">
        <v>21301</v>
      </c>
      <c r="B21303" t="s">
        <v>17849</v>
      </c>
      <c r="C21303" t="s">
        <v>30699</v>
      </c>
      <c r="D21303">
        <v>1503995825</v>
      </c>
      <c r="E21303" t="s">
        <v>30669</v>
      </c>
      <c r="F21303">
        <v>1503991889</v>
      </c>
      <c r="G21303" t="s">
        <v>12</v>
      </c>
      <c r="H21303" s="1">
        <v>42976.442418981482</v>
      </c>
      <c r="I21303" s="1">
        <v>42976.396863425929</v>
      </c>
    </row>
    <row r="21304" spans="1:9" x14ac:dyDescent="0.3">
      <c r="A21304">
        <v>21302</v>
      </c>
      <c r="B21304" t="s">
        <v>17178</v>
      </c>
      <c r="C21304" t="s">
        <v>30700</v>
      </c>
      <c r="D21304">
        <v>1503996037</v>
      </c>
      <c r="E21304" t="s">
        <v>30669</v>
      </c>
      <c r="F21304">
        <v>1503991889</v>
      </c>
      <c r="G21304" t="s">
        <v>12</v>
      </c>
      <c r="H21304" s="1">
        <v>42976.444872685184</v>
      </c>
      <c r="I21304" s="1">
        <v>42976.396863425929</v>
      </c>
    </row>
    <row r="21305" spans="1:9" x14ac:dyDescent="0.3">
      <c r="A21305">
        <v>21303</v>
      </c>
      <c r="B21305" t="s">
        <v>8233</v>
      </c>
      <c r="C21305" t="s">
        <v>30701</v>
      </c>
      <c r="D21305">
        <v>1503996099</v>
      </c>
      <c r="E21305" t="s">
        <v>30669</v>
      </c>
      <c r="F21305">
        <v>1503991889</v>
      </c>
      <c r="G21305" t="s">
        <v>12</v>
      </c>
      <c r="H21305" s="1">
        <v>42976.445590277777</v>
      </c>
      <c r="I21305" s="1">
        <v>42976.396863425929</v>
      </c>
    </row>
    <row r="21306" spans="1:9" x14ac:dyDescent="0.3">
      <c r="A21306">
        <v>21304</v>
      </c>
      <c r="B21306" t="s">
        <v>1005</v>
      </c>
      <c r="C21306" t="s">
        <v>30702</v>
      </c>
      <c r="D21306">
        <v>1503996445</v>
      </c>
      <c r="E21306" t="s">
        <v>30669</v>
      </c>
      <c r="F21306">
        <v>1503991889</v>
      </c>
      <c r="G21306" t="s">
        <v>12</v>
      </c>
      <c r="H21306" s="1">
        <v>42976.449594907404</v>
      </c>
      <c r="I21306" s="1">
        <v>42976.396863425929</v>
      </c>
    </row>
    <row r="21307" spans="1:9" x14ac:dyDescent="0.3">
      <c r="A21307">
        <v>21305</v>
      </c>
      <c r="B21307" t="s">
        <v>26892</v>
      </c>
      <c r="C21307" t="s">
        <v>30703</v>
      </c>
      <c r="D21307">
        <v>1503996592</v>
      </c>
      <c r="E21307" t="s">
        <v>30669</v>
      </c>
      <c r="F21307">
        <v>1503991889</v>
      </c>
      <c r="G21307" t="s">
        <v>12</v>
      </c>
      <c r="H21307" s="1">
        <v>42976.451296296298</v>
      </c>
      <c r="I21307" s="1">
        <v>42976.396863425929</v>
      </c>
    </row>
    <row r="21308" spans="1:9" x14ac:dyDescent="0.3">
      <c r="A21308">
        <v>21306</v>
      </c>
      <c r="B21308" t="s">
        <v>18000</v>
      </c>
      <c r="C21308" t="s">
        <v>30704</v>
      </c>
      <c r="D21308">
        <v>1503996980</v>
      </c>
      <c r="E21308" t="s">
        <v>30669</v>
      </c>
      <c r="F21308">
        <v>1503991889</v>
      </c>
      <c r="G21308" t="s">
        <v>12</v>
      </c>
      <c r="H21308" s="1">
        <v>42976.455787037034</v>
      </c>
      <c r="I21308" s="1">
        <v>42976.396863425929</v>
      </c>
    </row>
    <row r="21309" spans="1:9" x14ac:dyDescent="0.3">
      <c r="A21309">
        <v>21307</v>
      </c>
      <c r="B21309" t="s">
        <v>30705</v>
      </c>
      <c r="C21309" t="s">
        <v>30706</v>
      </c>
      <c r="D21309">
        <v>1503997065</v>
      </c>
      <c r="E21309" t="s">
        <v>30669</v>
      </c>
      <c r="F21309">
        <v>1503991889</v>
      </c>
      <c r="G21309" t="s">
        <v>12</v>
      </c>
      <c r="H21309" s="1">
        <v>42976.456770833334</v>
      </c>
      <c r="I21309" s="1">
        <v>42976.396863425929</v>
      </c>
    </row>
    <row r="21310" spans="1:9" x14ac:dyDescent="0.3">
      <c r="A21310">
        <v>21308</v>
      </c>
      <c r="B21310" t="s">
        <v>23393</v>
      </c>
      <c r="C21310" t="s">
        <v>30707</v>
      </c>
      <c r="D21310">
        <v>1503997103</v>
      </c>
      <c r="E21310" t="s">
        <v>30669</v>
      </c>
      <c r="F21310">
        <v>1503991889</v>
      </c>
      <c r="G21310" t="s">
        <v>12</v>
      </c>
      <c r="H21310" s="1">
        <v>42976.45721064815</v>
      </c>
      <c r="I21310" s="1">
        <v>42976.396863425929</v>
      </c>
    </row>
    <row r="21311" spans="1:9" x14ac:dyDescent="0.3">
      <c r="A21311">
        <v>21309</v>
      </c>
      <c r="B21311" t="s">
        <v>17178</v>
      </c>
      <c r="C21311" t="s">
        <v>30708</v>
      </c>
      <c r="D21311">
        <v>1503997119</v>
      </c>
      <c r="E21311" t="s">
        <v>30669</v>
      </c>
      <c r="F21311">
        <v>1503991889</v>
      </c>
      <c r="G21311" t="s">
        <v>12</v>
      </c>
      <c r="H21311" s="1">
        <v>42976.457395833335</v>
      </c>
      <c r="I21311" s="1">
        <v>42976.396863425929</v>
      </c>
    </row>
    <row r="21312" spans="1:9" x14ac:dyDescent="0.3">
      <c r="A21312">
        <v>21310</v>
      </c>
      <c r="B21312" t="s">
        <v>28480</v>
      </c>
      <c r="C21312" t="s">
        <v>30709</v>
      </c>
      <c r="D21312">
        <v>1503997373</v>
      </c>
      <c r="E21312" t="s">
        <v>30669</v>
      </c>
      <c r="F21312">
        <v>1503991889</v>
      </c>
      <c r="G21312" t="s">
        <v>12</v>
      </c>
      <c r="H21312" s="1">
        <v>42976.460335648146</v>
      </c>
      <c r="I21312" s="1">
        <v>42976.396863425929</v>
      </c>
    </row>
    <row r="21313" spans="1:9" x14ac:dyDescent="0.3">
      <c r="A21313">
        <v>21311</v>
      </c>
      <c r="B21313" t="s">
        <v>2711</v>
      </c>
      <c r="C21313" t="s">
        <v>30710</v>
      </c>
      <c r="D21313">
        <v>1503997758</v>
      </c>
      <c r="E21313" t="s">
        <v>30669</v>
      </c>
      <c r="F21313">
        <v>1503991889</v>
      </c>
      <c r="G21313" t="s">
        <v>12</v>
      </c>
      <c r="H21313" s="1">
        <v>42976.464791666665</v>
      </c>
      <c r="I21313" s="1">
        <v>42976.396863425929</v>
      </c>
    </row>
    <row r="21314" spans="1:9" x14ac:dyDescent="0.3">
      <c r="A21314">
        <v>21312</v>
      </c>
      <c r="B21314" t="s">
        <v>22620</v>
      </c>
      <c r="C21314" t="s">
        <v>30711</v>
      </c>
      <c r="D21314">
        <v>1503998251</v>
      </c>
      <c r="E21314" t="s">
        <v>30669</v>
      </c>
      <c r="F21314">
        <v>1503991889</v>
      </c>
      <c r="G21314" t="s">
        <v>12</v>
      </c>
      <c r="H21314" s="1">
        <v>42976.470497685186</v>
      </c>
      <c r="I21314" s="1">
        <v>42976.396863425929</v>
      </c>
    </row>
    <row r="21315" spans="1:9" x14ac:dyDescent="0.3">
      <c r="A21315">
        <v>21313</v>
      </c>
      <c r="B21315" t="s">
        <v>29490</v>
      </c>
      <c r="C21315" t="s">
        <v>30712</v>
      </c>
      <c r="D21315">
        <v>1503998438</v>
      </c>
      <c r="E21315" t="s">
        <v>30669</v>
      </c>
      <c r="F21315">
        <v>1503991889</v>
      </c>
      <c r="G21315" t="s">
        <v>12</v>
      </c>
      <c r="H21315" s="1">
        <v>42976.472662037035</v>
      </c>
      <c r="I21315" s="1">
        <v>42976.396863425929</v>
      </c>
    </row>
    <row r="21316" spans="1:9" x14ac:dyDescent="0.3">
      <c r="A21316">
        <v>21314</v>
      </c>
      <c r="B21316" t="s">
        <v>30713</v>
      </c>
      <c r="C21316" t="s">
        <v>30714</v>
      </c>
      <c r="D21316">
        <v>1503999080</v>
      </c>
      <c r="E21316" t="s">
        <v>30669</v>
      </c>
      <c r="F21316">
        <v>1503991889</v>
      </c>
      <c r="G21316" t="s">
        <v>12</v>
      </c>
      <c r="H21316" s="1">
        <v>42976.480092592596</v>
      </c>
      <c r="I21316" s="1">
        <v>42976.396863425929</v>
      </c>
    </row>
    <row r="21317" spans="1:9" x14ac:dyDescent="0.3">
      <c r="A21317">
        <v>21315</v>
      </c>
      <c r="B21317" t="s">
        <v>30715</v>
      </c>
      <c r="C21317" t="s">
        <v>30716</v>
      </c>
      <c r="D21317">
        <v>1503999612</v>
      </c>
      <c r="E21317" t="s">
        <v>30669</v>
      </c>
      <c r="F21317">
        <v>1503991889</v>
      </c>
      <c r="G21317" t="s">
        <v>12</v>
      </c>
      <c r="H21317" s="1">
        <v>42976.486250000002</v>
      </c>
      <c r="I21317" s="1">
        <v>42976.396863425929</v>
      </c>
    </row>
    <row r="21318" spans="1:9" x14ac:dyDescent="0.3">
      <c r="A21318">
        <v>21316</v>
      </c>
      <c r="B21318" t="s">
        <v>23972</v>
      </c>
      <c r="C21318" t="s">
        <v>30717</v>
      </c>
      <c r="D21318">
        <v>1504000082</v>
      </c>
      <c r="E21318" t="s">
        <v>30669</v>
      </c>
      <c r="F21318">
        <v>1503991889</v>
      </c>
      <c r="G21318" t="s">
        <v>12</v>
      </c>
      <c r="H21318" s="1">
        <v>42976.491689814815</v>
      </c>
      <c r="I21318" s="1">
        <v>42976.396863425929</v>
      </c>
    </row>
    <row r="21319" spans="1:9" x14ac:dyDescent="0.3">
      <c r="A21319">
        <v>21317</v>
      </c>
      <c r="B21319" t="s">
        <v>30718</v>
      </c>
      <c r="C21319" t="s">
        <v>30719</v>
      </c>
      <c r="D21319">
        <v>1504000304</v>
      </c>
      <c r="E21319" t="s">
        <v>30669</v>
      </c>
      <c r="F21319">
        <v>1503991889</v>
      </c>
      <c r="G21319" t="s">
        <v>12</v>
      </c>
      <c r="H21319" s="1">
        <v>42976.494259259256</v>
      </c>
      <c r="I21319" s="1">
        <v>42976.396863425929</v>
      </c>
    </row>
    <row r="21320" spans="1:9" x14ac:dyDescent="0.3">
      <c r="A21320">
        <v>21318</v>
      </c>
      <c r="B21320" t="s">
        <v>30720</v>
      </c>
      <c r="C21320" t="s">
        <v>30721</v>
      </c>
      <c r="D21320">
        <v>1504000528</v>
      </c>
      <c r="E21320" t="s">
        <v>30669</v>
      </c>
      <c r="F21320">
        <v>1503991889</v>
      </c>
      <c r="G21320" t="s">
        <v>12</v>
      </c>
      <c r="H21320" s="1">
        <v>42976.496851851851</v>
      </c>
      <c r="I21320" s="1">
        <v>42976.396863425929</v>
      </c>
    </row>
    <row r="21321" spans="1:9" x14ac:dyDescent="0.3">
      <c r="A21321">
        <v>21319</v>
      </c>
      <c r="B21321" t="s">
        <v>30718</v>
      </c>
      <c r="C21321" t="s">
        <v>30722</v>
      </c>
      <c r="D21321">
        <v>1504000559</v>
      </c>
      <c r="E21321" t="s">
        <v>30669</v>
      </c>
      <c r="F21321">
        <v>1503991889</v>
      </c>
      <c r="G21321" t="s">
        <v>12</v>
      </c>
      <c r="H21321" s="1">
        <v>42976.497210648151</v>
      </c>
      <c r="I21321" s="1">
        <v>42976.396863425929</v>
      </c>
    </row>
    <row r="21322" spans="1:9" x14ac:dyDescent="0.3">
      <c r="A21322">
        <v>21320</v>
      </c>
      <c r="B21322" t="s">
        <v>17102</v>
      </c>
      <c r="C21322" t="s">
        <v>30723</v>
      </c>
      <c r="D21322">
        <v>1504001372</v>
      </c>
      <c r="E21322" t="s">
        <v>30669</v>
      </c>
      <c r="F21322">
        <v>1503991889</v>
      </c>
      <c r="G21322" t="s">
        <v>12</v>
      </c>
      <c r="H21322" s="1">
        <v>42976.506620370368</v>
      </c>
      <c r="I21322" s="1">
        <v>42976.396863425929</v>
      </c>
    </row>
    <row r="21323" spans="1:9" x14ac:dyDescent="0.3">
      <c r="A21323">
        <v>21321</v>
      </c>
      <c r="B21323" t="s">
        <v>984</v>
      </c>
      <c r="C21323" t="s">
        <v>30724</v>
      </c>
      <c r="D21323">
        <v>1504002000</v>
      </c>
      <c r="E21323" t="s">
        <v>30669</v>
      </c>
      <c r="F21323">
        <v>1503991889</v>
      </c>
      <c r="G21323" t="s">
        <v>12</v>
      </c>
      <c r="H21323" s="1">
        <v>42976.513888888891</v>
      </c>
      <c r="I21323" s="1">
        <v>42976.396863425929</v>
      </c>
    </row>
    <row r="21324" spans="1:9" x14ac:dyDescent="0.3">
      <c r="A21324">
        <v>21322</v>
      </c>
      <c r="B21324" t="s">
        <v>30725</v>
      </c>
      <c r="C21324" t="s">
        <v>30726</v>
      </c>
      <c r="D21324">
        <v>1504002702</v>
      </c>
      <c r="E21324" t="s">
        <v>30669</v>
      </c>
      <c r="F21324">
        <v>1503991889</v>
      </c>
      <c r="G21324" t="s">
        <v>12</v>
      </c>
      <c r="H21324" s="1">
        <v>42976.522013888891</v>
      </c>
      <c r="I21324" s="1">
        <v>42976.396863425929</v>
      </c>
    </row>
    <row r="21325" spans="1:9" x14ac:dyDescent="0.3">
      <c r="A21325">
        <v>21323</v>
      </c>
      <c r="B21325" t="s">
        <v>30727</v>
      </c>
      <c r="C21325" t="s">
        <v>30728</v>
      </c>
      <c r="D21325">
        <v>1504002918</v>
      </c>
      <c r="E21325" t="s">
        <v>30669</v>
      </c>
      <c r="F21325">
        <v>1503991889</v>
      </c>
      <c r="G21325" t="s">
        <v>12</v>
      </c>
      <c r="H21325" s="1">
        <v>42976.524513888886</v>
      </c>
      <c r="I21325" s="1">
        <v>42976.396863425929</v>
      </c>
    </row>
    <row r="21326" spans="1:9" x14ac:dyDescent="0.3">
      <c r="A21326">
        <v>21324</v>
      </c>
      <c r="B21326" t="s">
        <v>24155</v>
      </c>
      <c r="C21326" t="s">
        <v>30729</v>
      </c>
      <c r="D21326">
        <v>1504003145</v>
      </c>
      <c r="E21326" t="s">
        <v>30669</v>
      </c>
      <c r="F21326">
        <v>1503991889</v>
      </c>
      <c r="G21326" t="s">
        <v>12</v>
      </c>
      <c r="H21326" s="1">
        <v>42976.527141203704</v>
      </c>
      <c r="I21326" s="1">
        <v>42976.396863425929</v>
      </c>
    </row>
    <row r="21327" spans="1:9" x14ac:dyDescent="0.3">
      <c r="A21327">
        <v>21325</v>
      </c>
      <c r="B21327" t="s">
        <v>30730</v>
      </c>
      <c r="C21327" t="s">
        <v>30731</v>
      </c>
      <c r="D21327">
        <v>1504003164</v>
      </c>
      <c r="E21327" t="s">
        <v>30669</v>
      </c>
      <c r="F21327">
        <v>1503991889</v>
      </c>
      <c r="G21327" t="s">
        <v>12</v>
      </c>
      <c r="H21327" s="1">
        <v>42976.527361111112</v>
      </c>
      <c r="I21327" s="1">
        <v>42976.396863425929</v>
      </c>
    </row>
    <row r="21328" spans="1:9" x14ac:dyDescent="0.3">
      <c r="A21328">
        <v>21326</v>
      </c>
      <c r="B21328" t="s">
        <v>30214</v>
      </c>
      <c r="C21328" t="s">
        <v>30732</v>
      </c>
      <c r="D21328">
        <v>1504003248</v>
      </c>
      <c r="E21328" t="s">
        <v>30669</v>
      </c>
      <c r="F21328">
        <v>1503991889</v>
      </c>
      <c r="G21328" t="s">
        <v>12</v>
      </c>
      <c r="H21328" s="1">
        <v>42976.528333333335</v>
      </c>
      <c r="I21328" s="1">
        <v>42976.396863425929</v>
      </c>
    </row>
    <row r="21329" spans="1:9" x14ac:dyDescent="0.3">
      <c r="A21329">
        <v>21327</v>
      </c>
      <c r="B21329" t="s">
        <v>24155</v>
      </c>
      <c r="C21329" t="s">
        <v>30733</v>
      </c>
      <c r="D21329">
        <v>1504003290</v>
      </c>
      <c r="E21329" t="s">
        <v>30669</v>
      </c>
      <c r="F21329">
        <v>1503991889</v>
      </c>
      <c r="G21329" t="s">
        <v>12</v>
      </c>
      <c r="H21329" s="1">
        <v>42976.528819444444</v>
      </c>
      <c r="I21329" s="1">
        <v>42976.396863425929</v>
      </c>
    </row>
    <row r="21330" spans="1:9" x14ac:dyDescent="0.3">
      <c r="A21330">
        <v>21328</v>
      </c>
      <c r="B21330" t="s">
        <v>30734</v>
      </c>
      <c r="C21330" t="s">
        <v>30735</v>
      </c>
      <c r="D21330">
        <v>1504003317</v>
      </c>
      <c r="E21330" t="s">
        <v>30669</v>
      </c>
      <c r="F21330">
        <v>1503991889</v>
      </c>
      <c r="G21330" t="s">
        <v>12</v>
      </c>
      <c r="H21330" s="1">
        <v>42976.529131944444</v>
      </c>
      <c r="I21330" s="1">
        <v>42976.396863425929</v>
      </c>
    </row>
    <row r="21331" spans="1:9" x14ac:dyDescent="0.3">
      <c r="A21331">
        <v>21329</v>
      </c>
      <c r="B21331" t="s">
        <v>30736</v>
      </c>
      <c r="C21331" t="s">
        <v>30737</v>
      </c>
      <c r="D21331">
        <v>1504003630</v>
      </c>
      <c r="E21331" t="s">
        <v>30669</v>
      </c>
      <c r="F21331">
        <v>1503991889</v>
      </c>
      <c r="G21331" t="s">
        <v>12</v>
      </c>
      <c r="H21331" s="1">
        <v>42976.532754629632</v>
      </c>
      <c r="I21331" s="1">
        <v>42976.396863425929</v>
      </c>
    </row>
    <row r="21332" spans="1:9" x14ac:dyDescent="0.3">
      <c r="A21332">
        <v>21330</v>
      </c>
      <c r="B21332" t="s">
        <v>29773</v>
      </c>
      <c r="C21332" t="s">
        <v>30738</v>
      </c>
      <c r="D21332">
        <v>1504005641</v>
      </c>
      <c r="E21332" t="s">
        <v>30669</v>
      </c>
      <c r="F21332">
        <v>1503991889</v>
      </c>
      <c r="G21332" t="s">
        <v>12</v>
      </c>
      <c r="H21332" s="1">
        <v>42976.556030092594</v>
      </c>
      <c r="I21332" s="1">
        <v>42976.396863425929</v>
      </c>
    </row>
    <row r="21333" spans="1:9" x14ac:dyDescent="0.3">
      <c r="A21333">
        <v>21331</v>
      </c>
      <c r="B21333" t="s">
        <v>27312</v>
      </c>
      <c r="C21333" t="s">
        <v>30739</v>
      </c>
      <c r="D21333">
        <v>1504005796</v>
      </c>
      <c r="E21333" t="s">
        <v>30669</v>
      </c>
      <c r="F21333">
        <v>1503991889</v>
      </c>
      <c r="G21333" t="s">
        <v>12</v>
      </c>
      <c r="H21333" s="1">
        <v>42976.557824074072</v>
      </c>
      <c r="I21333" s="1">
        <v>42976.396863425929</v>
      </c>
    </row>
    <row r="21334" spans="1:9" x14ac:dyDescent="0.3">
      <c r="A21334">
        <v>21332</v>
      </c>
      <c r="B21334" t="s">
        <v>30740</v>
      </c>
      <c r="C21334" t="s">
        <v>30741</v>
      </c>
      <c r="D21334">
        <v>1504005799</v>
      </c>
      <c r="E21334" t="s">
        <v>30669</v>
      </c>
      <c r="F21334">
        <v>1503991889</v>
      </c>
      <c r="G21334" t="s">
        <v>12</v>
      </c>
      <c r="H21334" s="1">
        <v>42976.557858796295</v>
      </c>
      <c r="I21334" s="1">
        <v>42976.396863425929</v>
      </c>
    </row>
    <row r="21335" spans="1:9" x14ac:dyDescent="0.3">
      <c r="A21335">
        <v>21333</v>
      </c>
      <c r="B21335" t="s">
        <v>6966</v>
      </c>
      <c r="C21335" t="s">
        <v>30742</v>
      </c>
      <c r="D21335">
        <v>1504006294</v>
      </c>
      <c r="E21335" t="s">
        <v>30669</v>
      </c>
      <c r="F21335">
        <v>1503991889</v>
      </c>
      <c r="G21335" t="s">
        <v>12</v>
      </c>
      <c r="H21335" s="1">
        <v>42976.563587962963</v>
      </c>
      <c r="I21335" s="1">
        <v>42976.396863425929</v>
      </c>
    </row>
    <row r="21336" spans="1:9" x14ac:dyDescent="0.3">
      <c r="A21336">
        <v>21334</v>
      </c>
      <c r="B21336" t="s">
        <v>20813</v>
      </c>
      <c r="C21336" t="s">
        <v>30743</v>
      </c>
      <c r="D21336">
        <v>1504006645</v>
      </c>
      <c r="E21336" t="s">
        <v>30669</v>
      </c>
      <c r="F21336">
        <v>1503991889</v>
      </c>
      <c r="G21336" t="s">
        <v>12</v>
      </c>
      <c r="H21336" s="1">
        <v>42976.567650462966</v>
      </c>
      <c r="I21336" s="1">
        <v>42976.396863425929</v>
      </c>
    </row>
    <row r="21337" spans="1:9" x14ac:dyDescent="0.3">
      <c r="A21337">
        <v>21335</v>
      </c>
      <c r="B21337" t="s">
        <v>790</v>
      </c>
      <c r="C21337" t="s">
        <v>30744</v>
      </c>
      <c r="D21337">
        <v>1504008142</v>
      </c>
      <c r="E21337" t="s">
        <v>30669</v>
      </c>
      <c r="F21337">
        <v>1503991889</v>
      </c>
      <c r="G21337" t="s">
        <v>12</v>
      </c>
      <c r="H21337" s="1">
        <v>42976.584976851853</v>
      </c>
      <c r="I21337" s="1">
        <v>42976.396863425929</v>
      </c>
    </row>
    <row r="21338" spans="1:9" x14ac:dyDescent="0.3">
      <c r="A21338">
        <v>21336</v>
      </c>
      <c r="B21338" t="s">
        <v>30745</v>
      </c>
      <c r="C21338" t="s">
        <v>30746</v>
      </c>
      <c r="D21338">
        <v>1504009434</v>
      </c>
      <c r="E21338" t="s">
        <v>30669</v>
      </c>
      <c r="F21338">
        <v>1503991889</v>
      </c>
      <c r="G21338" t="s">
        <v>12</v>
      </c>
      <c r="H21338" s="1">
        <v>42976.599930555552</v>
      </c>
      <c r="I21338" s="1">
        <v>42976.396863425929</v>
      </c>
    </row>
    <row r="21339" spans="1:9" x14ac:dyDescent="0.3">
      <c r="A21339">
        <v>21337</v>
      </c>
      <c r="B21339" t="s">
        <v>30745</v>
      </c>
      <c r="C21339" t="s">
        <v>30747</v>
      </c>
      <c r="D21339">
        <v>1504009471</v>
      </c>
      <c r="E21339" t="s">
        <v>30669</v>
      </c>
      <c r="F21339">
        <v>1503991889</v>
      </c>
      <c r="G21339" t="s">
        <v>12</v>
      </c>
      <c r="H21339" s="1">
        <v>42976.600358796299</v>
      </c>
      <c r="I21339" s="1">
        <v>42976.396863425929</v>
      </c>
    </row>
    <row r="21340" spans="1:9" x14ac:dyDescent="0.3">
      <c r="A21340">
        <v>21338</v>
      </c>
      <c r="B21340" t="s">
        <v>30748</v>
      </c>
      <c r="C21340" t="s">
        <v>30749</v>
      </c>
      <c r="D21340">
        <v>1504010738</v>
      </c>
      <c r="E21340" t="s">
        <v>30669</v>
      </c>
      <c r="F21340">
        <v>1503991889</v>
      </c>
      <c r="G21340" t="s">
        <v>12</v>
      </c>
      <c r="H21340" s="1">
        <v>42976.615023148152</v>
      </c>
      <c r="I21340" s="1">
        <v>42976.396863425929</v>
      </c>
    </row>
    <row r="21341" spans="1:9" x14ac:dyDescent="0.3">
      <c r="A21341">
        <v>21339</v>
      </c>
      <c r="B21341" t="s">
        <v>7229</v>
      </c>
      <c r="C21341" t="s">
        <v>30750</v>
      </c>
      <c r="D21341">
        <v>1504014282</v>
      </c>
      <c r="E21341" t="s">
        <v>30669</v>
      </c>
      <c r="F21341">
        <v>1503991889</v>
      </c>
      <c r="G21341" t="s">
        <v>12</v>
      </c>
      <c r="H21341" s="1">
        <v>42976.656041666669</v>
      </c>
      <c r="I21341" s="1">
        <v>42976.396863425929</v>
      </c>
    </row>
    <row r="21342" spans="1:9" x14ac:dyDescent="0.3">
      <c r="A21342">
        <v>21340</v>
      </c>
      <c r="B21342" t="s">
        <v>7229</v>
      </c>
      <c r="C21342" t="s">
        <v>30751</v>
      </c>
      <c r="D21342">
        <v>1504014586</v>
      </c>
      <c r="E21342" t="s">
        <v>30669</v>
      </c>
      <c r="F21342">
        <v>1503991889</v>
      </c>
      <c r="G21342" t="s">
        <v>12</v>
      </c>
      <c r="H21342" s="1">
        <v>42976.659560185188</v>
      </c>
      <c r="I21342" s="1">
        <v>42976.396863425929</v>
      </c>
    </row>
    <row r="21343" spans="1:9" x14ac:dyDescent="0.3">
      <c r="A21343">
        <v>21341</v>
      </c>
      <c r="B21343" t="s">
        <v>3353</v>
      </c>
      <c r="C21343" t="s">
        <v>30752</v>
      </c>
      <c r="D21343">
        <v>1504014655</v>
      </c>
      <c r="E21343" t="s">
        <v>30669</v>
      </c>
      <c r="F21343">
        <v>1503991889</v>
      </c>
      <c r="G21343" t="s">
        <v>12</v>
      </c>
      <c r="H21343" s="1">
        <v>42976.660358796296</v>
      </c>
      <c r="I21343" s="1">
        <v>42976.396863425929</v>
      </c>
    </row>
    <row r="21344" spans="1:9" x14ac:dyDescent="0.3">
      <c r="A21344">
        <v>21342</v>
      </c>
      <c r="B21344" t="s">
        <v>15624</v>
      </c>
      <c r="C21344" t="s">
        <v>30753</v>
      </c>
      <c r="D21344">
        <v>1504016240</v>
      </c>
      <c r="E21344" t="s">
        <v>30669</v>
      </c>
      <c r="F21344">
        <v>1503991889</v>
      </c>
      <c r="G21344" t="s">
        <v>12</v>
      </c>
      <c r="H21344" s="1">
        <v>42976.678703703707</v>
      </c>
      <c r="I21344" s="1">
        <v>42976.396863425929</v>
      </c>
    </row>
    <row r="21345" spans="1:9" x14ac:dyDescent="0.3">
      <c r="A21345">
        <v>21343</v>
      </c>
      <c r="B21345" t="s">
        <v>30754</v>
      </c>
      <c r="C21345" t="s">
        <v>30755</v>
      </c>
      <c r="D21345">
        <v>1504017650</v>
      </c>
      <c r="E21345" t="s">
        <v>30669</v>
      </c>
      <c r="F21345">
        <v>1503991889</v>
      </c>
      <c r="G21345" t="s">
        <v>12</v>
      </c>
      <c r="H21345" s="1">
        <v>42976.695023148146</v>
      </c>
      <c r="I21345" s="1">
        <v>42976.396863425929</v>
      </c>
    </row>
    <row r="21346" spans="1:9" x14ac:dyDescent="0.3">
      <c r="A21346">
        <v>21344</v>
      </c>
      <c r="B21346" t="s">
        <v>12124</v>
      </c>
      <c r="C21346" t="s">
        <v>30756</v>
      </c>
      <c r="D21346">
        <v>1504017860</v>
      </c>
      <c r="E21346" t="s">
        <v>30669</v>
      </c>
      <c r="F21346">
        <v>1503991889</v>
      </c>
      <c r="G21346" t="s">
        <v>12</v>
      </c>
      <c r="H21346" s="1">
        <v>42976.697453703702</v>
      </c>
      <c r="I21346" s="1">
        <v>42976.396863425929</v>
      </c>
    </row>
    <row r="21347" spans="1:9" x14ac:dyDescent="0.3">
      <c r="A21347">
        <v>21345</v>
      </c>
      <c r="B21347" t="s">
        <v>18807</v>
      </c>
      <c r="C21347" t="s">
        <v>30757</v>
      </c>
      <c r="D21347">
        <v>1504020438</v>
      </c>
      <c r="E21347" t="s">
        <v>30669</v>
      </c>
      <c r="F21347">
        <v>1503991889</v>
      </c>
      <c r="G21347" t="s">
        <v>12</v>
      </c>
      <c r="H21347" s="1">
        <v>42976.72729166667</v>
      </c>
      <c r="I21347" s="1">
        <v>42976.396863425929</v>
      </c>
    </row>
    <row r="21348" spans="1:9" x14ac:dyDescent="0.3">
      <c r="A21348">
        <v>21346</v>
      </c>
      <c r="B21348" t="s">
        <v>16903</v>
      </c>
      <c r="C21348" t="s">
        <v>30758</v>
      </c>
      <c r="D21348">
        <v>1504021633</v>
      </c>
      <c r="E21348" t="s">
        <v>30669</v>
      </c>
      <c r="F21348">
        <v>1503991889</v>
      </c>
      <c r="G21348" t="s">
        <v>12</v>
      </c>
      <c r="H21348" s="1">
        <v>42976.741122685184</v>
      </c>
      <c r="I21348" s="1">
        <v>42976.396863425929</v>
      </c>
    </row>
    <row r="21349" spans="1:9" x14ac:dyDescent="0.3">
      <c r="A21349">
        <v>21347</v>
      </c>
      <c r="B21349" t="s">
        <v>1480</v>
      </c>
      <c r="C21349" t="s">
        <v>30759</v>
      </c>
      <c r="D21349">
        <v>1504022969</v>
      </c>
      <c r="E21349" t="s">
        <v>30669</v>
      </c>
      <c r="F21349">
        <v>1503991889</v>
      </c>
      <c r="G21349" t="s">
        <v>12</v>
      </c>
      <c r="H21349" s="1">
        <v>42976.756585648145</v>
      </c>
      <c r="I21349" s="1">
        <v>42976.396863425929</v>
      </c>
    </row>
    <row r="21350" spans="1:9" x14ac:dyDescent="0.3">
      <c r="A21350">
        <v>21348</v>
      </c>
      <c r="B21350" t="s">
        <v>30760</v>
      </c>
      <c r="C21350" t="s">
        <v>30761</v>
      </c>
      <c r="D21350">
        <v>1504022996</v>
      </c>
      <c r="E21350" t="s">
        <v>30669</v>
      </c>
      <c r="F21350">
        <v>1503991889</v>
      </c>
      <c r="G21350" t="s">
        <v>12</v>
      </c>
      <c r="H21350" s="1">
        <v>42976.756898148145</v>
      </c>
      <c r="I21350" s="1">
        <v>42976.396863425929</v>
      </c>
    </row>
    <row r="21351" spans="1:9" x14ac:dyDescent="0.3">
      <c r="A21351">
        <v>21349</v>
      </c>
      <c r="B21351" t="s">
        <v>30760</v>
      </c>
      <c r="C21351" t="s">
        <v>30762</v>
      </c>
      <c r="D21351">
        <v>1504023191</v>
      </c>
      <c r="E21351" t="s">
        <v>30669</v>
      </c>
      <c r="F21351">
        <v>1503991889</v>
      </c>
      <c r="G21351" t="s">
        <v>12</v>
      </c>
      <c r="H21351" s="1">
        <v>42976.759155092594</v>
      </c>
      <c r="I21351" s="1">
        <v>42976.396863425929</v>
      </c>
    </row>
    <row r="21352" spans="1:9" x14ac:dyDescent="0.3">
      <c r="A21352">
        <v>21350</v>
      </c>
      <c r="B21352" t="s">
        <v>17178</v>
      </c>
      <c r="C21352" t="s">
        <v>30763</v>
      </c>
      <c r="D21352">
        <v>1504023281</v>
      </c>
      <c r="E21352" t="s">
        <v>30669</v>
      </c>
      <c r="F21352">
        <v>1503991889</v>
      </c>
      <c r="G21352" t="s">
        <v>12</v>
      </c>
      <c r="H21352" s="1">
        <v>42976.760196759256</v>
      </c>
      <c r="I21352" s="1">
        <v>42976.396863425929</v>
      </c>
    </row>
    <row r="21353" spans="1:9" x14ac:dyDescent="0.3">
      <c r="A21353">
        <v>21351</v>
      </c>
      <c r="B21353" t="s">
        <v>790</v>
      </c>
      <c r="C21353" t="s">
        <v>30764</v>
      </c>
      <c r="D21353">
        <v>1504023335</v>
      </c>
      <c r="E21353" t="s">
        <v>30669</v>
      </c>
      <c r="F21353">
        <v>1503991889</v>
      </c>
      <c r="G21353" t="s">
        <v>12</v>
      </c>
      <c r="H21353" s="1">
        <v>42976.760821759257</v>
      </c>
      <c r="I21353" s="1">
        <v>42976.396863425929</v>
      </c>
    </row>
    <row r="21354" spans="1:9" x14ac:dyDescent="0.3">
      <c r="A21354">
        <v>21352</v>
      </c>
      <c r="B21354" t="s">
        <v>30765</v>
      </c>
      <c r="C21354" t="s">
        <v>30766</v>
      </c>
      <c r="D21354">
        <v>1504023430</v>
      </c>
      <c r="E21354" t="s">
        <v>30669</v>
      </c>
      <c r="F21354">
        <v>1503991889</v>
      </c>
      <c r="G21354" t="s">
        <v>12</v>
      </c>
      <c r="H21354" s="1">
        <v>42976.761921296296</v>
      </c>
      <c r="I21354" s="1">
        <v>42976.396863425929</v>
      </c>
    </row>
    <row r="21355" spans="1:9" x14ac:dyDescent="0.3">
      <c r="A21355">
        <v>21353</v>
      </c>
      <c r="B21355" t="s">
        <v>30767</v>
      </c>
      <c r="C21355" t="s">
        <v>30768</v>
      </c>
      <c r="D21355">
        <v>1504025526</v>
      </c>
      <c r="E21355" t="s">
        <v>30669</v>
      </c>
      <c r="F21355">
        <v>1503991889</v>
      </c>
      <c r="G21355" t="s">
        <v>12</v>
      </c>
      <c r="H21355" s="1">
        <v>42976.786180555559</v>
      </c>
      <c r="I21355" s="1">
        <v>42976.396863425929</v>
      </c>
    </row>
    <row r="21356" spans="1:9" x14ac:dyDescent="0.3">
      <c r="A21356">
        <v>21354</v>
      </c>
      <c r="B21356" t="s">
        <v>30767</v>
      </c>
      <c r="C21356" t="s">
        <v>30769</v>
      </c>
      <c r="D21356">
        <v>1504025565</v>
      </c>
      <c r="E21356" t="s">
        <v>30669</v>
      </c>
      <c r="F21356">
        <v>1503991889</v>
      </c>
      <c r="G21356" t="s">
        <v>12</v>
      </c>
      <c r="H21356" s="1">
        <v>42976.786631944444</v>
      </c>
      <c r="I21356" s="1">
        <v>42976.396863425929</v>
      </c>
    </row>
    <row r="21357" spans="1:9" x14ac:dyDescent="0.3">
      <c r="A21357">
        <v>21355</v>
      </c>
      <c r="B21357" t="s">
        <v>30638</v>
      </c>
      <c r="C21357" t="s">
        <v>30770</v>
      </c>
      <c r="D21357">
        <v>1504025666</v>
      </c>
      <c r="E21357" t="s">
        <v>30669</v>
      </c>
      <c r="F21357">
        <v>1503991889</v>
      </c>
      <c r="G21357" t="s">
        <v>12</v>
      </c>
      <c r="H21357" s="1">
        <v>42976.787800925929</v>
      </c>
      <c r="I21357" s="1">
        <v>42976.396863425929</v>
      </c>
    </row>
    <row r="21358" spans="1:9" x14ac:dyDescent="0.3">
      <c r="A21358">
        <v>21356</v>
      </c>
      <c r="B21358" t="s">
        <v>3884</v>
      </c>
      <c r="C21358" t="s">
        <v>30771</v>
      </c>
      <c r="D21358">
        <v>1504028351</v>
      </c>
      <c r="E21358" t="s">
        <v>30669</v>
      </c>
      <c r="F21358">
        <v>1503991889</v>
      </c>
      <c r="G21358" t="s">
        <v>12</v>
      </c>
      <c r="H21358" s="1">
        <v>42976.818877314814</v>
      </c>
      <c r="I21358" s="1">
        <v>42976.396863425929</v>
      </c>
    </row>
    <row r="21359" spans="1:9" x14ac:dyDescent="0.3">
      <c r="A21359">
        <v>21357</v>
      </c>
      <c r="B21359" t="s">
        <v>1480</v>
      </c>
      <c r="C21359" t="s">
        <v>30772</v>
      </c>
      <c r="D21359">
        <v>1504028360</v>
      </c>
      <c r="E21359" t="s">
        <v>30669</v>
      </c>
      <c r="F21359">
        <v>1503991889</v>
      </c>
      <c r="G21359" t="s">
        <v>12</v>
      </c>
      <c r="H21359" s="1">
        <v>42976.818981481483</v>
      </c>
      <c r="I21359" s="1">
        <v>42976.396863425929</v>
      </c>
    </row>
    <row r="21360" spans="1:9" x14ac:dyDescent="0.3">
      <c r="A21360">
        <v>21358</v>
      </c>
      <c r="B21360" t="s">
        <v>790</v>
      </c>
      <c r="C21360" t="s">
        <v>30773</v>
      </c>
      <c r="D21360">
        <v>1504029190</v>
      </c>
      <c r="E21360" t="s">
        <v>30669</v>
      </c>
      <c r="F21360">
        <v>1503991889</v>
      </c>
      <c r="G21360" t="s">
        <v>12</v>
      </c>
      <c r="H21360" s="1">
        <v>42976.828587962962</v>
      </c>
      <c r="I21360" s="1">
        <v>42976.396863425929</v>
      </c>
    </row>
    <row r="21361" spans="1:9" x14ac:dyDescent="0.3">
      <c r="A21361">
        <v>21359</v>
      </c>
      <c r="B21361" t="s">
        <v>30745</v>
      </c>
      <c r="C21361" t="s">
        <v>30774</v>
      </c>
      <c r="D21361">
        <v>1504029610</v>
      </c>
      <c r="E21361" t="s">
        <v>30669</v>
      </c>
      <c r="F21361">
        <v>1503991889</v>
      </c>
      <c r="G21361" t="s">
        <v>12</v>
      </c>
      <c r="H21361" s="1">
        <v>42976.833449074074</v>
      </c>
      <c r="I21361" s="1">
        <v>42976.396863425929</v>
      </c>
    </row>
    <row r="21362" spans="1:9" x14ac:dyDescent="0.3">
      <c r="A21362">
        <v>21360</v>
      </c>
      <c r="B21362" t="s">
        <v>17178</v>
      </c>
      <c r="C21362" t="s">
        <v>30775</v>
      </c>
      <c r="D21362">
        <v>1504031730</v>
      </c>
      <c r="E21362" t="s">
        <v>30669</v>
      </c>
      <c r="F21362">
        <v>1503991889</v>
      </c>
      <c r="G21362" t="s">
        <v>12</v>
      </c>
      <c r="H21362" s="1">
        <v>42976.857986111114</v>
      </c>
      <c r="I21362" s="1">
        <v>42976.396863425929</v>
      </c>
    </row>
    <row r="21363" spans="1:9" x14ac:dyDescent="0.3">
      <c r="A21363">
        <v>21361</v>
      </c>
      <c r="B21363" t="s">
        <v>2629</v>
      </c>
      <c r="C21363" t="s">
        <v>30776</v>
      </c>
      <c r="D21363">
        <v>1504034229</v>
      </c>
      <c r="E21363" t="s">
        <v>30669</v>
      </c>
      <c r="F21363">
        <v>1503991889</v>
      </c>
      <c r="G21363" t="s">
        <v>12</v>
      </c>
      <c r="H21363" s="1">
        <v>42976.88690972222</v>
      </c>
      <c r="I21363" s="1">
        <v>42976.396863425929</v>
      </c>
    </row>
    <row r="21364" spans="1:9" x14ac:dyDescent="0.3">
      <c r="A21364">
        <v>21362</v>
      </c>
      <c r="B21364" t="s">
        <v>16396</v>
      </c>
      <c r="C21364" t="s">
        <v>30777</v>
      </c>
      <c r="D21364">
        <v>1504038904</v>
      </c>
      <c r="E21364" t="s">
        <v>30669</v>
      </c>
      <c r="F21364">
        <v>1503991889</v>
      </c>
      <c r="G21364" t="s">
        <v>12</v>
      </c>
      <c r="H21364" s="1">
        <v>42976.941018518519</v>
      </c>
      <c r="I21364" s="1">
        <v>42976.396863425929</v>
      </c>
    </row>
    <row r="21365" spans="1:9" x14ac:dyDescent="0.3">
      <c r="A21365">
        <v>21363</v>
      </c>
      <c r="B21365" t="s">
        <v>30778</v>
      </c>
      <c r="C21365" t="s">
        <v>30779</v>
      </c>
      <c r="D21365">
        <v>1504043834</v>
      </c>
      <c r="E21365" t="s">
        <v>30669</v>
      </c>
      <c r="F21365">
        <v>1503991889</v>
      </c>
      <c r="G21365" t="s">
        <v>12</v>
      </c>
      <c r="H21365" s="1">
        <v>42976.998078703706</v>
      </c>
      <c r="I21365" s="1">
        <v>42976.396863425929</v>
      </c>
    </row>
    <row r="21366" spans="1:9" x14ac:dyDescent="0.3">
      <c r="A21366">
        <v>21364</v>
      </c>
      <c r="B21366" t="s">
        <v>29945</v>
      </c>
      <c r="C21366" t="s">
        <v>30780</v>
      </c>
      <c r="D21366">
        <v>1504047237</v>
      </c>
      <c r="E21366" t="s">
        <v>30669</v>
      </c>
      <c r="F21366">
        <v>1503991889</v>
      </c>
      <c r="G21366" t="s">
        <v>12</v>
      </c>
      <c r="H21366" s="1">
        <v>42977.037465277775</v>
      </c>
      <c r="I21366" s="1">
        <v>42976.396863425929</v>
      </c>
    </row>
    <row r="21367" spans="1:9" x14ac:dyDescent="0.3">
      <c r="A21367">
        <v>21365</v>
      </c>
      <c r="B21367" t="s">
        <v>30781</v>
      </c>
      <c r="C21367" t="s">
        <v>30782</v>
      </c>
      <c r="D21367">
        <v>1504049478</v>
      </c>
      <c r="E21367" t="s">
        <v>30669</v>
      </c>
      <c r="F21367">
        <v>1503991889</v>
      </c>
      <c r="G21367" t="s">
        <v>12</v>
      </c>
      <c r="H21367" s="1">
        <v>42977.063402777778</v>
      </c>
      <c r="I21367" s="1">
        <v>42976.396863425929</v>
      </c>
    </row>
    <row r="21368" spans="1:9" x14ac:dyDescent="0.3">
      <c r="A21368">
        <v>21366</v>
      </c>
      <c r="B21368" t="s">
        <v>30783</v>
      </c>
      <c r="C21368" t="s">
        <v>30784</v>
      </c>
      <c r="D21368">
        <v>1504062175</v>
      </c>
      <c r="E21368" t="s">
        <v>30669</v>
      </c>
      <c r="F21368">
        <v>1503991889</v>
      </c>
      <c r="G21368" t="s">
        <v>12</v>
      </c>
      <c r="H21368" s="1">
        <v>42977.210358796299</v>
      </c>
      <c r="I21368" s="1">
        <v>42976.396863425929</v>
      </c>
    </row>
    <row r="21369" spans="1:9" x14ac:dyDescent="0.3">
      <c r="A21369">
        <v>21367</v>
      </c>
      <c r="B21369" t="s">
        <v>30785</v>
      </c>
      <c r="C21369" t="s">
        <v>30786</v>
      </c>
      <c r="D21369">
        <v>1504072512</v>
      </c>
      <c r="E21369" t="s">
        <v>30669</v>
      </c>
      <c r="F21369">
        <v>1503991889</v>
      </c>
      <c r="G21369" t="s">
        <v>12</v>
      </c>
      <c r="H21369" s="1">
        <v>42977.33</v>
      </c>
      <c r="I21369" s="1">
        <v>42976.396863425929</v>
      </c>
    </row>
    <row r="21370" spans="1:9" x14ac:dyDescent="0.3">
      <c r="A21370">
        <v>21368</v>
      </c>
      <c r="B21370" t="s">
        <v>5848</v>
      </c>
      <c r="C21370" t="s">
        <v>30787</v>
      </c>
      <c r="D21370">
        <v>1504073683</v>
      </c>
      <c r="E21370" t="s">
        <v>30669</v>
      </c>
      <c r="F21370">
        <v>1503991889</v>
      </c>
      <c r="G21370" t="s">
        <v>12</v>
      </c>
      <c r="H21370" s="1">
        <v>42977.343553240738</v>
      </c>
      <c r="I21370" s="1">
        <v>42976.396863425929</v>
      </c>
    </row>
    <row r="21371" spans="1:9" x14ac:dyDescent="0.3">
      <c r="A21371">
        <v>21369</v>
      </c>
      <c r="B21371" t="s">
        <v>5848</v>
      </c>
      <c r="C21371" t="s">
        <v>30788</v>
      </c>
      <c r="D21371">
        <v>1504073965</v>
      </c>
      <c r="E21371" t="s">
        <v>30669</v>
      </c>
      <c r="F21371">
        <v>1503991889</v>
      </c>
      <c r="G21371" t="s">
        <v>12</v>
      </c>
      <c r="H21371" s="1">
        <v>42977.346817129626</v>
      </c>
      <c r="I21371" s="1">
        <v>42976.396863425929</v>
      </c>
    </row>
    <row r="21372" spans="1:9" x14ac:dyDescent="0.3">
      <c r="A21372">
        <v>21370</v>
      </c>
      <c r="B21372" t="s">
        <v>30789</v>
      </c>
      <c r="C21372" t="s">
        <v>30790</v>
      </c>
      <c r="D21372">
        <v>1504087118</v>
      </c>
      <c r="E21372" t="s">
        <v>30669</v>
      </c>
      <c r="F21372">
        <v>1503991889</v>
      </c>
      <c r="G21372" t="s">
        <v>12</v>
      </c>
      <c r="H21372" s="1">
        <v>42977.499050925922</v>
      </c>
      <c r="I21372" s="1">
        <v>42976.396863425929</v>
      </c>
    </row>
    <row r="21373" spans="1:9" x14ac:dyDescent="0.3">
      <c r="A21373">
        <v>21371</v>
      </c>
      <c r="B21373" t="s">
        <v>3353</v>
      </c>
      <c r="C21373" t="s">
        <v>30791</v>
      </c>
      <c r="D21373">
        <v>1504090396</v>
      </c>
      <c r="E21373" t="s">
        <v>30669</v>
      </c>
      <c r="F21373">
        <v>1503991889</v>
      </c>
      <c r="G21373" t="s">
        <v>12</v>
      </c>
      <c r="H21373" s="1">
        <v>42977.536990740744</v>
      </c>
      <c r="I21373" s="1">
        <v>42976.396863425929</v>
      </c>
    </row>
    <row r="21374" spans="1:9" x14ac:dyDescent="0.3">
      <c r="A21374">
        <v>21372</v>
      </c>
      <c r="B21374" t="s">
        <v>30792</v>
      </c>
      <c r="C21374" t="s">
        <v>30793</v>
      </c>
      <c r="D21374">
        <v>1504112868</v>
      </c>
      <c r="E21374" t="s">
        <v>30669</v>
      </c>
      <c r="F21374">
        <v>1503991889</v>
      </c>
      <c r="G21374" t="s">
        <v>12</v>
      </c>
      <c r="H21374" s="1">
        <v>42977.797083333331</v>
      </c>
      <c r="I21374" s="1">
        <v>42976.396863425929</v>
      </c>
    </row>
    <row r="21375" spans="1:9" x14ac:dyDescent="0.3">
      <c r="A21375">
        <v>21373</v>
      </c>
      <c r="B21375" t="s">
        <v>30794</v>
      </c>
      <c r="C21375" t="s">
        <v>30795</v>
      </c>
      <c r="D21375">
        <v>1504118657</v>
      </c>
      <c r="E21375" t="s">
        <v>30669</v>
      </c>
      <c r="F21375">
        <v>1503991889</v>
      </c>
      <c r="G21375" t="s">
        <v>12</v>
      </c>
      <c r="H21375" s="1">
        <v>42977.864085648151</v>
      </c>
      <c r="I21375" s="1">
        <v>42976.396863425929</v>
      </c>
    </row>
    <row r="21376" spans="1:9" x14ac:dyDescent="0.3">
      <c r="A21376">
        <v>21374</v>
      </c>
      <c r="B21376" t="s">
        <v>3353</v>
      </c>
      <c r="C21376" t="s">
        <v>30796</v>
      </c>
      <c r="D21376">
        <v>1504188952</v>
      </c>
      <c r="E21376" t="s">
        <v>30669</v>
      </c>
      <c r="F21376">
        <v>1503991889</v>
      </c>
      <c r="G21376" t="s">
        <v>12</v>
      </c>
      <c r="H21376" s="1">
        <v>42978.677685185183</v>
      </c>
      <c r="I21376" s="1">
        <v>42976.396863425929</v>
      </c>
    </row>
    <row r="21377" spans="1:9" x14ac:dyDescent="0.3">
      <c r="A21377">
        <v>21375</v>
      </c>
      <c r="B21377" t="s">
        <v>30797</v>
      </c>
      <c r="C21377" t="s">
        <v>30798</v>
      </c>
      <c r="D21377">
        <v>1504210886</v>
      </c>
      <c r="E21377" t="s">
        <v>30669</v>
      </c>
      <c r="F21377">
        <v>1503991889</v>
      </c>
      <c r="G21377" t="s">
        <v>12</v>
      </c>
      <c r="H21377" s="1">
        <v>42978.931550925925</v>
      </c>
      <c r="I21377" s="1">
        <v>42976.396863425929</v>
      </c>
    </row>
    <row r="21378" spans="1:9" x14ac:dyDescent="0.3">
      <c r="A21378">
        <v>21376</v>
      </c>
      <c r="B21378" t="s">
        <v>23109</v>
      </c>
      <c r="C21378" t="s">
        <v>30799</v>
      </c>
      <c r="D21378">
        <v>1504215934</v>
      </c>
      <c r="E21378" t="s">
        <v>30669</v>
      </c>
      <c r="F21378">
        <v>1503991889</v>
      </c>
      <c r="G21378" t="s">
        <v>12</v>
      </c>
      <c r="H21378" s="1">
        <v>42978.989976851852</v>
      </c>
      <c r="I21378" s="1">
        <v>42976.396863425929</v>
      </c>
    </row>
    <row r="21379" spans="1:9" x14ac:dyDescent="0.3">
      <c r="A21379">
        <v>21377</v>
      </c>
      <c r="B21379" t="s">
        <v>23109</v>
      </c>
      <c r="C21379" t="s">
        <v>30800</v>
      </c>
      <c r="D21379">
        <v>1504216290</v>
      </c>
      <c r="E21379" t="s">
        <v>30669</v>
      </c>
      <c r="F21379">
        <v>1503991889</v>
      </c>
      <c r="G21379" t="s">
        <v>12</v>
      </c>
      <c r="H21379" s="1">
        <v>42978.994097222225</v>
      </c>
      <c r="I21379" s="1">
        <v>42976.396863425929</v>
      </c>
    </row>
    <row r="21380" spans="1:9" x14ac:dyDescent="0.3">
      <c r="A21380">
        <v>21378</v>
      </c>
      <c r="B21380" t="s">
        <v>23109</v>
      </c>
      <c r="C21380" t="s">
        <v>30801</v>
      </c>
      <c r="D21380">
        <v>1504216720</v>
      </c>
      <c r="E21380" t="s">
        <v>30669</v>
      </c>
      <c r="F21380">
        <v>1503991889</v>
      </c>
      <c r="G21380" t="s">
        <v>12</v>
      </c>
      <c r="H21380" s="1">
        <v>42978.999074074076</v>
      </c>
      <c r="I21380" s="1">
        <v>42976.396863425929</v>
      </c>
    </row>
    <row r="21381" spans="1:9" x14ac:dyDescent="0.3">
      <c r="A21381">
        <v>21379</v>
      </c>
      <c r="B21381" t="s">
        <v>23109</v>
      </c>
      <c r="C21381" t="s">
        <v>30802</v>
      </c>
      <c r="D21381">
        <v>1504217160</v>
      </c>
      <c r="E21381" t="s">
        <v>30669</v>
      </c>
      <c r="F21381">
        <v>1503991889</v>
      </c>
      <c r="G21381" t="s">
        <v>12</v>
      </c>
      <c r="H21381" s="1">
        <v>42979.004166666666</v>
      </c>
      <c r="I21381" s="1">
        <v>42976.396863425929</v>
      </c>
    </row>
    <row r="21382" spans="1:9" x14ac:dyDescent="0.3">
      <c r="A21382">
        <v>21380</v>
      </c>
      <c r="B21382" t="s">
        <v>23109</v>
      </c>
      <c r="C21382" t="s">
        <v>30803</v>
      </c>
      <c r="D21382">
        <v>1504217360</v>
      </c>
      <c r="E21382" t="s">
        <v>30669</v>
      </c>
      <c r="F21382">
        <v>1503991889</v>
      </c>
      <c r="G21382" t="s">
        <v>12</v>
      </c>
      <c r="H21382" s="1">
        <v>42979.006481481483</v>
      </c>
      <c r="I21382" s="1">
        <v>42976.396863425929</v>
      </c>
    </row>
    <row r="21383" spans="1:9" x14ac:dyDescent="0.3">
      <c r="A21383">
        <v>21381</v>
      </c>
      <c r="B21383" t="s">
        <v>2746</v>
      </c>
      <c r="C21383" t="s">
        <v>30804</v>
      </c>
      <c r="D21383">
        <v>1504217433</v>
      </c>
      <c r="E21383" t="s">
        <v>30669</v>
      </c>
      <c r="F21383">
        <v>1503991889</v>
      </c>
      <c r="G21383" t="s">
        <v>12</v>
      </c>
      <c r="H21383" s="1">
        <v>42979.007326388892</v>
      </c>
      <c r="I21383" s="1">
        <v>42976.396863425929</v>
      </c>
    </row>
    <row r="21384" spans="1:9" x14ac:dyDescent="0.3">
      <c r="A21384">
        <v>21382</v>
      </c>
      <c r="B21384" t="s">
        <v>23109</v>
      </c>
      <c r="C21384" t="s">
        <v>30805</v>
      </c>
      <c r="D21384">
        <v>1504217543</v>
      </c>
      <c r="E21384" t="s">
        <v>30669</v>
      </c>
      <c r="F21384">
        <v>1503991889</v>
      </c>
      <c r="G21384" t="s">
        <v>12</v>
      </c>
      <c r="H21384" s="1">
        <v>42979.008599537039</v>
      </c>
      <c r="I21384" s="1">
        <v>42976.396863425929</v>
      </c>
    </row>
    <row r="21385" spans="1:9" x14ac:dyDescent="0.3">
      <c r="A21385">
        <v>21383</v>
      </c>
      <c r="B21385" t="s">
        <v>20233</v>
      </c>
      <c r="C21385" t="s">
        <v>30806</v>
      </c>
      <c r="D21385">
        <v>1504248981</v>
      </c>
      <c r="E21385" t="s">
        <v>30669</v>
      </c>
      <c r="F21385">
        <v>1503991889</v>
      </c>
      <c r="G21385" t="s">
        <v>12</v>
      </c>
      <c r="H21385" s="1">
        <v>42979.372465277775</v>
      </c>
      <c r="I21385" s="1">
        <v>42976.396863425929</v>
      </c>
    </row>
    <row r="21386" spans="1:9" x14ac:dyDescent="0.3">
      <c r="A21386">
        <v>21384</v>
      </c>
      <c r="B21386" t="s">
        <v>23109</v>
      </c>
      <c r="C21386" t="s">
        <v>30807</v>
      </c>
      <c r="D21386">
        <v>1504254842</v>
      </c>
      <c r="E21386" t="s">
        <v>30669</v>
      </c>
      <c r="F21386">
        <v>1503991889</v>
      </c>
      <c r="G21386" t="s">
        <v>12</v>
      </c>
      <c r="H21386" s="1">
        <v>42979.440300925926</v>
      </c>
      <c r="I21386" s="1">
        <v>42976.396863425929</v>
      </c>
    </row>
    <row r="21387" spans="1:9" x14ac:dyDescent="0.3">
      <c r="A21387">
        <v>21385</v>
      </c>
      <c r="B21387" t="s">
        <v>439</v>
      </c>
      <c r="C21387" t="s">
        <v>30808</v>
      </c>
      <c r="D21387">
        <v>1503910094</v>
      </c>
      <c r="E21387" t="s">
        <v>30809</v>
      </c>
      <c r="F21387">
        <v>1503910060</v>
      </c>
      <c r="G21387" t="s">
        <v>12</v>
      </c>
      <c r="H21387" s="1">
        <v>42975.450162037036</v>
      </c>
      <c r="I21387" s="1">
        <v>42975.44976851852</v>
      </c>
    </row>
    <row r="21388" spans="1:9" x14ac:dyDescent="0.3">
      <c r="A21388">
        <v>21386</v>
      </c>
      <c r="B21388" t="s">
        <v>414</v>
      </c>
      <c r="C21388" t="s">
        <v>30810</v>
      </c>
      <c r="D21388">
        <v>1503911159</v>
      </c>
      <c r="E21388" t="s">
        <v>30809</v>
      </c>
      <c r="F21388">
        <v>1503910060</v>
      </c>
      <c r="G21388" t="s">
        <v>12</v>
      </c>
      <c r="H21388" s="1">
        <v>42975.462488425925</v>
      </c>
      <c r="I21388" s="1">
        <v>42975.44976851852</v>
      </c>
    </row>
    <row r="21389" spans="1:9" x14ac:dyDescent="0.3">
      <c r="A21389">
        <v>21387</v>
      </c>
      <c r="B21389" t="s">
        <v>30811</v>
      </c>
      <c r="C21389" t="s">
        <v>30812</v>
      </c>
      <c r="D21389">
        <v>1503914356</v>
      </c>
      <c r="E21389" t="s">
        <v>30809</v>
      </c>
      <c r="F21389">
        <v>1503910060</v>
      </c>
      <c r="G21389" t="s">
        <v>12</v>
      </c>
      <c r="H21389" s="1">
        <v>42975.499490740738</v>
      </c>
      <c r="I21389" s="1">
        <v>42975.44976851852</v>
      </c>
    </row>
    <row r="21390" spans="1:9" x14ac:dyDescent="0.3">
      <c r="A21390">
        <v>21388</v>
      </c>
      <c r="B21390" t="s">
        <v>414</v>
      </c>
      <c r="C21390" t="s">
        <v>30813</v>
      </c>
      <c r="D21390">
        <v>1503914540</v>
      </c>
      <c r="E21390" t="s">
        <v>30809</v>
      </c>
      <c r="F21390">
        <v>1503910060</v>
      </c>
      <c r="G21390" t="s">
        <v>12</v>
      </c>
      <c r="H21390" s="1">
        <v>42975.501620370371</v>
      </c>
      <c r="I21390" s="1">
        <v>42975.44976851852</v>
      </c>
    </row>
    <row r="21391" spans="1:9" x14ac:dyDescent="0.3">
      <c r="A21391">
        <v>21389</v>
      </c>
      <c r="B21391" t="s">
        <v>30814</v>
      </c>
      <c r="C21391" t="s">
        <v>30815</v>
      </c>
      <c r="D21391">
        <v>1503916709</v>
      </c>
      <c r="E21391" t="s">
        <v>30809</v>
      </c>
      <c r="F21391">
        <v>1503910060</v>
      </c>
      <c r="G21391" t="s">
        <v>12</v>
      </c>
      <c r="H21391" s="1">
        <v>42975.526724537034</v>
      </c>
      <c r="I21391" s="1">
        <v>42975.44976851852</v>
      </c>
    </row>
    <row r="21392" spans="1:9" x14ac:dyDescent="0.3">
      <c r="A21392">
        <v>21390</v>
      </c>
      <c r="B21392" t="s">
        <v>30816</v>
      </c>
      <c r="C21392" t="s">
        <v>30817</v>
      </c>
      <c r="D21392">
        <v>1503920434</v>
      </c>
      <c r="E21392" t="s">
        <v>30809</v>
      </c>
      <c r="F21392">
        <v>1503910060</v>
      </c>
      <c r="G21392" t="s">
        <v>12</v>
      </c>
      <c r="H21392" s="1">
        <v>42975.569837962961</v>
      </c>
      <c r="I21392" s="1">
        <v>42975.44976851852</v>
      </c>
    </row>
    <row r="21393" spans="1:9" x14ac:dyDescent="0.3">
      <c r="A21393">
        <v>21391</v>
      </c>
      <c r="B21393" t="s">
        <v>4982</v>
      </c>
      <c r="C21393" t="s">
        <v>30818</v>
      </c>
      <c r="D21393">
        <v>1503930396</v>
      </c>
      <c r="E21393" t="s">
        <v>30809</v>
      </c>
      <c r="F21393">
        <v>1503910060</v>
      </c>
      <c r="G21393" t="s">
        <v>12</v>
      </c>
      <c r="H21393" s="1">
        <v>42975.68513888889</v>
      </c>
      <c r="I21393" s="1">
        <v>42975.44976851852</v>
      </c>
    </row>
    <row r="21394" spans="1:9" x14ac:dyDescent="0.3">
      <c r="A21394">
        <v>21392</v>
      </c>
      <c r="B21394" t="s">
        <v>21042</v>
      </c>
      <c r="C21394" t="s">
        <v>30819</v>
      </c>
      <c r="D21394">
        <v>1503942485</v>
      </c>
      <c r="E21394" t="s">
        <v>30809</v>
      </c>
      <c r="F21394">
        <v>1503910060</v>
      </c>
      <c r="G21394" t="s">
        <v>12</v>
      </c>
      <c r="H21394" s="1">
        <v>42975.825057870374</v>
      </c>
      <c r="I21394" s="1">
        <v>42975.44976851852</v>
      </c>
    </row>
    <row r="21395" spans="1:9" x14ac:dyDescent="0.3">
      <c r="A21395">
        <v>21393</v>
      </c>
      <c r="B21395" t="s">
        <v>30820</v>
      </c>
      <c r="C21395" t="s">
        <v>30821</v>
      </c>
      <c r="D21395">
        <v>1503952231</v>
      </c>
      <c r="E21395" t="s">
        <v>30809</v>
      </c>
      <c r="F21395">
        <v>1503910060</v>
      </c>
      <c r="G21395" t="s">
        <v>12</v>
      </c>
      <c r="H21395" s="1">
        <v>42975.937858796293</v>
      </c>
      <c r="I21395" s="1">
        <v>42975.44976851852</v>
      </c>
    </row>
    <row r="21396" spans="1:9" x14ac:dyDescent="0.3">
      <c r="A21396">
        <v>21394</v>
      </c>
      <c r="B21396" t="s">
        <v>30765</v>
      </c>
      <c r="C21396" t="s">
        <v>30822</v>
      </c>
      <c r="D21396">
        <v>1504024102</v>
      </c>
      <c r="E21396" t="s">
        <v>30809</v>
      </c>
      <c r="F21396">
        <v>1503910060</v>
      </c>
      <c r="G21396" t="s">
        <v>12</v>
      </c>
      <c r="H21396" s="1">
        <v>42976.769699074073</v>
      </c>
      <c r="I21396" s="1">
        <v>42975.44976851852</v>
      </c>
    </row>
    <row r="21397" spans="1:9" x14ac:dyDescent="0.3">
      <c r="A21397">
        <v>21395</v>
      </c>
      <c r="B21397" t="s">
        <v>28887</v>
      </c>
      <c r="C21397" t="s">
        <v>30823</v>
      </c>
      <c r="D21397">
        <v>1503834681</v>
      </c>
      <c r="E21397" t="s">
        <v>30824</v>
      </c>
      <c r="F21397">
        <v>1503832800</v>
      </c>
      <c r="G21397" t="s">
        <v>12</v>
      </c>
      <c r="H21397" s="1">
        <v>42974.577326388891</v>
      </c>
      <c r="I21397" s="1">
        <v>42974.555555555555</v>
      </c>
    </row>
    <row r="21398" spans="1:9" x14ac:dyDescent="0.3">
      <c r="A21398">
        <v>21396</v>
      </c>
      <c r="B21398" t="s">
        <v>6200</v>
      </c>
      <c r="C21398" t="s">
        <v>30825</v>
      </c>
      <c r="D21398">
        <v>1503838516</v>
      </c>
      <c r="E21398" t="s">
        <v>30824</v>
      </c>
      <c r="F21398">
        <v>1503832800</v>
      </c>
      <c r="G21398" t="s">
        <v>12</v>
      </c>
      <c r="H21398" s="1">
        <v>42974.621712962966</v>
      </c>
      <c r="I21398" s="1">
        <v>42974.555555555555</v>
      </c>
    </row>
    <row r="21399" spans="1:9" x14ac:dyDescent="0.3">
      <c r="A21399">
        <v>21397</v>
      </c>
      <c r="B21399" t="s">
        <v>6200</v>
      </c>
      <c r="C21399" t="s">
        <v>30826</v>
      </c>
      <c r="D21399">
        <v>1503838749</v>
      </c>
      <c r="E21399" t="s">
        <v>30824</v>
      </c>
      <c r="F21399">
        <v>1503832800</v>
      </c>
      <c r="G21399" t="s">
        <v>12</v>
      </c>
      <c r="H21399" s="1">
        <v>42974.624409722222</v>
      </c>
      <c r="I21399" s="1">
        <v>42974.555555555555</v>
      </c>
    </row>
    <row r="21400" spans="1:9" x14ac:dyDescent="0.3">
      <c r="A21400">
        <v>21398</v>
      </c>
      <c r="B21400" t="s">
        <v>19105</v>
      </c>
      <c r="C21400" t="s">
        <v>30827</v>
      </c>
      <c r="D21400">
        <v>1503839026</v>
      </c>
      <c r="E21400" t="s">
        <v>30824</v>
      </c>
      <c r="F21400">
        <v>1503832800</v>
      </c>
      <c r="G21400" t="s">
        <v>12</v>
      </c>
      <c r="H21400" s="1">
        <v>42974.627615740741</v>
      </c>
      <c r="I21400" s="1">
        <v>42974.555555555555</v>
      </c>
    </row>
    <row r="21401" spans="1:9" x14ac:dyDescent="0.3">
      <c r="A21401">
        <v>21399</v>
      </c>
      <c r="B21401" t="s">
        <v>812</v>
      </c>
      <c r="C21401" t="s">
        <v>30828</v>
      </c>
      <c r="D21401">
        <v>1503839253</v>
      </c>
      <c r="E21401" t="s">
        <v>30824</v>
      </c>
      <c r="F21401">
        <v>1503832800</v>
      </c>
      <c r="G21401" t="s">
        <v>12</v>
      </c>
      <c r="H21401" s="1">
        <v>42974.630243055559</v>
      </c>
      <c r="I21401" s="1">
        <v>42974.555555555555</v>
      </c>
    </row>
    <row r="21402" spans="1:9" x14ac:dyDescent="0.3">
      <c r="A21402">
        <v>21400</v>
      </c>
      <c r="B21402" t="s">
        <v>812</v>
      </c>
      <c r="C21402" t="s">
        <v>30829</v>
      </c>
      <c r="D21402">
        <v>1503839391</v>
      </c>
      <c r="E21402" t="s">
        <v>30824</v>
      </c>
      <c r="F21402">
        <v>1503832800</v>
      </c>
      <c r="G21402" t="s">
        <v>12</v>
      </c>
      <c r="H21402" s="1">
        <v>42974.631840277776</v>
      </c>
      <c r="I21402" s="1">
        <v>42974.555555555555</v>
      </c>
    </row>
    <row r="21403" spans="1:9" x14ac:dyDescent="0.3">
      <c r="A21403">
        <v>21401</v>
      </c>
      <c r="B21403" t="s">
        <v>812</v>
      </c>
      <c r="C21403" t="s">
        <v>30830</v>
      </c>
      <c r="D21403">
        <v>1503839488</v>
      </c>
      <c r="E21403" t="s">
        <v>30824</v>
      </c>
      <c r="F21403">
        <v>1503832800</v>
      </c>
      <c r="G21403" t="s">
        <v>12</v>
      </c>
      <c r="H21403" s="1">
        <v>42974.632962962962</v>
      </c>
      <c r="I21403" s="1">
        <v>42974.555555555555</v>
      </c>
    </row>
    <row r="21404" spans="1:9" x14ac:dyDescent="0.3">
      <c r="A21404">
        <v>21402</v>
      </c>
      <c r="B21404" t="s">
        <v>812</v>
      </c>
      <c r="C21404" t="s">
        <v>30831</v>
      </c>
      <c r="D21404">
        <v>1503839540</v>
      </c>
      <c r="E21404" t="s">
        <v>30824</v>
      </c>
      <c r="F21404">
        <v>1503832800</v>
      </c>
      <c r="G21404" t="s">
        <v>12</v>
      </c>
      <c r="H21404" s="1">
        <v>42974.633564814816</v>
      </c>
      <c r="I21404" s="1">
        <v>42974.555555555555</v>
      </c>
    </row>
    <row r="21405" spans="1:9" x14ac:dyDescent="0.3">
      <c r="A21405">
        <v>21403</v>
      </c>
      <c r="B21405" t="s">
        <v>28887</v>
      </c>
      <c r="C21405" t="s">
        <v>29004</v>
      </c>
      <c r="D21405">
        <v>1503839609</v>
      </c>
      <c r="E21405" t="s">
        <v>30824</v>
      </c>
      <c r="F21405">
        <v>1503832800</v>
      </c>
      <c r="G21405" t="s">
        <v>12</v>
      </c>
      <c r="H21405" s="1">
        <v>42974.634363425925</v>
      </c>
      <c r="I21405" s="1">
        <v>42974.555555555555</v>
      </c>
    </row>
    <row r="21406" spans="1:9" x14ac:dyDescent="0.3">
      <c r="A21406">
        <v>21404</v>
      </c>
      <c r="B21406" t="s">
        <v>28887</v>
      </c>
      <c r="C21406" t="s">
        <v>30832</v>
      </c>
      <c r="D21406">
        <v>1503839633</v>
      </c>
      <c r="E21406" t="s">
        <v>30824</v>
      </c>
      <c r="F21406">
        <v>1503832800</v>
      </c>
      <c r="G21406" t="s">
        <v>12</v>
      </c>
      <c r="H21406" s="1">
        <v>42974.634641203702</v>
      </c>
      <c r="I21406" s="1">
        <v>42974.555555555555</v>
      </c>
    </row>
    <row r="21407" spans="1:9" x14ac:dyDescent="0.3">
      <c r="A21407">
        <v>21405</v>
      </c>
      <c r="B21407" t="s">
        <v>6200</v>
      </c>
      <c r="C21407" t="s">
        <v>30833</v>
      </c>
      <c r="D21407">
        <v>1503840207</v>
      </c>
      <c r="E21407" t="s">
        <v>30824</v>
      </c>
      <c r="F21407">
        <v>1503832800</v>
      </c>
      <c r="G21407" t="s">
        <v>12</v>
      </c>
      <c r="H21407" s="1">
        <v>42974.641284722224</v>
      </c>
      <c r="I21407" s="1">
        <v>42974.555555555555</v>
      </c>
    </row>
    <row r="21408" spans="1:9" x14ac:dyDescent="0.3">
      <c r="A21408">
        <v>21406</v>
      </c>
      <c r="B21408" t="s">
        <v>19105</v>
      </c>
      <c r="C21408" t="s">
        <v>30834</v>
      </c>
      <c r="D21408">
        <v>1503840224</v>
      </c>
      <c r="E21408" t="s">
        <v>30824</v>
      </c>
      <c r="F21408">
        <v>1503832800</v>
      </c>
      <c r="G21408" t="s">
        <v>12</v>
      </c>
      <c r="H21408" s="1">
        <v>42974.641481481478</v>
      </c>
      <c r="I21408" s="1">
        <v>42974.555555555555</v>
      </c>
    </row>
    <row r="21409" spans="1:9" x14ac:dyDescent="0.3">
      <c r="A21409">
        <v>21407</v>
      </c>
      <c r="B21409" t="s">
        <v>1059</v>
      </c>
      <c r="C21409" t="s">
        <v>30835</v>
      </c>
      <c r="D21409">
        <v>1503841039</v>
      </c>
      <c r="E21409" t="s">
        <v>30824</v>
      </c>
      <c r="F21409">
        <v>1503832800</v>
      </c>
      <c r="G21409" t="s">
        <v>12</v>
      </c>
      <c r="H21409" s="1">
        <v>42974.650914351849</v>
      </c>
      <c r="I21409" s="1">
        <v>42974.555555555555</v>
      </c>
    </row>
    <row r="21410" spans="1:9" x14ac:dyDescent="0.3">
      <c r="A21410">
        <v>21408</v>
      </c>
      <c r="B21410" t="s">
        <v>10154</v>
      </c>
      <c r="C21410" t="s">
        <v>30836</v>
      </c>
      <c r="D21410">
        <v>1503841138</v>
      </c>
      <c r="E21410" t="s">
        <v>30824</v>
      </c>
      <c r="F21410">
        <v>1503832800</v>
      </c>
      <c r="G21410" t="s">
        <v>12</v>
      </c>
      <c r="H21410" s="1">
        <v>42974.652060185188</v>
      </c>
      <c r="I21410" s="1">
        <v>42974.555555555555</v>
      </c>
    </row>
    <row r="21411" spans="1:9" x14ac:dyDescent="0.3">
      <c r="A21411">
        <v>21409</v>
      </c>
      <c r="B21411" t="s">
        <v>10154</v>
      </c>
      <c r="C21411" t="s">
        <v>30837</v>
      </c>
      <c r="D21411">
        <v>1503841213</v>
      </c>
      <c r="E21411" t="s">
        <v>30824</v>
      </c>
      <c r="F21411">
        <v>1503832800</v>
      </c>
      <c r="G21411" t="s">
        <v>12</v>
      </c>
      <c r="H21411" s="1">
        <v>42974.652928240743</v>
      </c>
      <c r="I21411" s="1">
        <v>42974.555555555555</v>
      </c>
    </row>
    <row r="21412" spans="1:9" x14ac:dyDescent="0.3">
      <c r="A21412">
        <v>21410</v>
      </c>
      <c r="B21412" t="s">
        <v>812</v>
      </c>
      <c r="C21412" t="s">
        <v>30838</v>
      </c>
      <c r="D21412">
        <v>1503841561</v>
      </c>
      <c r="E21412" t="s">
        <v>30824</v>
      </c>
      <c r="F21412">
        <v>1503832800</v>
      </c>
      <c r="G21412" t="s">
        <v>12</v>
      </c>
      <c r="H21412" s="1">
        <v>42974.656956018516</v>
      </c>
      <c r="I21412" s="1">
        <v>42974.555555555555</v>
      </c>
    </row>
    <row r="21413" spans="1:9" x14ac:dyDescent="0.3">
      <c r="A21413">
        <v>21411</v>
      </c>
      <c r="B21413" t="s">
        <v>14645</v>
      </c>
      <c r="C21413" t="s">
        <v>30839</v>
      </c>
      <c r="D21413">
        <v>1503841794</v>
      </c>
      <c r="E21413" t="s">
        <v>30824</v>
      </c>
      <c r="F21413">
        <v>1503832800</v>
      </c>
      <c r="G21413" t="s">
        <v>12</v>
      </c>
      <c r="H21413" s="1">
        <v>42974.65965277778</v>
      </c>
      <c r="I21413" s="1">
        <v>42974.555555555555</v>
      </c>
    </row>
    <row r="21414" spans="1:9" x14ac:dyDescent="0.3">
      <c r="A21414">
        <v>21412</v>
      </c>
      <c r="B21414" t="s">
        <v>30840</v>
      </c>
      <c r="C21414" t="s">
        <v>30841</v>
      </c>
      <c r="D21414">
        <v>1503845468</v>
      </c>
      <c r="E21414" t="s">
        <v>30824</v>
      </c>
      <c r="F21414">
        <v>1503832800</v>
      </c>
      <c r="G21414" t="s">
        <v>12</v>
      </c>
      <c r="H21414" s="1">
        <v>42974.702175925922</v>
      </c>
      <c r="I21414" s="1">
        <v>42974.555555555555</v>
      </c>
    </row>
    <row r="21415" spans="1:9" x14ac:dyDescent="0.3">
      <c r="A21415">
        <v>21413</v>
      </c>
      <c r="B21415" t="s">
        <v>10961</v>
      </c>
      <c r="C21415" t="s">
        <v>30842</v>
      </c>
      <c r="D21415">
        <v>1503845844</v>
      </c>
      <c r="E21415" t="s">
        <v>30824</v>
      </c>
      <c r="F21415">
        <v>1503832800</v>
      </c>
      <c r="G21415" t="s">
        <v>12</v>
      </c>
      <c r="H21415" s="1">
        <v>42974.70652777778</v>
      </c>
      <c r="I21415" s="1">
        <v>42974.555555555555</v>
      </c>
    </row>
    <row r="21416" spans="1:9" x14ac:dyDescent="0.3">
      <c r="A21416">
        <v>21414</v>
      </c>
      <c r="B21416" t="s">
        <v>30843</v>
      </c>
      <c r="C21416" t="s">
        <v>30844</v>
      </c>
      <c r="D21416">
        <v>1503846815</v>
      </c>
      <c r="E21416" t="s">
        <v>30824</v>
      </c>
      <c r="F21416">
        <v>1503832800</v>
      </c>
      <c r="G21416" t="s">
        <v>12</v>
      </c>
      <c r="H21416" s="1">
        <v>42974.717766203707</v>
      </c>
      <c r="I21416" s="1">
        <v>42974.555555555555</v>
      </c>
    </row>
    <row r="21417" spans="1:9" x14ac:dyDescent="0.3">
      <c r="A21417">
        <v>21415</v>
      </c>
      <c r="B21417" t="s">
        <v>30088</v>
      </c>
      <c r="C21417" t="s">
        <v>30845</v>
      </c>
      <c r="D21417">
        <v>1503847301</v>
      </c>
      <c r="E21417" t="s">
        <v>30824</v>
      </c>
      <c r="F21417">
        <v>1503832800</v>
      </c>
      <c r="G21417" t="s">
        <v>12</v>
      </c>
      <c r="H21417" s="1">
        <v>42974.723391203705</v>
      </c>
      <c r="I21417" s="1">
        <v>42974.555555555555</v>
      </c>
    </row>
    <row r="21418" spans="1:9" x14ac:dyDescent="0.3">
      <c r="A21418">
        <v>21416</v>
      </c>
      <c r="B21418" t="s">
        <v>27683</v>
      </c>
      <c r="C21418" t="s">
        <v>30846</v>
      </c>
      <c r="D21418">
        <v>1503847349</v>
      </c>
      <c r="E21418" t="s">
        <v>30824</v>
      </c>
      <c r="F21418">
        <v>1503832800</v>
      </c>
      <c r="G21418" t="s">
        <v>12</v>
      </c>
      <c r="H21418" s="1">
        <v>42974.723946759259</v>
      </c>
      <c r="I21418" s="1">
        <v>42974.555555555555</v>
      </c>
    </row>
    <row r="21419" spans="1:9" x14ac:dyDescent="0.3">
      <c r="A21419">
        <v>21417</v>
      </c>
      <c r="B21419" t="s">
        <v>4952</v>
      </c>
      <c r="C21419" t="s">
        <v>30847</v>
      </c>
      <c r="D21419">
        <v>1503847501</v>
      </c>
      <c r="E21419" t="s">
        <v>30824</v>
      </c>
      <c r="F21419">
        <v>1503832800</v>
      </c>
      <c r="G21419" t="s">
        <v>12</v>
      </c>
      <c r="H21419" s="1">
        <v>42974.725706018522</v>
      </c>
      <c r="I21419" s="1">
        <v>42974.555555555555</v>
      </c>
    </row>
    <row r="21420" spans="1:9" x14ac:dyDescent="0.3">
      <c r="A21420">
        <v>21418</v>
      </c>
      <c r="B21420" t="s">
        <v>6109</v>
      </c>
      <c r="C21420" t="s">
        <v>30848</v>
      </c>
      <c r="D21420">
        <v>1503849028</v>
      </c>
      <c r="E21420" t="s">
        <v>30824</v>
      </c>
      <c r="F21420">
        <v>1503832800</v>
      </c>
      <c r="G21420" t="s">
        <v>12</v>
      </c>
      <c r="H21420" s="1">
        <v>42974.743379629632</v>
      </c>
      <c r="I21420" s="1">
        <v>42974.555555555555</v>
      </c>
    </row>
    <row r="21421" spans="1:9" x14ac:dyDescent="0.3">
      <c r="A21421">
        <v>21419</v>
      </c>
      <c r="B21421" t="s">
        <v>6109</v>
      </c>
      <c r="C21421" t="s">
        <v>30849</v>
      </c>
      <c r="D21421">
        <v>1503849105</v>
      </c>
      <c r="E21421" t="s">
        <v>30824</v>
      </c>
      <c r="F21421">
        <v>1503832800</v>
      </c>
      <c r="G21421" t="s">
        <v>12</v>
      </c>
      <c r="H21421" s="1">
        <v>42974.744270833333</v>
      </c>
      <c r="I21421" s="1">
        <v>42974.555555555555</v>
      </c>
    </row>
    <row r="21422" spans="1:9" x14ac:dyDescent="0.3">
      <c r="A21422">
        <v>21420</v>
      </c>
      <c r="B21422" t="s">
        <v>6109</v>
      </c>
      <c r="C21422" t="s">
        <v>30850</v>
      </c>
      <c r="D21422">
        <v>1503849145</v>
      </c>
      <c r="E21422" t="s">
        <v>30824</v>
      </c>
      <c r="F21422">
        <v>1503832800</v>
      </c>
      <c r="G21422" t="s">
        <v>12</v>
      </c>
      <c r="H21422" s="1">
        <v>42974.744733796295</v>
      </c>
      <c r="I21422" s="1">
        <v>42974.555555555555</v>
      </c>
    </row>
    <row r="21423" spans="1:9" x14ac:dyDescent="0.3">
      <c r="A21423">
        <v>21421</v>
      </c>
      <c r="B21423" t="s">
        <v>6109</v>
      </c>
      <c r="C21423" t="s">
        <v>30851</v>
      </c>
      <c r="D21423">
        <v>1503849290</v>
      </c>
      <c r="E21423" t="s">
        <v>30824</v>
      </c>
      <c r="F21423">
        <v>1503832800</v>
      </c>
      <c r="G21423" t="s">
        <v>12</v>
      </c>
      <c r="H21423" s="1">
        <v>42974.746412037035</v>
      </c>
      <c r="I21423" s="1">
        <v>42974.555555555555</v>
      </c>
    </row>
    <row r="21424" spans="1:9" x14ac:dyDescent="0.3">
      <c r="A21424">
        <v>21422</v>
      </c>
      <c r="B21424" t="s">
        <v>28133</v>
      </c>
      <c r="C21424" t="s">
        <v>30852</v>
      </c>
      <c r="D21424">
        <v>1503849917</v>
      </c>
      <c r="E21424" t="s">
        <v>30824</v>
      </c>
      <c r="F21424">
        <v>1503832800</v>
      </c>
      <c r="G21424" t="s">
        <v>12</v>
      </c>
      <c r="H21424" s="1">
        <v>42974.753668981481</v>
      </c>
      <c r="I21424" s="1">
        <v>42974.555555555555</v>
      </c>
    </row>
    <row r="21425" spans="1:9" x14ac:dyDescent="0.3">
      <c r="A21425">
        <v>21423</v>
      </c>
      <c r="B21425" t="s">
        <v>59</v>
      </c>
      <c r="C21425" t="s">
        <v>30853</v>
      </c>
      <c r="D21425">
        <v>1503850564</v>
      </c>
      <c r="E21425" t="s">
        <v>30824</v>
      </c>
      <c r="F21425">
        <v>1503832800</v>
      </c>
      <c r="G21425" t="s">
        <v>12</v>
      </c>
      <c r="H21425" s="1">
        <v>42974.761157407411</v>
      </c>
      <c r="I21425" s="1">
        <v>42974.555555555555</v>
      </c>
    </row>
    <row r="21426" spans="1:9" x14ac:dyDescent="0.3">
      <c r="A21426">
        <v>21424</v>
      </c>
      <c r="B21426" t="s">
        <v>28887</v>
      </c>
      <c r="C21426" t="s">
        <v>30854</v>
      </c>
      <c r="D21426">
        <v>1503853307</v>
      </c>
      <c r="E21426" t="s">
        <v>30824</v>
      </c>
      <c r="F21426">
        <v>1503832800</v>
      </c>
      <c r="G21426" t="s">
        <v>12</v>
      </c>
      <c r="H21426" s="1">
        <v>42974.792905092596</v>
      </c>
      <c r="I21426" s="1">
        <v>42974.555555555555</v>
      </c>
    </row>
    <row r="21427" spans="1:9" x14ac:dyDescent="0.3">
      <c r="A21427">
        <v>21425</v>
      </c>
      <c r="B21427" t="s">
        <v>93</v>
      </c>
      <c r="C21427" t="s">
        <v>30855</v>
      </c>
      <c r="D21427">
        <v>1503854951</v>
      </c>
      <c r="E21427" t="s">
        <v>30824</v>
      </c>
      <c r="F21427">
        <v>1503832800</v>
      </c>
      <c r="G21427" t="s">
        <v>12</v>
      </c>
      <c r="H21427" s="1">
        <v>42974.811932870369</v>
      </c>
      <c r="I21427" s="1">
        <v>42974.555555555555</v>
      </c>
    </row>
    <row r="21428" spans="1:9" x14ac:dyDescent="0.3">
      <c r="A21428">
        <v>21426</v>
      </c>
      <c r="B21428" t="s">
        <v>10154</v>
      </c>
      <c r="C21428" t="s">
        <v>30856</v>
      </c>
      <c r="D21428">
        <v>1503864171</v>
      </c>
      <c r="E21428" t="s">
        <v>30824</v>
      </c>
      <c r="F21428">
        <v>1503832800</v>
      </c>
      <c r="G21428" t="s">
        <v>12</v>
      </c>
      <c r="H21428" s="1">
        <v>42974.918645833335</v>
      </c>
      <c r="I21428" s="1">
        <v>42974.555555555555</v>
      </c>
    </row>
    <row r="21429" spans="1:9" x14ac:dyDescent="0.3">
      <c r="A21429">
        <v>21427</v>
      </c>
      <c r="B21429" t="s">
        <v>30857</v>
      </c>
      <c r="C21429" t="s">
        <v>30858</v>
      </c>
      <c r="D21429">
        <v>1503864227</v>
      </c>
      <c r="E21429" t="s">
        <v>30824</v>
      </c>
      <c r="F21429">
        <v>1503832800</v>
      </c>
      <c r="G21429" t="s">
        <v>12</v>
      </c>
      <c r="H21429" s="1">
        <v>42974.919293981482</v>
      </c>
      <c r="I21429" s="1">
        <v>42974.555555555555</v>
      </c>
    </row>
    <row r="21430" spans="1:9" x14ac:dyDescent="0.3">
      <c r="A21430">
        <v>21428</v>
      </c>
      <c r="B21430" t="s">
        <v>30859</v>
      </c>
      <c r="C21430" t="s">
        <v>30860</v>
      </c>
      <c r="D21430">
        <v>1503864727</v>
      </c>
      <c r="E21430" t="s">
        <v>30824</v>
      </c>
      <c r="F21430">
        <v>1503832800</v>
      </c>
      <c r="G21430" t="s">
        <v>12</v>
      </c>
      <c r="H21430" s="1">
        <v>42974.925081018519</v>
      </c>
      <c r="I21430" s="1">
        <v>42974.555555555555</v>
      </c>
    </row>
    <row r="21431" spans="1:9" x14ac:dyDescent="0.3">
      <c r="A21431">
        <v>21429</v>
      </c>
      <c r="B21431" t="s">
        <v>5039</v>
      </c>
      <c r="C21431" t="s">
        <v>30861</v>
      </c>
      <c r="D21431">
        <v>1503866174</v>
      </c>
      <c r="E21431" t="s">
        <v>30824</v>
      </c>
      <c r="F21431">
        <v>1503832800</v>
      </c>
      <c r="G21431" t="s">
        <v>12</v>
      </c>
      <c r="H21431" s="1">
        <v>42974.941828703704</v>
      </c>
      <c r="I21431" s="1">
        <v>42974.555555555555</v>
      </c>
    </row>
    <row r="21432" spans="1:9" x14ac:dyDescent="0.3">
      <c r="A21432">
        <v>21430</v>
      </c>
      <c r="B21432" t="s">
        <v>5848</v>
      </c>
      <c r="C21432" t="s">
        <v>30862</v>
      </c>
      <c r="D21432">
        <v>1503867214</v>
      </c>
      <c r="E21432" t="s">
        <v>30824</v>
      </c>
      <c r="F21432">
        <v>1503832800</v>
      </c>
      <c r="G21432" t="s">
        <v>12</v>
      </c>
      <c r="H21432" s="1">
        <v>42974.953865740739</v>
      </c>
      <c r="I21432" s="1">
        <v>42974.555555555555</v>
      </c>
    </row>
    <row r="21433" spans="1:9" x14ac:dyDescent="0.3">
      <c r="A21433">
        <v>21431</v>
      </c>
      <c r="B21433" t="s">
        <v>5848</v>
      </c>
      <c r="C21433" t="s">
        <v>30862</v>
      </c>
      <c r="D21433">
        <v>1503867218</v>
      </c>
      <c r="E21433" t="s">
        <v>30824</v>
      </c>
      <c r="F21433">
        <v>1503832800</v>
      </c>
      <c r="G21433" t="s">
        <v>12</v>
      </c>
      <c r="H21433" s="1">
        <v>42974.953912037039</v>
      </c>
      <c r="I21433" s="1">
        <v>42974.555555555555</v>
      </c>
    </row>
    <row r="21434" spans="1:9" x14ac:dyDescent="0.3">
      <c r="A21434">
        <v>21432</v>
      </c>
      <c r="B21434" t="s">
        <v>5848</v>
      </c>
      <c r="C21434" t="s">
        <v>30863</v>
      </c>
      <c r="D21434">
        <v>1503867318</v>
      </c>
      <c r="E21434" t="s">
        <v>30824</v>
      </c>
      <c r="F21434">
        <v>1503832800</v>
      </c>
      <c r="G21434" t="s">
        <v>12</v>
      </c>
      <c r="H21434" s="1">
        <v>42974.955069444448</v>
      </c>
      <c r="I21434" s="1">
        <v>42974.555555555555</v>
      </c>
    </row>
    <row r="21435" spans="1:9" x14ac:dyDescent="0.3">
      <c r="A21435">
        <v>21433</v>
      </c>
      <c r="B21435" t="s">
        <v>29928</v>
      </c>
      <c r="C21435" t="s">
        <v>30864</v>
      </c>
      <c r="D21435">
        <v>1503871749</v>
      </c>
      <c r="E21435" t="s">
        <v>30824</v>
      </c>
      <c r="F21435">
        <v>1503832800</v>
      </c>
      <c r="G21435" t="s">
        <v>12</v>
      </c>
      <c r="H21435" s="1">
        <v>42975.006354166668</v>
      </c>
      <c r="I21435" s="1">
        <v>42974.555555555555</v>
      </c>
    </row>
    <row r="21436" spans="1:9" x14ac:dyDescent="0.3">
      <c r="A21436">
        <v>21434</v>
      </c>
      <c r="B21436" t="s">
        <v>59</v>
      </c>
      <c r="C21436" t="s">
        <v>30865</v>
      </c>
      <c r="D21436">
        <v>1503891647</v>
      </c>
      <c r="E21436" t="s">
        <v>30824</v>
      </c>
      <c r="F21436">
        <v>1503832800</v>
      </c>
      <c r="G21436" t="s">
        <v>12</v>
      </c>
      <c r="H21436" s="1">
        <v>42975.236655092594</v>
      </c>
      <c r="I21436" s="1">
        <v>42974.555555555555</v>
      </c>
    </row>
    <row r="21437" spans="1:9" x14ac:dyDescent="0.3">
      <c r="A21437">
        <v>21435</v>
      </c>
      <c r="B21437" t="s">
        <v>21572</v>
      </c>
      <c r="C21437" t="s">
        <v>30866</v>
      </c>
      <c r="D21437">
        <v>1503894400</v>
      </c>
      <c r="E21437" t="s">
        <v>30824</v>
      </c>
      <c r="F21437">
        <v>1503832800</v>
      </c>
      <c r="G21437" t="s">
        <v>12</v>
      </c>
      <c r="H21437" s="1">
        <v>42975.268518518518</v>
      </c>
      <c r="I21437" s="1">
        <v>42974.555555555555</v>
      </c>
    </row>
    <row r="21438" spans="1:9" x14ac:dyDescent="0.3">
      <c r="A21438">
        <v>21436</v>
      </c>
      <c r="B21438" t="s">
        <v>17020</v>
      </c>
      <c r="C21438" t="s">
        <v>30867</v>
      </c>
      <c r="D21438">
        <v>1503895599</v>
      </c>
      <c r="E21438" t="s">
        <v>30824</v>
      </c>
      <c r="F21438">
        <v>1503832800</v>
      </c>
      <c r="G21438" t="s">
        <v>12</v>
      </c>
      <c r="H21438" s="1">
        <v>42975.282395833332</v>
      </c>
      <c r="I21438" s="1">
        <v>42974.555555555555</v>
      </c>
    </row>
    <row r="21439" spans="1:9" x14ac:dyDescent="0.3">
      <c r="A21439">
        <v>21437</v>
      </c>
      <c r="B21439" t="s">
        <v>23968</v>
      </c>
      <c r="C21439" t="s">
        <v>30868</v>
      </c>
      <c r="D21439">
        <v>1503900410</v>
      </c>
      <c r="E21439" t="s">
        <v>30824</v>
      </c>
      <c r="F21439">
        <v>1503832800</v>
      </c>
      <c r="G21439" t="s">
        <v>12</v>
      </c>
      <c r="H21439" s="1">
        <v>42975.338078703702</v>
      </c>
      <c r="I21439" s="1">
        <v>42974.555555555555</v>
      </c>
    </row>
    <row r="21440" spans="1:9" x14ac:dyDescent="0.3">
      <c r="A21440">
        <v>21438</v>
      </c>
      <c r="B21440" t="s">
        <v>23968</v>
      </c>
      <c r="C21440" t="s">
        <v>30869</v>
      </c>
      <c r="D21440">
        <v>1503901036</v>
      </c>
      <c r="E21440" t="s">
        <v>30824</v>
      </c>
      <c r="F21440">
        <v>1503832800</v>
      </c>
      <c r="G21440" t="s">
        <v>12</v>
      </c>
      <c r="H21440" s="1">
        <v>42975.345324074071</v>
      </c>
      <c r="I21440" s="1">
        <v>42974.555555555555</v>
      </c>
    </row>
    <row r="21441" spans="1:9" x14ac:dyDescent="0.3">
      <c r="A21441">
        <v>21439</v>
      </c>
      <c r="B21441" t="s">
        <v>23968</v>
      </c>
      <c r="C21441" t="s">
        <v>30870</v>
      </c>
      <c r="D21441">
        <v>1503901416</v>
      </c>
      <c r="E21441" t="s">
        <v>30824</v>
      </c>
      <c r="F21441">
        <v>1503832800</v>
      </c>
      <c r="G21441" t="s">
        <v>12</v>
      </c>
      <c r="H21441" s="1">
        <v>42975.349722222221</v>
      </c>
      <c r="I21441" s="1">
        <v>42974.555555555555</v>
      </c>
    </row>
    <row r="21442" spans="1:9" x14ac:dyDescent="0.3">
      <c r="A21442">
        <v>21440</v>
      </c>
      <c r="B21442" t="s">
        <v>16564</v>
      </c>
      <c r="C21442" t="s">
        <v>30871</v>
      </c>
      <c r="D21442">
        <v>1503904662</v>
      </c>
      <c r="E21442" t="s">
        <v>30824</v>
      </c>
      <c r="F21442">
        <v>1503832800</v>
      </c>
      <c r="G21442" t="s">
        <v>12</v>
      </c>
      <c r="H21442" s="1">
        <v>42975.387291666666</v>
      </c>
      <c r="I21442" s="1">
        <v>42974.555555555555</v>
      </c>
    </row>
    <row r="21443" spans="1:9" x14ac:dyDescent="0.3">
      <c r="A21443">
        <v>21441</v>
      </c>
      <c r="B21443" t="s">
        <v>30872</v>
      </c>
      <c r="C21443" t="s">
        <v>30873</v>
      </c>
      <c r="D21443">
        <v>1503908369</v>
      </c>
      <c r="E21443" t="s">
        <v>30824</v>
      </c>
      <c r="F21443">
        <v>1503832800</v>
      </c>
      <c r="G21443" t="s">
        <v>12</v>
      </c>
      <c r="H21443" s="1">
        <v>42975.430196759262</v>
      </c>
      <c r="I21443" s="1">
        <v>42974.555555555555</v>
      </c>
    </row>
    <row r="21444" spans="1:9" x14ac:dyDescent="0.3">
      <c r="A21444">
        <v>21442</v>
      </c>
      <c r="B21444" t="s">
        <v>22449</v>
      </c>
      <c r="C21444" t="s">
        <v>30874</v>
      </c>
      <c r="D21444">
        <v>1503908579</v>
      </c>
      <c r="E21444" t="s">
        <v>30824</v>
      </c>
      <c r="F21444">
        <v>1503832800</v>
      </c>
      <c r="G21444" t="s">
        <v>12</v>
      </c>
      <c r="H21444" s="1">
        <v>42975.432627314818</v>
      </c>
      <c r="I21444" s="1">
        <v>42974.555555555555</v>
      </c>
    </row>
    <row r="21445" spans="1:9" x14ac:dyDescent="0.3">
      <c r="A21445">
        <v>21443</v>
      </c>
      <c r="B21445" t="s">
        <v>30875</v>
      </c>
      <c r="C21445" t="s">
        <v>30876</v>
      </c>
      <c r="D21445">
        <v>1503916268</v>
      </c>
      <c r="E21445" t="s">
        <v>30824</v>
      </c>
      <c r="F21445">
        <v>1503832800</v>
      </c>
      <c r="G21445" t="s">
        <v>12</v>
      </c>
      <c r="H21445" s="1">
        <v>42975.521620370368</v>
      </c>
      <c r="I21445" s="1">
        <v>42974.555555555555</v>
      </c>
    </row>
    <row r="21446" spans="1:9" x14ac:dyDescent="0.3">
      <c r="A21446">
        <v>21444</v>
      </c>
      <c r="B21446" t="s">
        <v>16986</v>
      </c>
      <c r="C21446" t="s">
        <v>30877</v>
      </c>
      <c r="D21446">
        <v>1503919467</v>
      </c>
      <c r="E21446" t="s">
        <v>30824</v>
      </c>
      <c r="F21446">
        <v>1503832800</v>
      </c>
      <c r="G21446" t="s">
        <v>12</v>
      </c>
      <c r="H21446" s="1">
        <v>42975.558645833335</v>
      </c>
      <c r="I21446" s="1">
        <v>42974.555555555555</v>
      </c>
    </row>
    <row r="21447" spans="1:9" x14ac:dyDescent="0.3">
      <c r="A21447">
        <v>21445</v>
      </c>
      <c r="B21447" t="s">
        <v>30878</v>
      </c>
      <c r="C21447" t="s">
        <v>30879</v>
      </c>
      <c r="D21447">
        <v>1503939324</v>
      </c>
      <c r="E21447" t="s">
        <v>30824</v>
      </c>
      <c r="F21447">
        <v>1503832800</v>
      </c>
      <c r="G21447" t="s">
        <v>12</v>
      </c>
      <c r="H21447" s="1">
        <v>42975.788472222222</v>
      </c>
      <c r="I21447" s="1">
        <v>42974.555555555555</v>
      </c>
    </row>
    <row r="21448" spans="1:9" x14ac:dyDescent="0.3">
      <c r="A21448">
        <v>21446</v>
      </c>
      <c r="B21448" t="s">
        <v>3447</v>
      </c>
      <c r="C21448" t="s">
        <v>30880</v>
      </c>
      <c r="D21448">
        <v>1503939586</v>
      </c>
      <c r="E21448" t="s">
        <v>30824</v>
      </c>
      <c r="F21448">
        <v>1503832800</v>
      </c>
      <c r="G21448" t="s">
        <v>12</v>
      </c>
      <c r="H21448" s="1">
        <v>42975.791504629633</v>
      </c>
      <c r="I21448" s="1">
        <v>42974.555555555555</v>
      </c>
    </row>
    <row r="21449" spans="1:9" x14ac:dyDescent="0.3">
      <c r="A21449">
        <v>21447</v>
      </c>
      <c r="B21449" t="s">
        <v>30881</v>
      </c>
      <c r="C21449" t="s">
        <v>24100</v>
      </c>
      <c r="D21449">
        <v>1504005283</v>
      </c>
      <c r="E21449" t="s">
        <v>30824</v>
      </c>
      <c r="F21449">
        <v>1503832800</v>
      </c>
      <c r="G21449" t="s">
        <v>12</v>
      </c>
      <c r="H21449" s="1">
        <v>42976.551886574074</v>
      </c>
      <c r="I21449" s="1">
        <v>42974.555555555555</v>
      </c>
    </row>
    <row r="21450" spans="1:9" x14ac:dyDescent="0.3">
      <c r="A21450">
        <v>21448</v>
      </c>
      <c r="B21450" t="s">
        <v>1017</v>
      </c>
      <c r="C21450" t="s">
        <v>30882</v>
      </c>
      <c r="D21450">
        <v>1503653504</v>
      </c>
      <c r="E21450" t="s">
        <v>30883</v>
      </c>
      <c r="F21450">
        <v>1503652860</v>
      </c>
      <c r="G21450" t="s">
        <v>12</v>
      </c>
      <c r="H21450" s="1">
        <v>42972.480370370373</v>
      </c>
      <c r="I21450" s="1">
        <v>42972.472916666666</v>
      </c>
    </row>
    <row r="21451" spans="1:9" x14ac:dyDescent="0.3">
      <c r="A21451">
        <v>21449</v>
      </c>
      <c r="B21451" t="s">
        <v>30884</v>
      </c>
      <c r="C21451" t="s">
        <v>30885</v>
      </c>
      <c r="D21451">
        <v>1503654475</v>
      </c>
      <c r="E21451" t="s">
        <v>30883</v>
      </c>
      <c r="F21451">
        <v>1503652860</v>
      </c>
      <c r="G21451" t="s">
        <v>12</v>
      </c>
      <c r="H21451" s="1">
        <v>42972.491608796299</v>
      </c>
      <c r="I21451" s="1">
        <v>42972.472916666666</v>
      </c>
    </row>
    <row r="21452" spans="1:9" x14ac:dyDescent="0.3">
      <c r="A21452">
        <v>21450</v>
      </c>
      <c r="B21452" t="s">
        <v>12092</v>
      </c>
      <c r="C21452" t="s">
        <v>30886</v>
      </c>
      <c r="D21452">
        <v>1503655130</v>
      </c>
      <c r="E21452" t="s">
        <v>30883</v>
      </c>
      <c r="F21452">
        <v>1503652860</v>
      </c>
      <c r="G21452" t="s">
        <v>12</v>
      </c>
      <c r="H21452" s="1">
        <v>42972.499189814815</v>
      </c>
      <c r="I21452" s="1">
        <v>42972.472916666666</v>
      </c>
    </row>
    <row r="21453" spans="1:9" x14ac:dyDescent="0.3">
      <c r="A21453">
        <v>21451</v>
      </c>
      <c r="B21453" t="s">
        <v>1052</v>
      </c>
      <c r="C21453" t="s">
        <v>30887</v>
      </c>
      <c r="D21453">
        <v>1503659097</v>
      </c>
      <c r="E21453" t="s">
        <v>30883</v>
      </c>
      <c r="F21453">
        <v>1503652860</v>
      </c>
      <c r="G21453" t="s">
        <v>12</v>
      </c>
      <c r="H21453" s="1">
        <v>42972.545104166667</v>
      </c>
      <c r="I21453" s="1">
        <v>42972.472916666666</v>
      </c>
    </row>
    <row r="21454" spans="1:9" x14ac:dyDescent="0.3">
      <c r="A21454">
        <v>21452</v>
      </c>
      <c r="B21454" t="s">
        <v>815</v>
      </c>
      <c r="C21454" t="s">
        <v>30888</v>
      </c>
      <c r="D21454">
        <v>1503667526</v>
      </c>
      <c r="E21454" t="s">
        <v>30883</v>
      </c>
      <c r="F21454">
        <v>1503652860</v>
      </c>
      <c r="G21454" t="s">
        <v>12</v>
      </c>
      <c r="H21454" s="1">
        <v>42972.64266203704</v>
      </c>
      <c r="I21454" s="1">
        <v>42972.472916666666</v>
      </c>
    </row>
    <row r="21455" spans="1:9" x14ac:dyDescent="0.3">
      <c r="A21455">
        <v>21453</v>
      </c>
      <c r="B21455" t="s">
        <v>93</v>
      </c>
      <c r="C21455" t="s">
        <v>30889</v>
      </c>
      <c r="D21455">
        <v>1503669407</v>
      </c>
      <c r="E21455" t="s">
        <v>30883</v>
      </c>
      <c r="F21455">
        <v>1503652860</v>
      </c>
      <c r="G21455" t="s">
        <v>12</v>
      </c>
      <c r="H21455" s="1">
        <v>42972.66443287037</v>
      </c>
      <c r="I21455" s="1">
        <v>42972.472916666666</v>
      </c>
    </row>
    <row r="21456" spans="1:9" x14ac:dyDescent="0.3">
      <c r="A21456">
        <v>21454</v>
      </c>
      <c r="B21456" t="s">
        <v>30890</v>
      </c>
      <c r="C21456" t="s">
        <v>30891</v>
      </c>
      <c r="D21456">
        <v>1503677121</v>
      </c>
      <c r="E21456" t="s">
        <v>30883</v>
      </c>
      <c r="F21456">
        <v>1503652860</v>
      </c>
      <c r="G21456" t="s">
        <v>12</v>
      </c>
      <c r="H21456" s="1">
        <v>42972.75371527778</v>
      </c>
      <c r="I21456" s="1">
        <v>42972.472916666666</v>
      </c>
    </row>
    <row r="21457" spans="1:9" x14ac:dyDescent="0.3">
      <c r="A21457">
        <v>21455</v>
      </c>
      <c r="B21457" t="s">
        <v>3799</v>
      </c>
      <c r="C21457" t="s">
        <v>30892</v>
      </c>
      <c r="D21457">
        <v>1503579049</v>
      </c>
      <c r="E21457" t="s">
        <v>30893</v>
      </c>
      <c r="F21457">
        <v>1503563348</v>
      </c>
      <c r="G21457" t="s">
        <v>12</v>
      </c>
      <c r="H21457" s="1">
        <v>42971.618622685186</v>
      </c>
      <c r="I21457" s="1">
        <v>42971.436898148146</v>
      </c>
    </row>
    <row r="21458" spans="1:9" x14ac:dyDescent="0.3">
      <c r="A21458">
        <v>21456</v>
      </c>
      <c r="B21458" t="s">
        <v>12307</v>
      </c>
      <c r="C21458" t="s">
        <v>30894</v>
      </c>
      <c r="D21458">
        <v>1503581612</v>
      </c>
      <c r="E21458" t="s">
        <v>30893</v>
      </c>
      <c r="F21458">
        <v>1503563348</v>
      </c>
      <c r="G21458" t="s">
        <v>12</v>
      </c>
      <c r="H21458" s="1">
        <v>42971.648287037038</v>
      </c>
      <c r="I21458" s="1">
        <v>42971.436898148146</v>
      </c>
    </row>
    <row r="21459" spans="1:9" x14ac:dyDescent="0.3">
      <c r="A21459">
        <v>21457</v>
      </c>
      <c r="B21459" t="s">
        <v>22700</v>
      </c>
      <c r="C21459" t="s">
        <v>30895</v>
      </c>
      <c r="D21459">
        <v>1503581651</v>
      </c>
      <c r="E21459" t="s">
        <v>30893</v>
      </c>
      <c r="F21459">
        <v>1503563348</v>
      </c>
      <c r="G21459" t="s">
        <v>12</v>
      </c>
      <c r="H21459" s="1">
        <v>42971.648738425924</v>
      </c>
      <c r="I21459" s="1">
        <v>42971.436898148146</v>
      </c>
    </row>
    <row r="21460" spans="1:9" x14ac:dyDescent="0.3">
      <c r="A21460">
        <v>21458</v>
      </c>
      <c r="B21460" t="s">
        <v>5010</v>
      </c>
      <c r="C21460" t="s">
        <v>30896</v>
      </c>
      <c r="D21460">
        <v>1503582297</v>
      </c>
      <c r="E21460" t="s">
        <v>30893</v>
      </c>
      <c r="F21460">
        <v>1503563348</v>
      </c>
      <c r="G21460" t="s">
        <v>12</v>
      </c>
      <c r="H21460" s="1">
        <v>42971.656215277777</v>
      </c>
      <c r="I21460" s="1">
        <v>42971.436898148146</v>
      </c>
    </row>
    <row r="21461" spans="1:9" x14ac:dyDescent="0.3">
      <c r="A21461">
        <v>21459</v>
      </c>
      <c r="B21461" t="s">
        <v>412</v>
      </c>
      <c r="C21461" t="s">
        <v>30897</v>
      </c>
      <c r="D21461">
        <v>1503582920</v>
      </c>
      <c r="E21461" t="s">
        <v>30893</v>
      </c>
      <c r="F21461">
        <v>1503563348</v>
      </c>
      <c r="G21461" t="s">
        <v>12</v>
      </c>
      <c r="H21461" s="1">
        <v>42971.663425925923</v>
      </c>
      <c r="I21461" s="1">
        <v>42971.436898148146</v>
      </c>
    </row>
    <row r="21462" spans="1:9" x14ac:dyDescent="0.3">
      <c r="A21462">
        <v>21460</v>
      </c>
      <c r="B21462" t="s">
        <v>5110</v>
      </c>
      <c r="C21462" t="s">
        <v>30898</v>
      </c>
      <c r="D21462">
        <v>1503586114</v>
      </c>
      <c r="E21462" t="s">
        <v>30893</v>
      </c>
      <c r="F21462">
        <v>1503563348</v>
      </c>
      <c r="G21462" t="s">
        <v>12</v>
      </c>
      <c r="H21462" s="1">
        <v>42971.70039351852</v>
      </c>
      <c r="I21462" s="1">
        <v>42971.436898148146</v>
      </c>
    </row>
    <row r="21463" spans="1:9" x14ac:dyDescent="0.3">
      <c r="A21463">
        <v>21461</v>
      </c>
      <c r="B21463" t="s">
        <v>27758</v>
      </c>
      <c r="C21463" t="s">
        <v>30899</v>
      </c>
      <c r="D21463">
        <v>1503586316</v>
      </c>
      <c r="E21463" t="s">
        <v>30893</v>
      </c>
      <c r="F21463">
        <v>1503563348</v>
      </c>
      <c r="G21463" t="s">
        <v>12</v>
      </c>
      <c r="H21463" s="1">
        <v>42971.702731481484</v>
      </c>
      <c r="I21463" s="1">
        <v>42971.436898148146</v>
      </c>
    </row>
    <row r="21464" spans="1:9" x14ac:dyDescent="0.3">
      <c r="A21464">
        <v>21462</v>
      </c>
      <c r="B21464" t="s">
        <v>27758</v>
      </c>
      <c r="C21464" t="s">
        <v>30900</v>
      </c>
      <c r="D21464">
        <v>1503586457</v>
      </c>
      <c r="E21464" t="s">
        <v>30893</v>
      </c>
      <c r="F21464">
        <v>1503563348</v>
      </c>
      <c r="G21464" t="s">
        <v>12</v>
      </c>
      <c r="H21464" s="1">
        <v>42971.704363425924</v>
      </c>
      <c r="I21464" s="1">
        <v>42971.436898148146</v>
      </c>
    </row>
    <row r="21465" spans="1:9" x14ac:dyDescent="0.3">
      <c r="A21465">
        <v>21463</v>
      </c>
      <c r="B21465" t="s">
        <v>12307</v>
      </c>
      <c r="C21465" t="s">
        <v>30901</v>
      </c>
      <c r="D21465">
        <v>1503587224</v>
      </c>
      <c r="E21465" t="s">
        <v>30893</v>
      </c>
      <c r="F21465">
        <v>1503563348</v>
      </c>
      <c r="G21465" t="s">
        <v>12</v>
      </c>
      <c r="H21465" s="1">
        <v>42971.713240740741</v>
      </c>
      <c r="I21465" s="1">
        <v>42971.436898148146</v>
      </c>
    </row>
    <row r="21466" spans="1:9" x14ac:dyDescent="0.3">
      <c r="A21466">
        <v>21464</v>
      </c>
      <c r="B21466" t="s">
        <v>10961</v>
      </c>
      <c r="C21466" t="s">
        <v>30902</v>
      </c>
      <c r="D21466">
        <v>1503587341</v>
      </c>
      <c r="E21466" t="s">
        <v>30893</v>
      </c>
      <c r="F21466">
        <v>1503563348</v>
      </c>
      <c r="G21466" t="s">
        <v>12</v>
      </c>
      <c r="H21466" s="1">
        <v>42971.714594907404</v>
      </c>
      <c r="I21466" s="1">
        <v>42971.436898148146</v>
      </c>
    </row>
    <row r="21467" spans="1:9" x14ac:dyDescent="0.3">
      <c r="A21467">
        <v>21465</v>
      </c>
      <c r="B21467" t="s">
        <v>20578</v>
      </c>
      <c r="C21467" t="s">
        <v>30903</v>
      </c>
      <c r="D21467">
        <v>1503587384</v>
      </c>
      <c r="E21467" t="s">
        <v>30893</v>
      </c>
      <c r="F21467">
        <v>1503563348</v>
      </c>
      <c r="G21467" t="s">
        <v>12</v>
      </c>
      <c r="H21467" s="1">
        <v>42971.715092592596</v>
      </c>
      <c r="I21467" s="1">
        <v>42971.436898148146</v>
      </c>
    </row>
    <row r="21468" spans="1:9" x14ac:dyDescent="0.3">
      <c r="A21468">
        <v>21466</v>
      </c>
      <c r="B21468" t="s">
        <v>821</v>
      </c>
      <c r="C21468" t="s">
        <v>30904</v>
      </c>
      <c r="D21468">
        <v>1503588532</v>
      </c>
      <c r="E21468" t="s">
        <v>30893</v>
      </c>
      <c r="F21468">
        <v>1503563348</v>
      </c>
      <c r="G21468" t="s">
        <v>12</v>
      </c>
      <c r="H21468" s="1">
        <v>42971.728379629632</v>
      </c>
      <c r="I21468" s="1">
        <v>42971.436898148146</v>
      </c>
    </row>
    <row r="21469" spans="1:9" x14ac:dyDescent="0.3">
      <c r="A21469">
        <v>21467</v>
      </c>
      <c r="B21469" t="s">
        <v>27758</v>
      </c>
      <c r="C21469" t="s">
        <v>30905</v>
      </c>
      <c r="D21469">
        <v>1503589038</v>
      </c>
      <c r="E21469" t="s">
        <v>30893</v>
      </c>
      <c r="F21469">
        <v>1503563348</v>
      </c>
      <c r="G21469" t="s">
        <v>12</v>
      </c>
      <c r="H21469" s="1">
        <v>42971.734236111108</v>
      </c>
      <c r="I21469" s="1">
        <v>42971.436898148146</v>
      </c>
    </row>
    <row r="21470" spans="1:9" x14ac:dyDescent="0.3">
      <c r="A21470">
        <v>21468</v>
      </c>
      <c r="B21470" t="s">
        <v>14651</v>
      </c>
      <c r="C21470" t="s">
        <v>30906</v>
      </c>
      <c r="D21470">
        <v>1503589892</v>
      </c>
      <c r="E21470" t="s">
        <v>30893</v>
      </c>
      <c r="F21470">
        <v>1503563348</v>
      </c>
      <c r="G21470" t="s">
        <v>12</v>
      </c>
      <c r="H21470" s="1">
        <v>42971.744120370371</v>
      </c>
      <c r="I21470" s="1">
        <v>42971.436898148146</v>
      </c>
    </row>
    <row r="21471" spans="1:9" x14ac:dyDescent="0.3">
      <c r="A21471">
        <v>21469</v>
      </c>
      <c r="B21471" t="s">
        <v>2293</v>
      </c>
      <c r="C21471" t="s">
        <v>30907</v>
      </c>
      <c r="D21471">
        <v>1503589906</v>
      </c>
      <c r="E21471" t="s">
        <v>30893</v>
      </c>
      <c r="F21471">
        <v>1503563348</v>
      </c>
      <c r="G21471" t="s">
        <v>12</v>
      </c>
      <c r="H21471" s="1">
        <v>42971.74428240741</v>
      </c>
      <c r="I21471" s="1">
        <v>42971.436898148146</v>
      </c>
    </row>
    <row r="21472" spans="1:9" x14ac:dyDescent="0.3">
      <c r="A21472">
        <v>21470</v>
      </c>
      <c r="B21472" t="s">
        <v>434</v>
      </c>
      <c r="C21472" t="s">
        <v>30908</v>
      </c>
      <c r="D21472">
        <v>1503590368</v>
      </c>
      <c r="E21472" t="s">
        <v>30893</v>
      </c>
      <c r="F21472">
        <v>1503563348</v>
      </c>
      <c r="G21472" t="s">
        <v>12</v>
      </c>
      <c r="H21472" s="1">
        <v>42971.74962962963</v>
      </c>
      <c r="I21472" s="1">
        <v>42971.436898148146</v>
      </c>
    </row>
    <row r="21473" spans="1:9" x14ac:dyDescent="0.3">
      <c r="A21473">
        <v>21471</v>
      </c>
      <c r="B21473" t="s">
        <v>30909</v>
      </c>
      <c r="C21473" t="s">
        <v>30910</v>
      </c>
      <c r="D21473">
        <v>1503590373</v>
      </c>
      <c r="E21473" t="s">
        <v>30893</v>
      </c>
      <c r="F21473">
        <v>1503563348</v>
      </c>
      <c r="G21473" t="s">
        <v>12</v>
      </c>
      <c r="H21473" s="1">
        <v>42971.7496875</v>
      </c>
      <c r="I21473" s="1">
        <v>42971.436898148146</v>
      </c>
    </row>
    <row r="21474" spans="1:9" x14ac:dyDescent="0.3">
      <c r="A21474">
        <v>21472</v>
      </c>
      <c r="B21474" t="s">
        <v>27758</v>
      </c>
      <c r="C21474" t="s">
        <v>30911</v>
      </c>
      <c r="D21474">
        <v>1503590550</v>
      </c>
      <c r="E21474" t="s">
        <v>30893</v>
      </c>
      <c r="F21474">
        <v>1503563348</v>
      </c>
      <c r="G21474" t="s">
        <v>12</v>
      </c>
      <c r="H21474" s="1">
        <v>42971.751736111109</v>
      </c>
      <c r="I21474" s="1">
        <v>42971.436898148146</v>
      </c>
    </row>
    <row r="21475" spans="1:9" x14ac:dyDescent="0.3">
      <c r="A21475">
        <v>21473</v>
      </c>
      <c r="B21475" t="s">
        <v>23700</v>
      </c>
      <c r="C21475" t="s">
        <v>30912</v>
      </c>
      <c r="D21475">
        <v>1503590568</v>
      </c>
      <c r="E21475" t="s">
        <v>30893</v>
      </c>
      <c r="F21475">
        <v>1503563348</v>
      </c>
      <c r="G21475" t="s">
        <v>12</v>
      </c>
      <c r="H21475" s="1">
        <v>42971.751944444448</v>
      </c>
      <c r="I21475" s="1">
        <v>42971.436898148146</v>
      </c>
    </row>
    <row r="21476" spans="1:9" x14ac:dyDescent="0.3">
      <c r="A21476">
        <v>21474</v>
      </c>
      <c r="B21476" t="s">
        <v>4142</v>
      </c>
      <c r="C21476" t="s">
        <v>30913</v>
      </c>
      <c r="D21476">
        <v>1503590793</v>
      </c>
      <c r="E21476" t="s">
        <v>30893</v>
      </c>
      <c r="F21476">
        <v>1503563348</v>
      </c>
      <c r="G21476" t="s">
        <v>12</v>
      </c>
      <c r="H21476" s="1">
        <v>42971.754548611112</v>
      </c>
      <c r="I21476" s="1">
        <v>42971.436898148146</v>
      </c>
    </row>
    <row r="21477" spans="1:9" x14ac:dyDescent="0.3">
      <c r="A21477">
        <v>21475</v>
      </c>
      <c r="B21477" t="s">
        <v>30914</v>
      </c>
      <c r="C21477" t="s">
        <v>30915</v>
      </c>
      <c r="D21477">
        <v>1503591279</v>
      </c>
      <c r="E21477" t="s">
        <v>30893</v>
      </c>
      <c r="F21477">
        <v>1503563348</v>
      </c>
      <c r="G21477" t="s">
        <v>12</v>
      </c>
      <c r="H21477" s="1">
        <v>42971.76017361111</v>
      </c>
      <c r="I21477" s="1">
        <v>42971.436898148146</v>
      </c>
    </row>
    <row r="21478" spans="1:9" x14ac:dyDescent="0.3">
      <c r="A21478">
        <v>21476</v>
      </c>
      <c r="B21478" t="s">
        <v>20477</v>
      </c>
      <c r="C21478" t="s">
        <v>30916</v>
      </c>
      <c r="D21478">
        <v>1503591350</v>
      </c>
      <c r="E21478" t="s">
        <v>30893</v>
      </c>
      <c r="F21478">
        <v>1503563348</v>
      </c>
      <c r="G21478" t="s">
        <v>12</v>
      </c>
      <c r="H21478" s="1">
        <v>42971.760995370372</v>
      </c>
      <c r="I21478" s="1">
        <v>42971.436898148146</v>
      </c>
    </row>
    <row r="21479" spans="1:9" x14ac:dyDescent="0.3">
      <c r="A21479">
        <v>21477</v>
      </c>
      <c r="B21479" t="s">
        <v>30917</v>
      </c>
      <c r="C21479" t="s">
        <v>30918</v>
      </c>
      <c r="D21479">
        <v>1503591389</v>
      </c>
      <c r="E21479" t="s">
        <v>30893</v>
      </c>
      <c r="F21479">
        <v>1503563348</v>
      </c>
      <c r="G21479" t="s">
        <v>12</v>
      </c>
      <c r="H21479" s="1">
        <v>42971.761446759258</v>
      </c>
      <c r="I21479" s="1">
        <v>42971.436898148146</v>
      </c>
    </row>
    <row r="21480" spans="1:9" x14ac:dyDescent="0.3">
      <c r="A21480">
        <v>21478</v>
      </c>
      <c r="B21480" t="s">
        <v>4142</v>
      </c>
      <c r="C21480" t="s">
        <v>30919</v>
      </c>
      <c r="D21480">
        <v>1503591645</v>
      </c>
      <c r="E21480" t="s">
        <v>30893</v>
      </c>
      <c r="F21480">
        <v>1503563348</v>
      </c>
      <c r="G21480" t="s">
        <v>12</v>
      </c>
      <c r="H21480" s="1">
        <v>42971.764409722222</v>
      </c>
      <c r="I21480" s="1">
        <v>42971.436898148146</v>
      </c>
    </row>
    <row r="21481" spans="1:9" x14ac:dyDescent="0.3">
      <c r="A21481">
        <v>21479</v>
      </c>
      <c r="B21481" t="s">
        <v>414</v>
      </c>
      <c r="C21481" t="s">
        <v>30920</v>
      </c>
      <c r="D21481">
        <v>1503592276</v>
      </c>
      <c r="E21481" t="s">
        <v>30893</v>
      </c>
      <c r="F21481">
        <v>1503563348</v>
      </c>
      <c r="G21481" t="s">
        <v>12</v>
      </c>
      <c r="H21481" s="1">
        <v>42971.77171296296</v>
      </c>
      <c r="I21481" s="1">
        <v>42971.436898148146</v>
      </c>
    </row>
    <row r="21482" spans="1:9" x14ac:dyDescent="0.3">
      <c r="A21482">
        <v>21480</v>
      </c>
      <c r="B21482" t="s">
        <v>14651</v>
      </c>
      <c r="C21482" t="s">
        <v>30921</v>
      </c>
      <c r="D21482">
        <v>1503594183</v>
      </c>
      <c r="E21482" t="s">
        <v>30893</v>
      </c>
      <c r="F21482">
        <v>1503563348</v>
      </c>
      <c r="G21482" t="s">
        <v>12</v>
      </c>
      <c r="H21482" s="1">
        <v>42971.79378472222</v>
      </c>
      <c r="I21482" s="1">
        <v>42971.436898148146</v>
      </c>
    </row>
    <row r="21483" spans="1:9" x14ac:dyDescent="0.3">
      <c r="A21483">
        <v>21481</v>
      </c>
      <c r="B21483" t="s">
        <v>412</v>
      </c>
      <c r="C21483" t="s">
        <v>30922</v>
      </c>
      <c r="D21483">
        <v>1503594702</v>
      </c>
      <c r="E21483" t="s">
        <v>30893</v>
      </c>
      <c r="F21483">
        <v>1503563348</v>
      </c>
      <c r="G21483" t="s">
        <v>12</v>
      </c>
      <c r="H21483" s="1">
        <v>42971.799791666665</v>
      </c>
      <c r="I21483" s="1">
        <v>42971.436898148146</v>
      </c>
    </row>
    <row r="21484" spans="1:9" x14ac:dyDescent="0.3">
      <c r="A21484">
        <v>21482</v>
      </c>
      <c r="B21484" t="s">
        <v>30923</v>
      </c>
      <c r="C21484" t="s">
        <v>30924</v>
      </c>
      <c r="D21484">
        <v>1503594703</v>
      </c>
      <c r="E21484" t="s">
        <v>30893</v>
      </c>
      <c r="F21484">
        <v>1503563348</v>
      </c>
      <c r="G21484" t="s">
        <v>12</v>
      </c>
      <c r="H21484" s="1">
        <v>42971.799803240741</v>
      </c>
      <c r="I21484" s="1">
        <v>42971.436898148146</v>
      </c>
    </row>
    <row r="21485" spans="1:9" x14ac:dyDescent="0.3">
      <c r="A21485">
        <v>21483</v>
      </c>
      <c r="B21485" t="s">
        <v>30923</v>
      </c>
      <c r="C21485" t="s">
        <v>30925</v>
      </c>
      <c r="D21485">
        <v>1503594921</v>
      </c>
      <c r="E21485" t="s">
        <v>30893</v>
      </c>
      <c r="F21485">
        <v>1503563348</v>
      </c>
      <c r="G21485" t="s">
        <v>12</v>
      </c>
      <c r="H21485" s="1">
        <v>42971.80232638889</v>
      </c>
      <c r="I21485" s="1">
        <v>42971.436898148146</v>
      </c>
    </row>
    <row r="21486" spans="1:9" x14ac:dyDescent="0.3">
      <c r="A21486">
        <v>21484</v>
      </c>
      <c r="B21486" t="s">
        <v>30923</v>
      </c>
      <c r="C21486" t="s">
        <v>30926</v>
      </c>
      <c r="D21486">
        <v>1503595096</v>
      </c>
      <c r="E21486" t="s">
        <v>30893</v>
      </c>
      <c r="F21486">
        <v>1503563348</v>
      </c>
      <c r="G21486" t="s">
        <v>12</v>
      </c>
      <c r="H21486" s="1">
        <v>42971.804351851853</v>
      </c>
      <c r="I21486" s="1">
        <v>42971.436898148146</v>
      </c>
    </row>
    <row r="21487" spans="1:9" x14ac:dyDescent="0.3">
      <c r="A21487">
        <v>21485</v>
      </c>
      <c r="B21487" t="s">
        <v>4142</v>
      </c>
      <c r="C21487" t="s">
        <v>30927</v>
      </c>
      <c r="D21487">
        <v>1503595134</v>
      </c>
      <c r="E21487" t="s">
        <v>30893</v>
      </c>
      <c r="F21487">
        <v>1503563348</v>
      </c>
      <c r="G21487" t="s">
        <v>12</v>
      </c>
      <c r="H21487" s="1">
        <v>42971.804791666669</v>
      </c>
      <c r="I21487" s="1">
        <v>42971.436898148146</v>
      </c>
    </row>
    <row r="21488" spans="1:9" x14ac:dyDescent="0.3">
      <c r="A21488">
        <v>21486</v>
      </c>
      <c r="B21488" t="s">
        <v>8660</v>
      </c>
      <c r="C21488" t="s">
        <v>30928</v>
      </c>
      <c r="D21488">
        <v>1503595149</v>
      </c>
      <c r="E21488" t="s">
        <v>30893</v>
      </c>
      <c r="F21488">
        <v>1503563348</v>
      </c>
      <c r="G21488" t="s">
        <v>12</v>
      </c>
      <c r="H21488" s="1">
        <v>42971.804965277777</v>
      </c>
      <c r="I21488" s="1">
        <v>42971.436898148146</v>
      </c>
    </row>
    <row r="21489" spans="1:9" x14ac:dyDescent="0.3">
      <c r="A21489">
        <v>21487</v>
      </c>
      <c r="B21489" t="s">
        <v>30923</v>
      </c>
      <c r="C21489" t="s">
        <v>30929</v>
      </c>
      <c r="D21489">
        <v>1503595179</v>
      </c>
      <c r="E21489" t="s">
        <v>30893</v>
      </c>
      <c r="F21489">
        <v>1503563348</v>
      </c>
      <c r="G21489" t="s">
        <v>12</v>
      </c>
      <c r="H21489" s="1">
        <v>42971.805312500001</v>
      </c>
      <c r="I21489" s="1">
        <v>42971.436898148146</v>
      </c>
    </row>
    <row r="21490" spans="1:9" x14ac:dyDescent="0.3">
      <c r="A21490">
        <v>21488</v>
      </c>
      <c r="B21490" t="s">
        <v>4142</v>
      </c>
      <c r="C21490" t="s">
        <v>30930</v>
      </c>
      <c r="D21490">
        <v>1503595216</v>
      </c>
      <c r="E21490" t="s">
        <v>30893</v>
      </c>
      <c r="F21490">
        <v>1503563348</v>
      </c>
      <c r="G21490" t="s">
        <v>12</v>
      </c>
      <c r="H21490" s="1">
        <v>42971.80574074074</v>
      </c>
      <c r="I21490" s="1">
        <v>42971.436898148146</v>
      </c>
    </row>
    <row r="21491" spans="1:9" x14ac:dyDescent="0.3">
      <c r="A21491">
        <v>21489</v>
      </c>
      <c r="B21491" t="s">
        <v>27758</v>
      </c>
      <c r="C21491" t="s">
        <v>30931</v>
      </c>
      <c r="D21491">
        <v>1503595268</v>
      </c>
      <c r="E21491" t="s">
        <v>30893</v>
      </c>
      <c r="F21491">
        <v>1503563348</v>
      </c>
      <c r="G21491" t="s">
        <v>12</v>
      </c>
      <c r="H21491" s="1">
        <v>42971.806342592594</v>
      </c>
      <c r="I21491" s="1">
        <v>42971.436898148146</v>
      </c>
    </row>
    <row r="21492" spans="1:9" x14ac:dyDescent="0.3">
      <c r="A21492">
        <v>21490</v>
      </c>
      <c r="B21492" t="s">
        <v>27758</v>
      </c>
      <c r="C21492" t="s">
        <v>30932</v>
      </c>
      <c r="D21492">
        <v>1503596000</v>
      </c>
      <c r="E21492" t="s">
        <v>30893</v>
      </c>
      <c r="F21492">
        <v>1503563348</v>
      </c>
      <c r="G21492" t="s">
        <v>12</v>
      </c>
      <c r="H21492" s="1">
        <v>42971.814814814818</v>
      </c>
      <c r="I21492" s="1">
        <v>42971.436898148146</v>
      </c>
    </row>
    <row r="21493" spans="1:9" x14ac:dyDescent="0.3">
      <c r="A21493">
        <v>21491</v>
      </c>
      <c r="B21493" t="s">
        <v>20578</v>
      </c>
      <c r="C21493" t="s">
        <v>30933</v>
      </c>
      <c r="D21493">
        <v>1503596045</v>
      </c>
      <c r="E21493" t="s">
        <v>30893</v>
      </c>
      <c r="F21493">
        <v>1503563348</v>
      </c>
      <c r="G21493" t="s">
        <v>12</v>
      </c>
      <c r="H21493" s="1">
        <v>42971.815335648149</v>
      </c>
      <c r="I21493" s="1">
        <v>42971.436898148146</v>
      </c>
    </row>
    <row r="21494" spans="1:9" x14ac:dyDescent="0.3">
      <c r="A21494">
        <v>21492</v>
      </c>
      <c r="B21494" t="s">
        <v>11851</v>
      </c>
      <c r="C21494" t="s">
        <v>30934</v>
      </c>
      <c r="D21494">
        <v>1503597248</v>
      </c>
      <c r="E21494" t="s">
        <v>30893</v>
      </c>
      <c r="F21494">
        <v>1503563348</v>
      </c>
      <c r="G21494" t="s">
        <v>12</v>
      </c>
      <c r="H21494" s="1">
        <v>42971.829259259262</v>
      </c>
      <c r="I21494" s="1">
        <v>42971.436898148146</v>
      </c>
    </row>
    <row r="21495" spans="1:9" x14ac:dyDescent="0.3">
      <c r="A21495">
        <v>21493</v>
      </c>
      <c r="B21495" t="s">
        <v>27758</v>
      </c>
      <c r="C21495" t="s">
        <v>30935</v>
      </c>
      <c r="D21495">
        <v>1503597656</v>
      </c>
      <c r="E21495" t="s">
        <v>30893</v>
      </c>
      <c r="F21495">
        <v>1503563348</v>
      </c>
      <c r="G21495" t="s">
        <v>12</v>
      </c>
      <c r="H21495" s="1">
        <v>42971.833981481483</v>
      </c>
      <c r="I21495" s="1">
        <v>42971.436898148146</v>
      </c>
    </row>
    <row r="21496" spans="1:9" x14ac:dyDescent="0.3">
      <c r="A21496">
        <v>21494</v>
      </c>
      <c r="B21496" t="s">
        <v>27758</v>
      </c>
      <c r="C21496" t="s">
        <v>30936</v>
      </c>
      <c r="D21496">
        <v>1503598184</v>
      </c>
      <c r="E21496" t="s">
        <v>30893</v>
      </c>
      <c r="F21496">
        <v>1503563348</v>
      </c>
      <c r="G21496" t="s">
        <v>12</v>
      </c>
      <c r="H21496" s="1">
        <v>42971.840092592596</v>
      </c>
      <c r="I21496" s="1">
        <v>42971.436898148146</v>
      </c>
    </row>
    <row r="21497" spans="1:9" x14ac:dyDescent="0.3">
      <c r="A21497">
        <v>21495</v>
      </c>
      <c r="B21497" t="s">
        <v>30937</v>
      </c>
      <c r="C21497" t="s">
        <v>30938</v>
      </c>
      <c r="D21497">
        <v>1503598580</v>
      </c>
      <c r="E21497" t="s">
        <v>30893</v>
      </c>
      <c r="F21497">
        <v>1503563348</v>
      </c>
      <c r="G21497" t="s">
        <v>12</v>
      </c>
      <c r="H21497" s="1">
        <v>42971.844675925924</v>
      </c>
      <c r="I21497" s="1">
        <v>42971.436898148146</v>
      </c>
    </row>
    <row r="21498" spans="1:9" x14ac:dyDescent="0.3">
      <c r="A21498">
        <v>21496</v>
      </c>
      <c r="B21498" t="s">
        <v>11953</v>
      </c>
      <c r="C21498" t="s">
        <v>30939</v>
      </c>
      <c r="D21498">
        <v>1503602415</v>
      </c>
      <c r="E21498" t="s">
        <v>30893</v>
      </c>
      <c r="F21498">
        <v>1503563348</v>
      </c>
      <c r="G21498" t="s">
        <v>12</v>
      </c>
      <c r="H21498" s="1">
        <v>42971.889062499999</v>
      </c>
      <c r="I21498" s="1">
        <v>42971.436898148146</v>
      </c>
    </row>
    <row r="21499" spans="1:9" x14ac:dyDescent="0.3">
      <c r="A21499">
        <v>21497</v>
      </c>
      <c r="B21499" t="s">
        <v>412</v>
      </c>
      <c r="C21499" t="s">
        <v>30940</v>
      </c>
      <c r="D21499">
        <v>1503604008</v>
      </c>
      <c r="E21499" t="s">
        <v>30893</v>
      </c>
      <c r="F21499">
        <v>1503563348</v>
      </c>
      <c r="G21499" t="s">
        <v>12</v>
      </c>
      <c r="H21499" s="1">
        <v>42971.907500000001</v>
      </c>
      <c r="I21499" s="1">
        <v>42971.436898148146</v>
      </c>
    </row>
    <row r="21500" spans="1:9" x14ac:dyDescent="0.3">
      <c r="A21500">
        <v>21498</v>
      </c>
      <c r="B21500" t="s">
        <v>12307</v>
      </c>
      <c r="C21500" t="s">
        <v>30941</v>
      </c>
      <c r="D21500">
        <v>1503605312</v>
      </c>
      <c r="E21500" t="s">
        <v>30893</v>
      </c>
      <c r="F21500">
        <v>1503563348</v>
      </c>
      <c r="G21500" t="s">
        <v>12</v>
      </c>
      <c r="H21500" s="1">
        <v>42971.922592592593</v>
      </c>
      <c r="I21500" s="1">
        <v>42971.436898148146</v>
      </c>
    </row>
    <row r="21501" spans="1:9" x14ac:dyDescent="0.3">
      <c r="A21501">
        <v>21499</v>
      </c>
      <c r="B21501" t="s">
        <v>27758</v>
      </c>
      <c r="C21501" t="s">
        <v>30942</v>
      </c>
      <c r="D21501">
        <v>1503605795</v>
      </c>
      <c r="E21501" t="s">
        <v>30893</v>
      </c>
      <c r="F21501">
        <v>1503563348</v>
      </c>
      <c r="G21501" t="s">
        <v>12</v>
      </c>
      <c r="H21501" s="1">
        <v>42971.928182870368</v>
      </c>
      <c r="I21501" s="1">
        <v>42971.436898148146</v>
      </c>
    </row>
    <row r="21502" spans="1:9" x14ac:dyDescent="0.3">
      <c r="A21502">
        <v>21500</v>
      </c>
      <c r="B21502" t="s">
        <v>27758</v>
      </c>
      <c r="C21502" t="s">
        <v>30943</v>
      </c>
      <c r="D21502">
        <v>1503606759</v>
      </c>
      <c r="E21502" t="s">
        <v>30893</v>
      </c>
      <c r="F21502">
        <v>1503563348</v>
      </c>
      <c r="G21502" t="s">
        <v>12</v>
      </c>
      <c r="H21502" s="1">
        <v>42971.939340277779</v>
      </c>
      <c r="I21502" s="1">
        <v>42971.436898148146</v>
      </c>
    </row>
    <row r="21503" spans="1:9" x14ac:dyDescent="0.3">
      <c r="A21503">
        <v>21501</v>
      </c>
      <c r="B21503" t="s">
        <v>30944</v>
      </c>
      <c r="C21503" t="s">
        <v>30945</v>
      </c>
      <c r="D21503">
        <v>1503606928</v>
      </c>
      <c r="E21503" t="s">
        <v>30893</v>
      </c>
      <c r="F21503">
        <v>1503563348</v>
      </c>
      <c r="G21503" t="s">
        <v>12</v>
      </c>
      <c r="H21503" s="1">
        <v>42971.941296296296</v>
      </c>
      <c r="I21503" s="1">
        <v>42971.436898148146</v>
      </c>
    </row>
    <row r="21504" spans="1:9" x14ac:dyDescent="0.3">
      <c r="A21504">
        <v>21502</v>
      </c>
      <c r="B21504" t="s">
        <v>27758</v>
      </c>
      <c r="C21504" t="s">
        <v>30946</v>
      </c>
      <c r="D21504">
        <v>1503607605</v>
      </c>
      <c r="E21504" t="s">
        <v>30893</v>
      </c>
      <c r="F21504">
        <v>1503563348</v>
      </c>
      <c r="G21504" t="s">
        <v>12</v>
      </c>
      <c r="H21504" s="1">
        <v>42971.949131944442</v>
      </c>
      <c r="I21504" s="1">
        <v>42971.436898148146</v>
      </c>
    </row>
    <row r="21505" spans="1:9" x14ac:dyDescent="0.3">
      <c r="A21505">
        <v>21503</v>
      </c>
      <c r="B21505" t="s">
        <v>27758</v>
      </c>
      <c r="C21505" t="s">
        <v>30947</v>
      </c>
      <c r="D21505">
        <v>1503607735</v>
      </c>
      <c r="E21505" t="s">
        <v>30893</v>
      </c>
      <c r="F21505">
        <v>1503563348</v>
      </c>
      <c r="G21505" t="s">
        <v>12</v>
      </c>
      <c r="H21505" s="1">
        <v>42971.950636574074</v>
      </c>
      <c r="I21505" s="1">
        <v>42971.436898148146</v>
      </c>
    </row>
    <row r="21506" spans="1:9" x14ac:dyDescent="0.3">
      <c r="A21506">
        <v>21504</v>
      </c>
      <c r="B21506" t="s">
        <v>27758</v>
      </c>
      <c r="C21506" t="s">
        <v>30948</v>
      </c>
      <c r="D21506">
        <v>1503608408</v>
      </c>
      <c r="E21506" t="s">
        <v>30893</v>
      </c>
      <c r="F21506">
        <v>1503563348</v>
      </c>
      <c r="G21506" t="s">
        <v>12</v>
      </c>
      <c r="H21506" s="1">
        <v>42971.958425925928</v>
      </c>
      <c r="I21506" s="1">
        <v>42971.436898148146</v>
      </c>
    </row>
    <row r="21507" spans="1:9" x14ac:dyDescent="0.3">
      <c r="A21507">
        <v>21505</v>
      </c>
      <c r="B21507" t="s">
        <v>16396</v>
      </c>
      <c r="C21507" t="s">
        <v>30949</v>
      </c>
      <c r="D21507">
        <v>1503610242</v>
      </c>
      <c r="E21507" t="s">
        <v>30893</v>
      </c>
      <c r="F21507">
        <v>1503563348</v>
      </c>
      <c r="G21507" t="s">
        <v>12</v>
      </c>
      <c r="H21507" s="1">
        <v>42971.97965277778</v>
      </c>
      <c r="I21507" s="1">
        <v>42971.436898148146</v>
      </c>
    </row>
    <row r="21508" spans="1:9" x14ac:dyDescent="0.3">
      <c r="A21508">
        <v>21506</v>
      </c>
      <c r="B21508" t="s">
        <v>30950</v>
      </c>
      <c r="C21508" t="s">
        <v>30951</v>
      </c>
      <c r="D21508">
        <v>1503616609</v>
      </c>
      <c r="E21508" t="s">
        <v>30893</v>
      </c>
      <c r="F21508">
        <v>1503563348</v>
      </c>
      <c r="G21508" t="s">
        <v>12</v>
      </c>
      <c r="H21508" s="1">
        <v>42972.053344907406</v>
      </c>
      <c r="I21508" s="1">
        <v>42971.436898148146</v>
      </c>
    </row>
    <row r="21509" spans="1:9" x14ac:dyDescent="0.3">
      <c r="A21509">
        <v>21507</v>
      </c>
      <c r="B21509" t="s">
        <v>4142</v>
      </c>
      <c r="C21509" t="s">
        <v>30952</v>
      </c>
      <c r="D21509">
        <v>1503640684</v>
      </c>
      <c r="E21509" t="s">
        <v>30893</v>
      </c>
      <c r="F21509">
        <v>1503563348</v>
      </c>
      <c r="G21509" t="s">
        <v>12</v>
      </c>
      <c r="H21509" s="1">
        <v>42972.331990740742</v>
      </c>
      <c r="I21509" s="1">
        <v>42971.436898148146</v>
      </c>
    </row>
    <row r="21510" spans="1:9" x14ac:dyDescent="0.3">
      <c r="A21510">
        <v>21508</v>
      </c>
      <c r="B21510" t="s">
        <v>21786</v>
      </c>
      <c r="C21510" t="s">
        <v>30953</v>
      </c>
      <c r="D21510">
        <v>1503641005</v>
      </c>
      <c r="E21510" t="s">
        <v>30893</v>
      </c>
      <c r="F21510">
        <v>1503563348</v>
      </c>
      <c r="G21510" t="s">
        <v>12</v>
      </c>
      <c r="H21510" s="1">
        <v>42972.335706018515</v>
      </c>
      <c r="I21510" s="1">
        <v>42971.436898148146</v>
      </c>
    </row>
    <row r="21511" spans="1:9" x14ac:dyDescent="0.3">
      <c r="A21511">
        <v>21509</v>
      </c>
      <c r="B21511" t="s">
        <v>19321</v>
      </c>
      <c r="C21511" t="s">
        <v>30954</v>
      </c>
      <c r="D21511">
        <v>1503686435</v>
      </c>
      <c r="E21511" t="s">
        <v>30893</v>
      </c>
      <c r="F21511">
        <v>1503563348</v>
      </c>
      <c r="G21511" t="s">
        <v>12</v>
      </c>
      <c r="H21511" s="1">
        <v>42972.861516203702</v>
      </c>
      <c r="I21511" s="1">
        <v>42971.436898148146</v>
      </c>
    </row>
    <row r="21512" spans="1:9" x14ac:dyDescent="0.3">
      <c r="A21512">
        <v>21510</v>
      </c>
      <c r="B21512" t="s">
        <v>30955</v>
      </c>
      <c r="C21512" t="s">
        <v>30956</v>
      </c>
      <c r="D21512">
        <v>1503785045</v>
      </c>
      <c r="E21512" t="s">
        <v>30893</v>
      </c>
      <c r="F21512">
        <v>1503563348</v>
      </c>
      <c r="G21512" t="s">
        <v>12</v>
      </c>
      <c r="H21512" s="1">
        <v>42974.002835648149</v>
      </c>
      <c r="I21512" s="1">
        <v>42971.436898148146</v>
      </c>
    </row>
    <row r="21513" spans="1:9" x14ac:dyDescent="0.3">
      <c r="A21513">
        <v>21511</v>
      </c>
      <c r="B21513" t="s">
        <v>30957</v>
      </c>
      <c r="C21513" t="s">
        <v>30958</v>
      </c>
      <c r="D21513">
        <v>1503557571</v>
      </c>
      <c r="E21513" t="s">
        <v>30959</v>
      </c>
      <c r="F21513">
        <v>1503552600</v>
      </c>
      <c r="G21513" t="s">
        <v>12</v>
      </c>
      <c r="H21513" s="1">
        <v>42971.370034722226</v>
      </c>
      <c r="I21513" s="1">
        <v>42971.3125</v>
      </c>
    </row>
    <row r="21514" spans="1:9" x14ac:dyDescent="0.3">
      <c r="A21514">
        <v>21512</v>
      </c>
      <c r="B21514" t="s">
        <v>728</v>
      </c>
      <c r="C21514" t="s">
        <v>30960</v>
      </c>
      <c r="D21514">
        <v>1503557672</v>
      </c>
      <c r="E21514" t="s">
        <v>30959</v>
      </c>
      <c r="F21514">
        <v>1503552600</v>
      </c>
      <c r="G21514" t="s">
        <v>12</v>
      </c>
      <c r="H21514" s="1">
        <v>42971.371203703704</v>
      </c>
      <c r="I21514" s="1">
        <v>42971.3125</v>
      </c>
    </row>
    <row r="21515" spans="1:9" x14ac:dyDescent="0.3">
      <c r="A21515">
        <v>21513</v>
      </c>
      <c r="B21515" t="s">
        <v>21639</v>
      </c>
      <c r="C21515" t="s">
        <v>30961</v>
      </c>
      <c r="D21515">
        <v>1503558661</v>
      </c>
      <c r="E21515" t="s">
        <v>30959</v>
      </c>
      <c r="F21515">
        <v>1503552600</v>
      </c>
      <c r="G21515" t="s">
        <v>12</v>
      </c>
      <c r="H21515" s="1">
        <v>42971.382650462961</v>
      </c>
      <c r="I21515" s="1">
        <v>42971.3125</v>
      </c>
    </row>
    <row r="21516" spans="1:9" x14ac:dyDescent="0.3">
      <c r="A21516">
        <v>21514</v>
      </c>
      <c r="B21516" t="s">
        <v>27494</v>
      </c>
      <c r="C21516" t="s">
        <v>30962</v>
      </c>
      <c r="D21516">
        <v>1503558943</v>
      </c>
      <c r="E21516" t="s">
        <v>30959</v>
      </c>
      <c r="F21516">
        <v>1503552600</v>
      </c>
      <c r="G21516" t="s">
        <v>12</v>
      </c>
      <c r="H21516" s="1">
        <v>42971.385914351849</v>
      </c>
      <c r="I21516" s="1">
        <v>42971.3125</v>
      </c>
    </row>
    <row r="21517" spans="1:9" x14ac:dyDescent="0.3">
      <c r="A21517">
        <v>21515</v>
      </c>
      <c r="B21517" t="s">
        <v>1052</v>
      </c>
      <c r="C21517" t="s">
        <v>30963</v>
      </c>
      <c r="D21517">
        <v>1503564559</v>
      </c>
      <c r="E21517" t="s">
        <v>30959</v>
      </c>
      <c r="F21517">
        <v>1503552600</v>
      </c>
      <c r="G21517" t="s">
        <v>12</v>
      </c>
      <c r="H21517" s="1">
        <v>42971.450914351852</v>
      </c>
      <c r="I21517" s="1">
        <v>42971.3125</v>
      </c>
    </row>
    <row r="21518" spans="1:9" x14ac:dyDescent="0.3">
      <c r="A21518">
        <v>21516</v>
      </c>
      <c r="B21518" t="s">
        <v>25007</v>
      </c>
      <c r="C21518" t="s">
        <v>30964</v>
      </c>
      <c r="D21518">
        <v>1503566340</v>
      </c>
      <c r="E21518" t="s">
        <v>30959</v>
      </c>
      <c r="F21518">
        <v>1503552600</v>
      </c>
      <c r="G21518" t="s">
        <v>12</v>
      </c>
      <c r="H21518" s="1">
        <v>42971.47152777778</v>
      </c>
      <c r="I21518" s="1">
        <v>42971.3125</v>
      </c>
    </row>
    <row r="21519" spans="1:9" x14ac:dyDescent="0.3">
      <c r="A21519">
        <v>21517</v>
      </c>
      <c r="B21519" t="s">
        <v>1052</v>
      </c>
      <c r="C21519" t="s">
        <v>30965</v>
      </c>
      <c r="D21519">
        <v>1503566859</v>
      </c>
      <c r="E21519" t="s">
        <v>30959</v>
      </c>
      <c r="F21519">
        <v>1503552600</v>
      </c>
      <c r="G21519" t="s">
        <v>12</v>
      </c>
      <c r="H21519" s="1">
        <v>42971.477534722224</v>
      </c>
      <c r="I21519" s="1">
        <v>42971.3125</v>
      </c>
    </row>
    <row r="21520" spans="1:9" x14ac:dyDescent="0.3">
      <c r="A21520">
        <v>21518</v>
      </c>
      <c r="B21520" t="s">
        <v>30966</v>
      </c>
      <c r="C21520" t="s">
        <v>30967</v>
      </c>
      <c r="D21520">
        <v>1503567429</v>
      </c>
      <c r="E21520" t="s">
        <v>30959</v>
      </c>
      <c r="F21520">
        <v>1503552600</v>
      </c>
      <c r="G21520" t="s">
        <v>12</v>
      </c>
      <c r="H21520" s="1">
        <v>42971.484131944446</v>
      </c>
      <c r="I21520" s="1">
        <v>42971.3125</v>
      </c>
    </row>
    <row r="21521" spans="1:9" x14ac:dyDescent="0.3">
      <c r="A21521">
        <v>21519</v>
      </c>
      <c r="B21521" t="s">
        <v>29937</v>
      </c>
      <c r="C21521" t="s">
        <v>30968</v>
      </c>
      <c r="D21521">
        <v>1503567545</v>
      </c>
      <c r="E21521" t="s">
        <v>30959</v>
      </c>
      <c r="F21521">
        <v>1503552600</v>
      </c>
      <c r="G21521" t="s">
        <v>12</v>
      </c>
      <c r="H21521" s="1">
        <v>42971.485474537039</v>
      </c>
      <c r="I21521" s="1">
        <v>42971.3125</v>
      </c>
    </row>
    <row r="21522" spans="1:9" x14ac:dyDescent="0.3">
      <c r="A21522">
        <v>21520</v>
      </c>
      <c r="B21522" t="s">
        <v>27494</v>
      </c>
      <c r="C21522" t="s">
        <v>30969</v>
      </c>
      <c r="D21522">
        <v>1503569403</v>
      </c>
      <c r="E21522" t="s">
        <v>30959</v>
      </c>
      <c r="F21522">
        <v>1503552600</v>
      </c>
      <c r="G21522" t="s">
        <v>12</v>
      </c>
      <c r="H21522" s="1">
        <v>42971.506979166668</v>
      </c>
      <c r="I21522" s="1">
        <v>42971.3125</v>
      </c>
    </row>
    <row r="21523" spans="1:9" x14ac:dyDescent="0.3">
      <c r="A21523">
        <v>21521</v>
      </c>
      <c r="B21523" t="s">
        <v>30301</v>
      </c>
      <c r="C21523" t="s">
        <v>30970</v>
      </c>
      <c r="D21523">
        <v>1503573585</v>
      </c>
      <c r="E21523" t="s">
        <v>30959</v>
      </c>
      <c r="F21523">
        <v>1503552600</v>
      </c>
      <c r="G21523" t="s">
        <v>12</v>
      </c>
      <c r="H21523" s="1">
        <v>42971.555381944447</v>
      </c>
      <c r="I21523" s="1">
        <v>42971.3125</v>
      </c>
    </row>
    <row r="21524" spans="1:9" x14ac:dyDescent="0.3">
      <c r="A21524">
        <v>21522</v>
      </c>
      <c r="B21524" t="s">
        <v>23700</v>
      </c>
      <c r="C21524" t="s">
        <v>30971</v>
      </c>
      <c r="D21524">
        <v>1503579620</v>
      </c>
      <c r="E21524" t="s">
        <v>30959</v>
      </c>
      <c r="F21524">
        <v>1503552600</v>
      </c>
      <c r="G21524" t="s">
        <v>12</v>
      </c>
      <c r="H21524" s="1">
        <v>42971.625231481485</v>
      </c>
      <c r="I21524" s="1">
        <v>42971.3125</v>
      </c>
    </row>
    <row r="21525" spans="1:9" x14ac:dyDescent="0.3">
      <c r="A21525">
        <v>21523</v>
      </c>
      <c r="B21525" t="s">
        <v>17615</v>
      </c>
      <c r="C21525" t="s">
        <v>30972</v>
      </c>
      <c r="D21525">
        <v>1503580140</v>
      </c>
      <c r="E21525" t="s">
        <v>30959</v>
      </c>
      <c r="F21525">
        <v>1503552600</v>
      </c>
      <c r="G21525" t="s">
        <v>12</v>
      </c>
      <c r="H21525" s="1">
        <v>42971.631249999999</v>
      </c>
      <c r="I21525" s="1">
        <v>42971.3125</v>
      </c>
    </row>
    <row r="21526" spans="1:9" x14ac:dyDescent="0.3">
      <c r="A21526">
        <v>21524</v>
      </c>
      <c r="B21526" t="s">
        <v>30973</v>
      </c>
      <c r="C21526" t="s">
        <v>30974</v>
      </c>
      <c r="D21526">
        <v>1503580798</v>
      </c>
      <c r="E21526" t="s">
        <v>30959</v>
      </c>
      <c r="F21526">
        <v>1503552600</v>
      </c>
      <c r="G21526" t="s">
        <v>12</v>
      </c>
      <c r="H21526" s="1">
        <v>42971.638865740744</v>
      </c>
      <c r="I21526" s="1">
        <v>42971.3125</v>
      </c>
    </row>
    <row r="21527" spans="1:9" x14ac:dyDescent="0.3">
      <c r="A21527">
        <v>21525</v>
      </c>
      <c r="B21527" t="s">
        <v>29937</v>
      </c>
      <c r="C21527" t="s">
        <v>30975</v>
      </c>
      <c r="D21527">
        <v>1503583684</v>
      </c>
      <c r="E21527" t="s">
        <v>30959</v>
      </c>
      <c r="F21527">
        <v>1503552600</v>
      </c>
      <c r="G21527" t="s">
        <v>12</v>
      </c>
      <c r="H21527" s="1">
        <v>42971.672268518516</v>
      </c>
      <c r="I21527" s="1">
        <v>42971.3125</v>
      </c>
    </row>
    <row r="21528" spans="1:9" x14ac:dyDescent="0.3">
      <c r="A21528">
        <v>21526</v>
      </c>
      <c r="B21528" t="s">
        <v>30976</v>
      </c>
      <c r="C21528" t="s">
        <v>30977</v>
      </c>
      <c r="D21528">
        <v>1503585400</v>
      </c>
      <c r="E21528" t="s">
        <v>30959</v>
      </c>
      <c r="F21528">
        <v>1503552600</v>
      </c>
      <c r="G21528" t="s">
        <v>12</v>
      </c>
      <c r="H21528" s="1">
        <v>42971.692129629628</v>
      </c>
      <c r="I21528" s="1">
        <v>42971.3125</v>
      </c>
    </row>
    <row r="21529" spans="1:9" x14ac:dyDescent="0.3">
      <c r="A21529">
        <v>21527</v>
      </c>
      <c r="B21529" t="s">
        <v>30976</v>
      </c>
      <c r="C21529" t="s">
        <v>30978</v>
      </c>
      <c r="D21529">
        <v>1503586036</v>
      </c>
      <c r="E21529" t="s">
        <v>30959</v>
      </c>
      <c r="F21529">
        <v>1503552600</v>
      </c>
      <c r="G21529" t="s">
        <v>12</v>
      </c>
      <c r="H21529" s="1">
        <v>42971.699490740742</v>
      </c>
      <c r="I21529" s="1">
        <v>42971.3125</v>
      </c>
    </row>
    <row r="21530" spans="1:9" x14ac:dyDescent="0.3">
      <c r="A21530">
        <v>21528</v>
      </c>
      <c r="B21530" t="s">
        <v>30973</v>
      </c>
      <c r="C21530" t="s">
        <v>30979</v>
      </c>
      <c r="D21530">
        <v>1503587564</v>
      </c>
      <c r="E21530" t="s">
        <v>30959</v>
      </c>
      <c r="F21530">
        <v>1503552600</v>
      </c>
      <c r="G21530" t="s">
        <v>12</v>
      </c>
      <c r="H21530" s="1">
        <v>42971.717175925929</v>
      </c>
      <c r="I21530" s="1">
        <v>42971.3125</v>
      </c>
    </row>
    <row r="21531" spans="1:9" x14ac:dyDescent="0.3">
      <c r="A21531">
        <v>21529</v>
      </c>
      <c r="B21531" t="s">
        <v>11117</v>
      </c>
      <c r="C21531" t="s">
        <v>30980</v>
      </c>
      <c r="D21531">
        <v>1503588250</v>
      </c>
      <c r="E21531" t="s">
        <v>30959</v>
      </c>
      <c r="F21531">
        <v>1503552600</v>
      </c>
      <c r="G21531" t="s">
        <v>12</v>
      </c>
      <c r="H21531" s="1">
        <v>42971.725115740737</v>
      </c>
      <c r="I21531" s="1">
        <v>42971.3125</v>
      </c>
    </row>
    <row r="21532" spans="1:9" x14ac:dyDescent="0.3">
      <c r="A21532">
        <v>21530</v>
      </c>
      <c r="B21532" t="s">
        <v>1153</v>
      </c>
      <c r="C21532" t="s">
        <v>30981</v>
      </c>
      <c r="D21532">
        <v>1503589612</v>
      </c>
      <c r="E21532" t="s">
        <v>30959</v>
      </c>
      <c r="F21532">
        <v>1503552600</v>
      </c>
      <c r="G21532" t="s">
        <v>12</v>
      </c>
      <c r="H21532" s="1">
        <v>42971.740879629629</v>
      </c>
      <c r="I21532" s="1">
        <v>42971.3125</v>
      </c>
    </row>
    <row r="21533" spans="1:9" x14ac:dyDescent="0.3">
      <c r="A21533">
        <v>21531</v>
      </c>
      <c r="B21533" t="s">
        <v>1153</v>
      </c>
      <c r="C21533" t="s">
        <v>30982</v>
      </c>
      <c r="D21533">
        <v>1503589853</v>
      </c>
      <c r="E21533" t="s">
        <v>30959</v>
      </c>
      <c r="F21533">
        <v>1503552600</v>
      </c>
      <c r="G21533" t="s">
        <v>12</v>
      </c>
      <c r="H21533" s="1">
        <v>42971.743668981479</v>
      </c>
      <c r="I21533" s="1">
        <v>42971.3125</v>
      </c>
    </row>
    <row r="21534" spans="1:9" x14ac:dyDescent="0.3">
      <c r="A21534">
        <v>21532</v>
      </c>
      <c r="B21534" t="s">
        <v>30983</v>
      </c>
      <c r="C21534" t="s">
        <v>30984</v>
      </c>
      <c r="D21534">
        <v>1503589960</v>
      </c>
      <c r="E21534" t="s">
        <v>30959</v>
      </c>
      <c r="F21534">
        <v>1503552600</v>
      </c>
      <c r="G21534" t="s">
        <v>12</v>
      </c>
      <c r="H21534" s="1">
        <v>42971.74490740741</v>
      </c>
      <c r="I21534" s="1">
        <v>42971.3125</v>
      </c>
    </row>
    <row r="21535" spans="1:9" x14ac:dyDescent="0.3">
      <c r="A21535">
        <v>21533</v>
      </c>
      <c r="B21535" t="s">
        <v>30985</v>
      </c>
      <c r="C21535" t="s">
        <v>30986</v>
      </c>
      <c r="D21535">
        <v>1503590059</v>
      </c>
      <c r="E21535" t="s">
        <v>30959</v>
      </c>
      <c r="F21535">
        <v>1503552600</v>
      </c>
      <c r="G21535" t="s">
        <v>12</v>
      </c>
      <c r="H21535" s="1">
        <v>42971.746053240742</v>
      </c>
      <c r="I21535" s="1">
        <v>42971.3125</v>
      </c>
    </row>
    <row r="21536" spans="1:9" x14ac:dyDescent="0.3">
      <c r="A21536">
        <v>21534</v>
      </c>
      <c r="B21536" t="s">
        <v>30983</v>
      </c>
      <c r="C21536" t="s">
        <v>30987</v>
      </c>
      <c r="D21536">
        <v>1503590115</v>
      </c>
      <c r="E21536" t="s">
        <v>30959</v>
      </c>
      <c r="F21536">
        <v>1503552600</v>
      </c>
      <c r="G21536" t="s">
        <v>12</v>
      </c>
      <c r="H21536" s="1">
        <v>42971.746701388889</v>
      </c>
      <c r="I21536" s="1">
        <v>42971.3125</v>
      </c>
    </row>
    <row r="21537" spans="1:9" x14ac:dyDescent="0.3">
      <c r="A21537">
        <v>21535</v>
      </c>
      <c r="B21537" t="s">
        <v>1153</v>
      </c>
      <c r="C21537" t="s">
        <v>30988</v>
      </c>
      <c r="D21537">
        <v>1503590148</v>
      </c>
      <c r="E21537" t="s">
        <v>30959</v>
      </c>
      <c r="F21537">
        <v>1503552600</v>
      </c>
      <c r="G21537" t="s">
        <v>12</v>
      </c>
      <c r="H21537" s="1">
        <v>42971.747083333335</v>
      </c>
      <c r="I21537" s="1">
        <v>42971.3125</v>
      </c>
    </row>
    <row r="21538" spans="1:9" x14ac:dyDescent="0.3">
      <c r="A21538">
        <v>21536</v>
      </c>
      <c r="B21538" t="s">
        <v>10961</v>
      </c>
      <c r="C21538" t="s">
        <v>30989</v>
      </c>
      <c r="D21538">
        <v>1503590793</v>
      </c>
      <c r="E21538" t="s">
        <v>30959</v>
      </c>
      <c r="F21538">
        <v>1503552600</v>
      </c>
      <c r="G21538" t="s">
        <v>12</v>
      </c>
      <c r="H21538" s="1">
        <v>42971.754548611112</v>
      </c>
      <c r="I21538" s="1">
        <v>42971.3125</v>
      </c>
    </row>
    <row r="21539" spans="1:9" x14ac:dyDescent="0.3">
      <c r="A21539">
        <v>21537</v>
      </c>
      <c r="B21539" t="s">
        <v>29937</v>
      </c>
      <c r="C21539" t="s">
        <v>30990</v>
      </c>
      <c r="D21539">
        <v>1503592674</v>
      </c>
      <c r="E21539" t="s">
        <v>30959</v>
      </c>
      <c r="F21539">
        <v>1503552600</v>
      </c>
      <c r="G21539" t="s">
        <v>12</v>
      </c>
      <c r="H21539" s="1">
        <v>42971.776319444441</v>
      </c>
      <c r="I21539" s="1">
        <v>42971.3125</v>
      </c>
    </row>
    <row r="21540" spans="1:9" x14ac:dyDescent="0.3">
      <c r="A21540">
        <v>21538</v>
      </c>
      <c r="B21540" t="s">
        <v>27494</v>
      </c>
      <c r="C21540" t="s">
        <v>30991</v>
      </c>
      <c r="D21540">
        <v>1503594210</v>
      </c>
      <c r="E21540" t="s">
        <v>30959</v>
      </c>
      <c r="F21540">
        <v>1503552600</v>
      </c>
      <c r="G21540" t="s">
        <v>12</v>
      </c>
      <c r="H21540" s="1">
        <v>42971.79409722222</v>
      </c>
      <c r="I21540" s="1">
        <v>42971.3125</v>
      </c>
    </row>
    <row r="21541" spans="1:9" x14ac:dyDescent="0.3">
      <c r="A21541">
        <v>21539</v>
      </c>
      <c r="B21541" t="s">
        <v>30976</v>
      </c>
      <c r="C21541" t="s">
        <v>30992</v>
      </c>
      <c r="D21541">
        <v>1503596717</v>
      </c>
      <c r="E21541" t="s">
        <v>30959</v>
      </c>
      <c r="F21541">
        <v>1503552600</v>
      </c>
      <c r="G21541" t="s">
        <v>12</v>
      </c>
      <c r="H21541" s="1">
        <v>42971.823113425926</v>
      </c>
      <c r="I21541" s="1">
        <v>42971.3125</v>
      </c>
    </row>
    <row r="21542" spans="1:9" x14ac:dyDescent="0.3">
      <c r="A21542">
        <v>21540</v>
      </c>
      <c r="B21542" t="s">
        <v>30976</v>
      </c>
      <c r="C21542" t="s">
        <v>30993</v>
      </c>
      <c r="D21542">
        <v>1503596942</v>
      </c>
      <c r="E21542" t="s">
        <v>30959</v>
      </c>
      <c r="F21542">
        <v>1503552600</v>
      </c>
      <c r="G21542" t="s">
        <v>12</v>
      </c>
      <c r="H21542" s="1">
        <v>42971.82571759259</v>
      </c>
      <c r="I21542" s="1">
        <v>42971.3125</v>
      </c>
    </row>
    <row r="21543" spans="1:9" x14ac:dyDescent="0.3">
      <c r="A21543">
        <v>21541</v>
      </c>
      <c r="B21543" t="s">
        <v>30976</v>
      </c>
      <c r="C21543" t="s">
        <v>30994</v>
      </c>
      <c r="D21543">
        <v>1503597315</v>
      </c>
      <c r="E21543" t="s">
        <v>30959</v>
      </c>
      <c r="F21543">
        <v>1503552600</v>
      </c>
      <c r="G21543" t="s">
        <v>12</v>
      </c>
      <c r="H21543" s="1">
        <v>42971.830034722225</v>
      </c>
      <c r="I21543" s="1">
        <v>42971.3125</v>
      </c>
    </row>
    <row r="21544" spans="1:9" x14ac:dyDescent="0.3">
      <c r="A21544">
        <v>21542</v>
      </c>
      <c r="B21544" t="s">
        <v>27494</v>
      </c>
      <c r="C21544" t="s">
        <v>30995</v>
      </c>
      <c r="D21544">
        <v>1503598624</v>
      </c>
      <c r="E21544" t="s">
        <v>30959</v>
      </c>
      <c r="F21544">
        <v>1503552600</v>
      </c>
      <c r="G21544" t="s">
        <v>12</v>
      </c>
      <c r="H21544" s="1">
        <v>42971.845185185186</v>
      </c>
      <c r="I21544" s="1">
        <v>42971.3125</v>
      </c>
    </row>
    <row r="21545" spans="1:9" x14ac:dyDescent="0.3">
      <c r="A21545">
        <v>21543</v>
      </c>
      <c r="B21545" t="s">
        <v>10759</v>
      </c>
      <c r="C21545" t="s">
        <v>30996</v>
      </c>
      <c r="D21545">
        <v>1503599002</v>
      </c>
      <c r="E21545" t="s">
        <v>30959</v>
      </c>
      <c r="F21545">
        <v>1503552600</v>
      </c>
      <c r="G21545" t="s">
        <v>12</v>
      </c>
      <c r="H21545" s="1">
        <v>42971.849560185183</v>
      </c>
      <c r="I21545" s="1">
        <v>42971.3125</v>
      </c>
    </row>
    <row r="21546" spans="1:9" x14ac:dyDescent="0.3">
      <c r="A21546">
        <v>21544</v>
      </c>
      <c r="B21546" t="s">
        <v>20454</v>
      </c>
      <c r="C21546" t="s">
        <v>30997</v>
      </c>
      <c r="D21546">
        <v>1503606636</v>
      </c>
      <c r="E21546" t="s">
        <v>30959</v>
      </c>
      <c r="F21546">
        <v>1503552600</v>
      </c>
      <c r="G21546" t="s">
        <v>12</v>
      </c>
      <c r="H21546" s="1">
        <v>42971.937916666669</v>
      </c>
      <c r="I21546" s="1">
        <v>42971.3125</v>
      </c>
    </row>
    <row r="21547" spans="1:9" x14ac:dyDescent="0.3">
      <c r="A21547">
        <v>21545</v>
      </c>
      <c r="B21547" t="s">
        <v>30998</v>
      </c>
      <c r="C21547" t="s">
        <v>30999</v>
      </c>
      <c r="D21547">
        <v>1503607344</v>
      </c>
      <c r="E21547" t="s">
        <v>30959</v>
      </c>
      <c r="F21547">
        <v>1503552600</v>
      </c>
      <c r="G21547" t="s">
        <v>12</v>
      </c>
      <c r="H21547" s="1">
        <v>42971.946111111109</v>
      </c>
      <c r="I21547" s="1">
        <v>42971.3125</v>
      </c>
    </row>
    <row r="21548" spans="1:9" x14ac:dyDescent="0.3">
      <c r="A21548">
        <v>21546</v>
      </c>
      <c r="B21548" t="s">
        <v>6543</v>
      </c>
      <c r="C21548" t="s">
        <v>31000</v>
      </c>
      <c r="D21548">
        <v>1503607425</v>
      </c>
      <c r="E21548" t="s">
        <v>30959</v>
      </c>
      <c r="F21548">
        <v>1503552600</v>
      </c>
      <c r="G21548" t="s">
        <v>12</v>
      </c>
      <c r="H21548" s="1">
        <v>42971.947048611109</v>
      </c>
      <c r="I21548" s="1">
        <v>42971.3125</v>
      </c>
    </row>
    <row r="21549" spans="1:9" x14ac:dyDescent="0.3">
      <c r="A21549">
        <v>21547</v>
      </c>
      <c r="B21549" t="s">
        <v>30976</v>
      </c>
      <c r="C21549" t="s">
        <v>31001</v>
      </c>
      <c r="D21549">
        <v>1503611306</v>
      </c>
      <c r="E21549" t="s">
        <v>30959</v>
      </c>
      <c r="F21549">
        <v>1503552600</v>
      </c>
      <c r="G21549" t="s">
        <v>12</v>
      </c>
      <c r="H21549" s="1">
        <v>42971.991967592592</v>
      </c>
      <c r="I21549" s="1">
        <v>42971.3125</v>
      </c>
    </row>
    <row r="21550" spans="1:9" x14ac:dyDescent="0.3">
      <c r="A21550">
        <v>21548</v>
      </c>
      <c r="B21550" t="s">
        <v>29937</v>
      </c>
      <c r="C21550" t="s">
        <v>31002</v>
      </c>
      <c r="D21550">
        <v>1503611337</v>
      </c>
      <c r="E21550" t="s">
        <v>30959</v>
      </c>
      <c r="F21550">
        <v>1503552600</v>
      </c>
      <c r="G21550" t="s">
        <v>12</v>
      </c>
      <c r="H21550" s="1">
        <v>42971.992326388892</v>
      </c>
      <c r="I21550" s="1">
        <v>42971.3125</v>
      </c>
    </row>
    <row r="21551" spans="1:9" x14ac:dyDescent="0.3">
      <c r="A21551">
        <v>21549</v>
      </c>
      <c r="B21551" t="s">
        <v>30976</v>
      </c>
      <c r="C21551" t="s">
        <v>31003</v>
      </c>
      <c r="D21551">
        <v>1503612046</v>
      </c>
      <c r="E21551" t="s">
        <v>30959</v>
      </c>
      <c r="F21551">
        <v>1503552600</v>
      </c>
      <c r="G21551" t="s">
        <v>12</v>
      </c>
      <c r="H21551" s="1">
        <v>42972.000532407408</v>
      </c>
      <c r="I21551" s="1">
        <v>42971.3125</v>
      </c>
    </row>
    <row r="21552" spans="1:9" x14ac:dyDescent="0.3">
      <c r="A21552">
        <v>21550</v>
      </c>
      <c r="B21552" t="s">
        <v>27610</v>
      </c>
      <c r="C21552" t="s">
        <v>31004</v>
      </c>
      <c r="D21552">
        <v>1503628503</v>
      </c>
      <c r="E21552" t="s">
        <v>30959</v>
      </c>
      <c r="F21552">
        <v>1503552600</v>
      </c>
      <c r="G21552" t="s">
        <v>12</v>
      </c>
      <c r="H21552" s="1">
        <v>42972.191006944442</v>
      </c>
      <c r="I21552" s="1">
        <v>42971.3125</v>
      </c>
    </row>
    <row r="21553" spans="1:9" x14ac:dyDescent="0.3">
      <c r="A21553">
        <v>21551</v>
      </c>
      <c r="B21553" t="s">
        <v>27494</v>
      </c>
      <c r="C21553" t="s">
        <v>31005</v>
      </c>
      <c r="D21553">
        <v>1503635170</v>
      </c>
      <c r="E21553" t="s">
        <v>30959</v>
      </c>
      <c r="F21553">
        <v>1503552600</v>
      </c>
      <c r="G21553" t="s">
        <v>12</v>
      </c>
      <c r="H21553" s="1">
        <v>42972.268171296295</v>
      </c>
      <c r="I21553" s="1">
        <v>42971.3125</v>
      </c>
    </row>
    <row r="21554" spans="1:9" x14ac:dyDescent="0.3">
      <c r="A21554">
        <v>21552</v>
      </c>
      <c r="B21554" t="s">
        <v>28649</v>
      </c>
      <c r="C21554" t="s">
        <v>31006</v>
      </c>
      <c r="D21554">
        <v>1503652111</v>
      </c>
      <c r="E21554" t="s">
        <v>30959</v>
      </c>
      <c r="F21554">
        <v>1503552600</v>
      </c>
      <c r="G21554" t="s">
        <v>12</v>
      </c>
      <c r="H21554" s="1">
        <v>42972.464247685188</v>
      </c>
      <c r="I21554" s="1">
        <v>42971.3125</v>
      </c>
    </row>
    <row r="21555" spans="1:9" x14ac:dyDescent="0.3">
      <c r="A21555">
        <v>21553</v>
      </c>
      <c r="B21555" t="s">
        <v>25809</v>
      </c>
      <c r="C21555" t="s">
        <v>31007</v>
      </c>
      <c r="D21555">
        <v>1503657623</v>
      </c>
      <c r="E21555" t="s">
        <v>30959</v>
      </c>
      <c r="F21555">
        <v>1503552600</v>
      </c>
      <c r="G21555" t="s">
        <v>12</v>
      </c>
      <c r="H21555" s="1">
        <v>42972.528043981481</v>
      </c>
      <c r="I21555" s="1">
        <v>42971.3125</v>
      </c>
    </row>
    <row r="21556" spans="1:9" x14ac:dyDescent="0.3">
      <c r="A21556">
        <v>21554</v>
      </c>
      <c r="B21556" t="s">
        <v>25809</v>
      </c>
      <c r="C21556" t="s">
        <v>31008</v>
      </c>
      <c r="D21556">
        <v>1503657816</v>
      </c>
      <c r="E21556" t="s">
        <v>30959</v>
      </c>
      <c r="F21556">
        <v>1503552600</v>
      </c>
      <c r="G21556" t="s">
        <v>12</v>
      </c>
      <c r="H21556" s="1">
        <v>42972.530277777776</v>
      </c>
      <c r="I21556" s="1">
        <v>42971.3125</v>
      </c>
    </row>
    <row r="21557" spans="1:9" x14ac:dyDescent="0.3">
      <c r="A21557">
        <v>21555</v>
      </c>
      <c r="B21557" t="s">
        <v>25809</v>
      </c>
      <c r="C21557" t="s">
        <v>31009</v>
      </c>
      <c r="D21557">
        <v>1503657919</v>
      </c>
      <c r="E21557" t="s">
        <v>30959</v>
      </c>
      <c r="F21557">
        <v>1503552600</v>
      </c>
      <c r="G21557" t="s">
        <v>12</v>
      </c>
      <c r="H21557" s="1">
        <v>42972.531469907408</v>
      </c>
      <c r="I21557" s="1">
        <v>42971.3125</v>
      </c>
    </row>
    <row r="21558" spans="1:9" x14ac:dyDescent="0.3">
      <c r="A21558">
        <v>21556</v>
      </c>
      <c r="B21558" t="s">
        <v>29937</v>
      </c>
      <c r="C21558" t="s">
        <v>31010</v>
      </c>
      <c r="D21558">
        <v>1503657981</v>
      </c>
      <c r="E21558" t="s">
        <v>30959</v>
      </c>
      <c r="F21558">
        <v>1503552600</v>
      </c>
      <c r="G21558" t="s">
        <v>12</v>
      </c>
      <c r="H21558" s="1">
        <v>42972.532187500001</v>
      </c>
      <c r="I21558" s="1">
        <v>42971.3125</v>
      </c>
    </row>
    <row r="21559" spans="1:9" x14ac:dyDescent="0.3">
      <c r="A21559">
        <v>21557</v>
      </c>
      <c r="B21559" t="s">
        <v>29937</v>
      </c>
      <c r="C21559" t="s">
        <v>31011</v>
      </c>
      <c r="D21559">
        <v>1503658187</v>
      </c>
      <c r="E21559" t="s">
        <v>30959</v>
      </c>
      <c r="F21559">
        <v>1503552600</v>
      </c>
      <c r="G21559" t="s">
        <v>12</v>
      </c>
      <c r="H21559" s="1">
        <v>42972.534571759257</v>
      </c>
      <c r="I21559" s="1">
        <v>42971.3125</v>
      </c>
    </row>
    <row r="21560" spans="1:9" x14ac:dyDescent="0.3">
      <c r="A21560">
        <v>21558</v>
      </c>
      <c r="B21560" t="s">
        <v>30976</v>
      </c>
      <c r="C21560" t="s">
        <v>31012</v>
      </c>
      <c r="D21560">
        <v>1503677433</v>
      </c>
      <c r="E21560" t="s">
        <v>30959</v>
      </c>
      <c r="F21560">
        <v>1503552600</v>
      </c>
      <c r="G21560" t="s">
        <v>12</v>
      </c>
      <c r="H21560" s="1">
        <v>42972.757326388892</v>
      </c>
      <c r="I21560" s="1">
        <v>42971.3125</v>
      </c>
    </row>
    <row r="21561" spans="1:9" x14ac:dyDescent="0.3">
      <c r="A21561">
        <v>21559</v>
      </c>
      <c r="B21561" t="s">
        <v>30976</v>
      </c>
      <c r="C21561" t="s">
        <v>31013</v>
      </c>
      <c r="D21561">
        <v>1503677776</v>
      </c>
      <c r="E21561" t="s">
        <v>30959</v>
      </c>
      <c r="F21561">
        <v>1503552600</v>
      </c>
      <c r="G21561" t="s">
        <v>12</v>
      </c>
      <c r="H21561" s="1">
        <v>42972.761296296296</v>
      </c>
      <c r="I21561" s="1">
        <v>42971.3125</v>
      </c>
    </row>
    <row r="21562" spans="1:9" x14ac:dyDescent="0.3">
      <c r="A21562">
        <v>21560</v>
      </c>
      <c r="B21562" t="s">
        <v>29937</v>
      </c>
      <c r="C21562" t="s">
        <v>31014</v>
      </c>
      <c r="D21562">
        <v>1503678287</v>
      </c>
      <c r="E21562" t="s">
        <v>30959</v>
      </c>
      <c r="F21562">
        <v>1503552600</v>
      </c>
      <c r="G21562" t="s">
        <v>12</v>
      </c>
      <c r="H21562" s="1">
        <v>42972.767210648148</v>
      </c>
      <c r="I21562" s="1">
        <v>42971.3125</v>
      </c>
    </row>
    <row r="21563" spans="1:9" x14ac:dyDescent="0.3">
      <c r="A21563">
        <v>21561</v>
      </c>
      <c r="B21563" t="s">
        <v>439</v>
      </c>
      <c r="C21563" t="s">
        <v>31015</v>
      </c>
      <c r="D21563">
        <v>1503340849</v>
      </c>
      <c r="E21563" t="s">
        <v>31016</v>
      </c>
      <c r="F21563">
        <v>1503340826</v>
      </c>
      <c r="G21563" t="s">
        <v>12</v>
      </c>
      <c r="H21563" s="1">
        <v>42968.861678240741</v>
      </c>
      <c r="I21563" s="1">
        <v>42968.86141203704</v>
      </c>
    </row>
    <row r="21564" spans="1:9" x14ac:dyDescent="0.3">
      <c r="A21564">
        <v>21562</v>
      </c>
      <c r="B21564" t="s">
        <v>19582</v>
      </c>
      <c r="C21564" t="s">
        <v>31017</v>
      </c>
      <c r="D21564">
        <v>1503342322</v>
      </c>
      <c r="E21564" t="s">
        <v>31016</v>
      </c>
      <c r="F21564">
        <v>1503340826</v>
      </c>
      <c r="G21564" t="s">
        <v>12</v>
      </c>
      <c r="H21564" s="1">
        <v>42968.87872685185</v>
      </c>
      <c r="I21564" s="1">
        <v>42968.86141203704</v>
      </c>
    </row>
    <row r="21565" spans="1:9" x14ac:dyDescent="0.3">
      <c r="A21565">
        <v>21563</v>
      </c>
      <c r="B21565" t="s">
        <v>31018</v>
      </c>
      <c r="C21565" t="s">
        <v>31019</v>
      </c>
      <c r="D21565">
        <v>1503342397</v>
      </c>
      <c r="E21565" t="s">
        <v>31016</v>
      </c>
      <c r="F21565">
        <v>1503340826</v>
      </c>
      <c r="G21565" t="s">
        <v>12</v>
      </c>
      <c r="H21565" s="1">
        <v>42968.879594907405</v>
      </c>
      <c r="I21565" s="1">
        <v>42968.86141203704</v>
      </c>
    </row>
    <row r="21566" spans="1:9" x14ac:dyDescent="0.3">
      <c r="A21566">
        <v>21564</v>
      </c>
      <c r="B21566" t="s">
        <v>21768</v>
      </c>
      <c r="C21566" t="s">
        <v>31020</v>
      </c>
      <c r="D21566">
        <v>1503344513</v>
      </c>
      <c r="E21566" t="s">
        <v>31016</v>
      </c>
      <c r="F21566">
        <v>1503340826</v>
      </c>
      <c r="G21566" t="s">
        <v>12</v>
      </c>
      <c r="H21566" s="1">
        <v>42968.904085648152</v>
      </c>
      <c r="I21566" s="1">
        <v>42968.86141203704</v>
      </c>
    </row>
    <row r="21567" spans="1:9" x14ac:dyDescent="0.3">
      <c r="A21567">
        <v>21565</v>
      </c>
      <c r="B21567" t="s">
        <v>31021</v>
      </c>
      <c r="C21567" t="s">
        <v>31022</v>
      </c>
      <c r="D21567">
        <v>1503345246</v>
      </c>
      <c r="E21567" t="s">
        <v>31016</v>
      </c>
      <c r="F21567">
        <v>1503340826</v>
      </c>
      <c r="G21567" t="s">
        <v>12</v>
      </c>
      <c r="H21567" s="1">
        <v>42968.912569444445</v>
      </c>
      <c r="I21567" s="1">
        <v>42968.86141203704</v>
      </c>
    </row>
    <row r="21568" spans="1:9" x14ac:dyDescent="0.3">
      <c r="A21568">
        <v>21566</v>
      </c>
      <c r="B21568" t="s">
        <v>27755</v>
      </c>
      <c r="C21568" t="s">
        <v>31023</v>
      </c>
      <c r="D21568">
        <v>1503352160</v>
      </c>
      <c r="E21568" t="s">
        <v>31016</v>
      </c>
      <c r="F21568">
        <v>1503340826</v>
      </c>
      <c r="G21568" t="s">
        <v>12</v>
      </c>
      <c r="H21568" s="1">
        <v>42968.992592592593</v>
      </c>
      <c r="I21568" s="1">
        <v>42968.86141203704</v>
      </c>
    </row>
    <row r="21569" spans="1:9" x14ac:dyDescent="0.3">
      <c r="A21569">
        <v>21567</v>
      </c>
      <c r="B21569" t="s">
        <v>31024</v>
      </c>
      <c r="C21569" t="s">
        <v>31025</v>
      </c>
      <c r="D21569">
        <v>1503352840</v>
      </c>
      <c r="E21569" t="s">
        <v>31016</v>
      </c>
      <c r="F21569">
        <v>1503340826</v>
      </c>
      <c r="G21569" t="s">
        <v>12</v>
      </c>
      <c r="H21569" s="1">
        <v>42969.000462962962</v>
      </c>
      <c r="I21569" s="1">
        <v>42968.86141203704</v>
      </c>
    </row>
    <row r="21570" spans="1:9" x14ac:dyDescent="0.3">
      <c r="A21570">
        <v>21568</v>
      </c>
      <c r="B21570" t="s">
        <v>31026</v>
      </c>
      <c r="C21570" t="s">
        <v>31027</v>
      </c>
      <c r="D21570">
        <v>1503370620</v>
      </c>
      <c r="E21570" t="s">
        <v>31016</v>
      </c>
      <c r="F21570">
        <v>1503340826</v>
      </c>
      <c r="G21570" t="s">
        <v>12</v>
      </c>
      <c r="H21570" s="1">
        <v>42969.206250000003</v>
      </c>
      <c r="I21570" s="1">
        <v>42968.86141203704</v>
      </c>
    </row>
    <row r="21571" spans="1:9" x14ac:dyDescent="0.3">
      <c r="A21571">
        <v>21569</v>
      </c>
      <c r="B21571" t="s">
        <v>19341</v>
      </c>
      <c r="C21571" t="s">
        <v>31028</v>
      </c>
      <c r="D21571">
        <v>1503405825</v>
      </c>
      <c r="E21571" t="s">
        <v>31016</v>
      </c>
      <c r="F21571">
        <v>1503340826</v>
      </c>
      <c r="G21571" t="s">
        <v>12</v>
      </c>
      <c r="H21571" s="1">
        <v>42969.613715277781</v>
      </c>
      <c r="I21571" s="1">
        <v>42968.86141203704</v>
      </c>
    </row>
    <row r="21572" spans="1:9" x14ac:dyDescent="0.3">
      <c r="A21572">
        <v>21570</v>
      </c>
      <c r="B21572" t="s">
        <v>31029</v>
      </c>
      <c r="C21572" t="s">
        <v>31030</v>
      </c>
      <c r="D21572">
        <v>1503573680</v>
      </c>
      <c r="E21572" t="s">
        <v>31016</v>
      </c>
      <c r="F21572">
        <v>1503340826</v>
      </c>
      <c r="G21572" t="s">
        <v>12</v>
      </c>
      <c r="H21572" s="1">
        <v>42971.556481481479</v>
      </c>
      <c r="I21572" s="1">
        <v>42968.86141203704</v>
      </c>
    </row>
    <row r="21573" spans="1:9" x14ac:dyDescent="0.3">
      <c r="A21573">
        <v>21571</v>
      </c>
      <c r="B21573" t="s">
        <v>31031</v>
      </c>
      <c r="C21573" t="s">
        <v>31032</v>
      </c>
      <c r="D21573">
        <v>1503306316</v>
      </c>
      <c r="E21573" t="s">
        <v>31033</v>
      </c>
      <c r="F21573">
        <v>1503306000</v>
      </c>
      <c r="G21573" t="s">
        <v>12</v>
      </c>
      <c r="H21573" s="1">
        <v>42968.46199074074</v>
      </c>
      <c r="I21573" s="1">
        <v>42968.458333333336</v>
      </c>
    </row>
    <row r="21574" spans="1:9" x14ac:dyDescent="0.3">
      <c r="A21574">
        <v>21572</v>
      </c>
      <c r="B21574" t="s">
        <v>439</v>
      </c>
      <c r="C21574" t="s">
        <v>31034</v>
      </c>
      <c r="D21574">
        <v>1503306813</v>
      </c>
      <c r="E21574" t="s">
        <v>31033</v>
      </c>
      <c r="F21574">
        <v>1503306000</v>
      </c>
      <c r="G21574" t="s">
        <v>12</v>
      </c>
      <c r="H21574" s="1">
        <v>42968.467743055553</v>
      </c>
      <c r="I21574" s="1">
        <v>42968.458333333336</v>
      </c>
    </row>
    <row r="21575" spans="1:9" x14ac:dyDescent="0.3">
      <c r="A21575">
        <v>21573</v>
      </c>
      <c r="B21575" t="s">
        <v>20198</v>
      </c>
      <c r="C21575" t="s">
        <v>31035</v>
      </c>
      <c r="D21575">
        <v>1503316908</v>
      </c>
      <c r="E21575" t="s">
        <v>31033</v>
      </c>
      <c r="F21575">
        <v>1503306000</v>
      </c>
      <c r="G21575" t="s">
        <v>12</v>
      </c>
      <c r="H21575" s="1">
        <v>42968.584583333337</v>
      </c>
      <c r="I21575" s="1">
        <v>42968.458333333336</v>
      </c>
    </row>
    <row r="21576" spans="1:9" x14ac:dyDescent="0.3">
      <c r="A21576">
        <v>21574</v>
      </c>
      <c r="B21576" t="s">
        <v>22821</v>
      </c>
      <c r="C21576" t="s">
        <v>22822</v>
      </c>
      <c r="D21576">
        <v>1503360234</v>
      </c>
      <c r="E21576" t="s">
        <v>31033</v>
      </c>
      <c r="F21576">
        <v>1503306000</v>
      </c>
      <c r="G21576" t="s">
        <v>12</v>
      </c>
      <c r="H21576" s="1">
        <v>42969.086041666669</v>
      </c>
      <c r="I21576" s="1">
        <v>42968.458333333336</v>
      </c>
    </row>
    <row r="21577" spans="1:9" x14ac:dyDescent="0.3">
      <c r="A21577">
        <v>21575</v>
      </c>
      <c r="B21577" t="s">
        <v>5182</v>
      </c>
      <c r="C21577" t="s">
        <v>31036</v>
      </c>
      <c r="D21577">
        <v>1503157064</v>
      </c>
      <c r="E21577" t="s">
        <v>31037</v>
      </c>
      <c r="F21577">
        <v>1503153453</v>
      </c>
      <c r="G21577" t="s">
        <v>12</v>
      </c>
      <c r="H21577" s="1">
        <v>42966.734537037039</v>
      </c>
      <c r="I21577" s="1">
        <v>42966.692743055559</v>
      </c>
    </row>
    <row r="21578" spans="1:9" x14ac:dyDescent="0.3">
      <c r="A21578">
        <v>21576</v>
      </c>
      <c r="B21578" t="s">
        <v>31038</v>
      </c>
      <c r="C21578" t="s">
        <v>31039</v>
      </c>
      <c r="D21578">
        <v>1503158342</v>
      </c>
      <c r="E21578" t="s">
        <v>31037</v>
      </c>
      <c r="F21578">
        <v>1503153453</v>
      </c>
      <c r="G21578" t="s">
        <v>12</v>
      </c>
      <c r="H21578" s="1">
        <v>42966.749328703707</v>
      </c>
      <c r="I21578" s="1">
        <v>42966.692743055559</v>
      </c>
    </row>
    <row r="21579" spans="1:9" x14ac:dyDescent="0.3">
      <c r="A21579">
        <v>21577</v>
      </c>
      <c r="B21579" t="s">
        <v>30553</v>
      </c>
      <c r="C21579" t="s">
        <v>31040</v>
      </c>
      <c r="D21579">
        <v>1503160008</v>
      </c>
      <c r="E21579" t="s">
        <v>31037</v>
      </c>
      <c r="F21579">
        <v>1503153453</v>
      </c>
      <c r="G21579" t="s">
        <v>12</v>
      </c>
      <c r="H21579" s="1">
        <v>42966.768611111111</v>
      </c>
      <c r="I21579" s="1">
        <v>42966.692743055559</v>
      </c>
    </row>
    <row r="21580" spans="1:9" x14ac:dyDescent="0.3">
      <c r="A21580">
        <v>21578</v>
      </c>
      <c r="B21580" t="s">
        <v>621</v>
      </c>
      <c r="C21580" t="s">
        <v>31041</v>
      </c>
      <c r="D21580">
        <v>1503174373</v>
      </c>
      <c r="E21580" t="s">
        <v>31037</v>
      </c>
      <c r="F21580">
        <v>1503153453</v>
      </c>
      <c r="G21580" t="s">
        <v>12</v>
      </c>
      <c r="H21580" s="1">
        <v>42966.934872685182</v>
      </c>
      <c r="I21580" s="1">
        <v>42966.692743055559</v>
      </c>
    </row>
    <row r="21581" spans="1:9" x14ac:dyDescent="0.3">
      <c r="A21581">
        <v>21579</v>
      </c>
      <c r="B21581" t="s">
        <v>31042</v>
      </c>
      <c r="C21581" t="s">
        <v>31043</v>
      </c>
      <c r="D21581">
        <v>1503070639</v>
      </c>
      <c r="E21581" t="s">
        <v>31044</v>
      </c>
      <c r="F21581">
        <v>1503070478</v>
      </c>
      <c r="G21581" t="s">
        <v>12</v>
      </c>
      <c r="H21581" s="1">
        <v>42965.734247685185</v>
      </c>
      <c r="I21581" s="1">
        <v>42965.73238425926</v>
      </c>
    </row>
    <row r="21582" spans="1:9" x14ac:dyDescent="0.3">
      <c r="A21582">
        <v>21580</v>
      </c>
      <c r="B21582" t="s">
        <v>31045</v>
      </c>
      <c r="C21582" t="s">
        <v>31046</v>
      </c>
      <c r="D21582">
        <v>1503071115</v>
      </c>
      <c r="E21582" t="s">
        <v>31044</v>
      </c>
      <c r="F21582">
        <v>1503070478</v>
      </c>
      <c r="G21582" t="s">
        <v>12</v>
      </c>
      <c r="H21582" s="1">
        <v>42965.739756944444</v>
      </c>
      <c r="I21582" s="1">
        <v>42965.73238425926</v>
      </c>
    </row>
    <row r="21583" spans="1:9" x14ac:dyDescent="0.3">
      <c r="A21583">
        <v>21581</v>
      </c>
      <c r="B21583" t="s">
        <v>18871</v>
      </c>
      <c r="C21583" t="s">
        <v>31047</v>
      </c>
      <c r="D21583">
        <v>1503071177</v>
      </c>
      <c r="E21583" t="s">
        <v>31044</v>
      </c>
      <c r="F21583">
        <v>1503070478</v>
      </c>
      <c r="G21583" t="s">
        <v>12</v>
      </c>
      <c r="H21583" s="1">
        <v>42965.740474537037</v>
      </c>
      <c r="I21583" s="1">
        <v>42965.73238425926</v>
      </c>
    </row>
    <row r="21584" spans="1:9" x14ac:dyDescent="0.3">
      <c r="A21584">
        <v>21582</v>
      </c>
      <c r="B21584" t="s">
        <v>31048</v>
      </c>
      <c r="C21584" t="s">
        <v>31049</v>
      </c>
      <c r="D21584">
        <v>1503071205</v>
      </c>
      <c r="E21584" t="s">
        <v>31044</v>
      </c>
      <c r="F21584">
        <v>1503070478</v>
      </c>
      <c r="G21584" t="s">
        <v>12</v>
      </c>
      <c r="H21584" s="1">
        <v>42965.740798611114</v>
      </c>
      <c r="I21584" s="1">
        <v>42965.73238425926</v>
      </c>
    </row>
    <row r="21585" spans="1:9" x14ac:dyDescent="0.3">
      <c r="A21585">
        <v>21583</v>
      </c>
      <c r="B21585" t="s">
        <v>17020</v>
      </c>
      <c r="C21585" t="s">
        <v>31050</v>
      </c>
      <c r="D21585">
        <v>1503072429</v>
      </c>
      <c r="E21585" t="s">
        <v>31044</v>
      </c>
      <c r="F21585">
        <v>1503070478</v>
      </c>
      <c r="G21585" t="s">
        <v>12</v>
      </c>
      <c r="H21585" s="1">
        <v>42965.754965277774</v>
      </c>
      <c r="I21585" s="1">
        <v>42965.73238425926</v>
      </c>
    </row>
    <row r="21586" spans="1:9" x14ac:dyDescent="0.3">
      <c r="A21586">
        <v>21584</v>
      </c>
      <c r="B21586" t="s">
        <v>12114</v>
      </c>
      <c r="C21586" t="s">
        <v>31051</v>
      </c>
      <c r="D21586">
        <v>1503074673</v>
      </c>
      <c r="E21586" t="s">
        <v>31044</v>
      </c>
      <c r="F21586">
        <v>1503070478</v>
      </c>
      <c r="G21586" t="s">
        <v>12</v>
      </c>
      <c r="H21586" s="1">
        <v>42965.7809375</v>
      </c>
      <c r="I21586" s="1">
        <v>42965.73238425926</v>
      </c>
    </row>
    <row r="21587" spans="1:9" x14ac:dyDescent="0.3">
      <c r="A21587">
        <v>21585</v>
      </c>
      <c r="B21587" t="s">
        <v>31052</v>
      </c>
      <c r="C21587" t="s">
        <v>31053</v>
      </c>
      <c r="D21587">
        <v>1503074709</v>
      </c>
      <c r="E21587" t="s">
        <v>31044</v>
      </c>
      <c r="F21587">
        <v>1503070478</v>
      </c>
      <c r="G21587" t="s">
        <v>12</v>
      </c>
      <c r="H21587" s="1">
        <v>42965.781354166669</v>
      </c>
      <c r="I21587" s="1">
        <v>42965.73238425926</v>
      </c>
    </row>
    <row r="21588" spans="1:9" x14ac:dyDescent="0.3">
      <c r="A21588">
        <v>21586</v>
      </c>
      <c r="B21588" t="s">
        <v>1840</v>
      </c>
      <c r="C21588" t="s">
        <v>31054</v>
      </c>
      <c r="D21588">
        <v>1503074946</v>
      </c>
      <c r="E21588" t="s">
        <v>31044</v>
      </c>
      <c r="F21588">
        <v>1503070478</v>
      </c>
      <c r="G21588" t="s">
        <v>12</v>
      </c>
      <c r="H21588" s="1">
        <v>42965.784097222226</v>
      </c>
      <c r="I21588" s="1">
        <v>42965.73238425926</v>
      </c>
    </row>
    <row r="21589" spans="1:9" x14ac:dyDescent="0.3">
      <c r="A21589">
        <v>21587</v>
      </c>
      <c r="B21589" t="s">
        <v>23364</v>
      </c>
      <c r="C21589" t="s">
        <v>31055</v>
      </c>
      <c r="D21589">
        <v>1503075380</v>
      </c>
      <c r="E21589" t="s">
        <v>31044</v>
      </c>
      <c r="F21589">
        <v>1503070478</v>
      </c>
      <c r="G21589" t="s">
        <v>12</v>
      </c>
      <c r="H21589" s="1">
        <v>42965.789120370369</v>
      </c>
      <c r="I21589" s="1">
        <v>42965.73238425926</v>
      </c>
    </row>
    <row r="21590" spans="1:9" x14ac:dyDescent="0.3">
      <c r="A21590">
        <v>21588</v>
      </c>
      <c r="B21590" t="s">
        <v>31052</v>
      </c>
      <c r="C21590" t="s">
        <v>31056</v>
      </c>
      <c r="D21590">
        <v>1503075500</v>
      </c>
      <c r="E21590" t="s">
        <v>31044</v>
      </c>
      <c r="F21590">
        <v>1503070478</v>
      </c>
      <c r="G21590" t="s">
        <v>12</v>
      </c>
      <c r="H21590" s="1">
        <v>42965.790509259263</v>
      </c>
      <c r="I21590" s="1">
        <v>42965.73238425926</v>
      </c>
    </row>
    <row r="21591" spans="1:9" x14ac:dyDescent="0.3">
      <c r="A21591">
        <v>21589</v>
      </c>
      <c r="B21591" t="s">
        <v>7913</v>
      </c>
      <c r="C21591" t="s">
        <v>31057</v>
      </c>
      <c r="D21591">
        <v>1503076805</v>
      </c>
      <c r="E21591" t="s">
        <v>31044</v>
      </c>
      <c r="F21591">
        <v>1503070478</v>
      </c>
      <c r="G21591" t="s">
        <v>12</v>
      </c>
      <c r="H21591" s="1">
        <v>42965.805613425924</v>
      </c>
      <c r="I21591" s="1">
        <v>42965.73238425926</v>
      </c>
    </row>
    <row r="21592" spans="1:9" x14ac:dyDescent="0.3">
      <c r="A21592">
        <v>21590</v>
      </c>
      <c r="B21592" t="s">
        <v>11715</v>
      </c>
      <c r="C21592" t="s">
        <v>31058</v>
      </c>
      <c r="D21592">
        <v>1503080491</v>
      </c>
      <c r="E21592" t="s">
        <v>31044</v>
      </c>
      <c r="F21592">
        <v>1503070478</v>
      </c>
      <c r="G21592" t="s">
        <v>12</v>
      </c>
      <c r="H21592" s="1">
        <v>42965.848275462966</v>
      </c>
      <c r="I21592" s="1">
        <v>42965.73238425926</v>
      </c>
    </row>
    <row r="21593" spans="1:9" x14ac:dyDescent="0.3">
      <c r="A21593">
        <v>21591</v>
      </c>
      <c r="B21593" t="s">
        <v>31059</v>
      </c>
      <c r="C21593" t="s">
        <v>31060</v>
      </c>
      <c r="D21593">
        <v>1503081883</v>
      </c>
      <c r="E21593" t="s">
        <v>31044</v>
      </c>
      <c r="F21593">
        <v>1503070478</v>
      </c>
      <c r="G21593" t="s">
        <v>12</v>
      </c>
      <c r="H21593" s="1">
        <v>42965.864386574074</v>
      </c>
      <c r="I21593" s="1">
        <v>42965.73238425926</v>
      </c>
    </row>
    <row r="21594" spans="1:9" x14ac:dyDescent="0.3">
      <c r="A21594">
        <v>21592</v>
      </c>
      <c r="B21594" t="s">
        <v>30745</v>
      </c>
      <c r="C21594" t="s">
        <v>31061</v>
      </c>
      <c r="D21594">
        <v>1503083336</v>
      </c>
      <c r="E21594" t="s">
        <v>31044</v>
      </c>
      <c r="F21594">
        <v>1503070478</v>
      </c>
      <c r="G21594" t="s">
        <v>12</v>
      </c>
      <c r="H21594" s="1">
        <v>42965.881203703706</v>
      </c>
      <c r="I21594" s="1">
        <v>42965.73238425926</v>
      </c>
    </row>
    <row r="21595" spans="1:9" x14ac:dyDescent="0.3">
      <c r="A21595">
        <v>21593</v>
      </c>
      <c r="B21595" t="s">
        <v>11782</v>
      </c>
      <c r="C21595" t="s">
        <v>31062</v>
      </c>
      <c r="D21595">
        <v>1503088766</v>
      </c>
      <c r="E21595" t="s">
        <v>31044</v>
      </c>
      <c r="F21595">
        <v>1503070478</v>
      </c>
      <c r="G21595" t="s">
        <v>12</v>
      </c>
      <c r="H21595" s="1">
        <v>42965.944050925929</v>
      </c>
      <c r="I21595" s="1">
        <v>42965.73238425926</v>
      </c>
    </row>
    <row r="21596" spans="1:9" x14ac:dyDescent="0.3">
      <c r="A21596">
        <v>21594</v>
      </c>
      <c r="B21596" t="s">
        <v>11126</v>
      </c>
      <c r="C21596" t="s">
        <v>31063</v>
      </c>
      <c r="D21596">
        <v>1503088775</v>
      </c>
      <c r="E21596" t="s">
        <v>31044</v>
      </c>
      <c r="F21596">
        <v>1503070478</v>
      </c>
      <c r="G21596" t="s">
        <v>12</v>
      </c>
      <c r="H21596" s="1">
        <v>42965.944155092591</v>
      </c>
      <c r="I21596" s="1">
        <v>42965.73238425926</v>
      </c>
    </row>
    <row r="21597" spans="1:9" x14ac:dyDescent="0.3">
      <c r="A21597">
        <v>21595</v>
      </c>
      <c r="B21597" t="s">
        <v>12124</v>
      </c>
      <c r="C21597" t="s">
        <v>31064</v>
      </c>
      <c r="D21597">
        <v>1503091633</v>
      </c>
      <c r="E21597" t="s">
        <v>31044</v>
      </c>
      <c r="F21597">
        <v>1503070478</v>
      </c>
      <c r="G21597" t="s">
        <v>12</v>
      </c>
      <c r="H21597" s="1">
        <v>42965.977233796293</v>
      </c>
      <c r="I21597" s="1">
        <v>42965.73238425926</v>
      </c>
    </row>
    <row r="21598" spans="1:9" x14ac:dyDescent="0.3">
      <c r="A21598">
        <v>21596</v>
      </c>
      <c r="B21598" t="s">
        <v>10961</v>
      </c>
      <c r="C21598" t="s">
        <v>31065</v>
      </c>
      <c r="D21598">
        <v>1503111017</v>
      </c>
      <c r="E21598" t="s">
        <v>31044</v>
      </c>
      <c r="F21598">
        <v>1503070478</v>
      </c>
      <c r="G21598" t="s">
        <v>12</v>
      </c>
      <c r="H21598" s="1">
        <v>42966.201585648145</v>
      </c>
      <c r="I21598" s="1">
        <v>42965.73238425926</v>
      </c>
    </row>
    <row r="21599" spans="1:9" x14ac:dyDescent="0.3">
      <c r="A21599">
        <v>21597</v>
      </c>
      <c r="B21599" t="s">
        <v>10961</v>
      </c>
      <c r="C21599" t="s">
        <v>31066</v>
      </c>
      <c r="D21599">
        <v>1503111086</v>
      </c>
      <c r="E21599" t="s">
        <v>31044</v>
      </c>
      <c r="F21599">
        <v>1503070478</v>
      </c>
      <c r="G21599" t="s">
        <v>12</v>
      </c>
      <c r="H21599" s="1">
        <v>42966.202384259261</v>
      </c>
      <c r="I21599" s="1">
        <v>42965.73238425926</v>
      </c>
    </row>
    <row r="21600" spans="1:9" x14ac:dyDescent="0.3">
      <c r="A21600">
        <v>21598</v>
      </c>
      <c r="B21600" t="s">
        <v>10961</v>
      </c>
      <c r="C21600" t="s">
        <v>31067</v>
      </c>
      <c r="D21600">
        <v>1503111408</v>
      </c>
      <c r="E21600" t="s">
        <v>31044</v>
      </c>
      <c r="F21600">
        <v>1503070478</v>
      </c>
      <c r="G21600" t="s">
        <v>12</v>
      </c>
      <c r="H21600" s="1">
        <v>42966.206111111111</v>
      </c>
      <c r="I21600" s="1">
        <v>42965.73238425926</v>
      </c>
    </row>
    <row r="21601" spans="1:9" x14ac:dyDescent="0.3">
      <c r="A21601">
        <v>21599</v>
      </c>
      <c r="B21601" t="s">
        <v>10961</v>
      </c>
      <c r="C21601" t="s">
        <v>31068</v>
      </c>
      <c r="D21601">
        <v>1503111628</v>
      </c>
      <c r="E21601" t="s">
        <v>31044</v>
      </c>
      <c r="F21601">
        <v>1503070478</v>
      </c>
      <c r="G21601" t="s">
        <v>12</v>
      </c>
      <c r="H21601" s="1">
        <v>42966.208657407406</v>
      </c>
      <c r="I21601" s="1">
        <v>42965.73238425926</v>
      </c>
    </row>
    <row r="21602" spans="1:9" x14ac:dyDescent="0.3">
      <c r="A21602">
        <v>21600</v>
      </c>
      <c r="B21602" t="s">
        <v>10961</v>
      </c>
      <c r="C21602" t="s">
        <v>31069</v>
      </c>
      <c r="D21602">
        <v>1503111799</v>
      </c>
      <c r="E21602" t="s">
        <v>31044</v>
      </c>
      <c r="F21602">
        <v>1503070478</v>
      </c>
      <c r="G21602" t="s">
        <v>12</v>
      </c>
      <c r="H21602" s="1">
        <v>42966.210636574076</v>
      </c>
      <c r="I21602" s="1">
        <v>42965.73238425926</v>
      </c>
    </row>
    <row r="21603" spans="1:9" x14ac:dyDescent="0.3">
      <c r="A21603">
        <v>21601</v>
      </c>
      <c r="B21603" t="s">
        <v>12114</v>
      </c>
      <c r="C21603" t="s">
        <v>31070</v>
      </c>
      <c r="D21603">
        <v>1503120668</v>
      </c>
      <c r="E21603" t="s">
        <v>31044</v>
      </c>
      <c r="F21603">
        <v>1503070478</v>
      </c>
      <c r="G21603" t="s">
        <v>12</v>
      </c>
      <c r="H21603" s="1">
        <v>42966.313287037039</v>
      </c>
      <c r="I21603" s="1">
        <v>42965.73238425926</v>
      </c>
    </row>
    <row r="21604" spans="1:9" x14ac:dyDescent="0.3">
      <c r="A21604">
        <v>21602</v>
      </c>
      <c r="B21604" t="s">
        <v>31071</v>
      </c>
      <c r="C21604" t="s">
        <v>31072</v>
      </c>
      <c r="D21604">
        <v>1503128484</v>
      </c>
      <c r="E21604" t="s">
        <v>31044</v>
      </c>
      <c r="F21604">
        <v>1503070478</v>
      </c>
      <c r="G21604" t="s">
        <v>12</v>
      </c>
      <c r="H21604" s="1">
        <v>42966.403749999998</v>
      </c>
      <c r="I21604" s="1">
        <v>42965.73238425926</v>
      </c>
    </row>
    <row r="21605" spans="1:9" x14ac:dyDescent="0.3">
      <c r="A21605">
        <v>21603</v>
      </c>
      <c r="B21605" t="s">
        <v>31073</v>
      </c>
      <c r="C21605" t="s">
        <v>31074</v>
      </c>
      <c r="D21605">
        <v>1503129693</v>
      </c>
      <c r="E21605" t="s">
        <v>31044</v>
      </c>
      <c r="F21605">
        <v>1503070478</v>
      </c>
      <c r="G21605" t="s">
        <v>12</v>
      </c>
      <c r="H21605" s="1">
        <v>42966.417743055557</v>
      </c>
      <c r="I21605" s="1">
        <v>42965.73238425926</v>
      </c>
    </row>
    <row r="21606" spans="1:9" x14ac:dyDescent="0.3">
      <c r="A21606">
        <v>21604</v>
      </c>
      <c r="B21606" t="s">
        <v>14645</v>
      </c>
      <c r="C21606" t="s">
        <v>31075</v>
      </c>
      <c r="D21606">
        <v>1503129763</v>
      </c>
      <c r="E21606" t="s">
        <v>31044</v>
      </c>
      <c r="F21606">
        <v>1503070478</v>
      </c>
      <c r="G21606" t="s">
        <v>12</v>
      </c>
      <c r="H21606" s="1">
        <v>42966.418553240743</v>
      </c>
      <c r="I21606" s="1">
        <v>42965.73238425926</v>
      </c>
    </row>
    <row r="21607" spans="1:9" x14ac:dyDescent="0.3">
      <c r="A21607">
        <v>21605</v>
      </c>
      <c r="B21607" t="s">
        <v>14645</v>
      </c>
      <c r="C21607" t="s">
        <v>31076</v>
      </c>
      <c r="D21607">
        <v>1503130071</v>
      </c>
      <c r="E21607" t="s">
        <v>31044</v>
      </c>
      <c r="F21607">
        <v>1503070478</v>
      </c>
      <c r="G21607" t="s">
        <v>12</v>
      </c>
      <c r="H21607" s="1">
        <v>42966.422118055554</v>
      </c>
      <c r="I21607" s="1">
        <v>42965.73238425926</v>
      </c>
    </row>
    <row r="21608" spans="1:9" x14ac:dyDescent="0.3">
      <c r="A21608">
        <v>21606</v>
      </c>
      <c r="B21608" t="s">
        <v>30088</v>
      </c>
      <c r="C21608" t="s">
        <v>31077</v>
      </c>
      <c r="D21608">
        <v>1503130225</v>
      </c>
      <c r="E21608" t="s">
        <v>31044</v>
      </c>
      <c r="F21608">
        <v>1503070478</v>
      </c>
      <c r="G21608" t="s">
        <v>12</v>
      </c>
      <c r="H21608" s="1">
        <v>42966.423900462964</v>
      </c>
      <c r="I21608" s="1">
        <v>42965.73238425926</v>
      </c>
    </row>
    <row r="21609" spans="1:9" x14ac:dyDescent="0.3">
      <c r="A21609">
        <v>21607</v>
      </c>
      <c r="B21609" t="s">
        <v>30088</v>
      </c>
      <c r="C21609" t="s">
        <v>31078</v>
      </c>
      <c r="D21609">
        <v>1503130516</v>
      </c>
      <c r="E21609" t="s">
        <v>31044</v>
      </c>
      <c r="F21609">
        <v>1503070478</v>
      </c>
      <c r="G21609" t="s">
        <v>12</v>
      </c>
      <c r="H21609" s="1">
        <v>42966.427268518521</v>
      </c>
      <c r="I21609" s="1">
        <v>42965.73238425926</v>
      </c>
    </row>
    <row r="21610" spans="1:9" x14ac:dyDescent="0.3">
      <c r="A21610">
        <v>21608</v>
      </c>
      <c r="B21610" t="s">
        <v>30088</v>
      </c>
      <c r="C21610" t="s">
        <v>31079</v>
      </c>
      <c r="D21610">
        <v>1503130624</v>
      </c>
      <c r="E21610" t="s">
        <v>31044</v>
      </c>
      <c r="F21610">
        <v>1503070478</v>
      </c>
      <c r="G21610" t="s">
        <v>12</v>
      </c>
      <c r="H21610" s="1">
        <v>42966.428518518522</v>
      </c>
      <c r="I21610" s="1">
        <v>42965.73238425926</v>
      </c>
    </row>
    <row r="21611" spans="1:9" x14ac:dyDescent="0.3">
      <c r="A21611">
        <v>21609</v>
      </c>
      <c r="B21611" t="s">
        <v>26705</v>
      </c>
      <c r="C21611" t="s">
        <v>31080</v>
      </c>
      <c r="D21611">
        <v>1503130997</v>
      </c>
      <c r="E21611" t="s">
        <v>31044</v>
      </c>
      <c r="F21611">
        <v>1503070478</v>
      </c>
      <c r="G21611" t="s">
        <v>12</v>
      </c>
      <c r="H21611" s="1">
        <v>42966.432835648149</v>
      </c>
      <c r="I21611" s="1">
        <v>42965.73238425926</v>
      </c>
    </row>
    <row r="21612" spans="1:9" x14ac:dyDescent="0.3">
      <c r="A21612">
        <v>21610</v>
      </c>
      <c r="B21612" t="s">
        <v>31081</v>
      </c>
      <c r="C21612" t="s">
        <v>31082</v>
      </c>
      <c r="D21612">
        <v>1503142568</v>
      </c>
      <c r="E21612" t="s">
        <v>31044</v>
      </c>
      <c r="F21612">
        <v>1503070478</v>
      </c>
      <c r="G21612" t="s">
        <v>12</v>
      </c>
      <c r="H21612" s="1">
        <v>42966.566759259258</v>
      </c>
      <c r="I21612" s="1">
        <v>42965.73238425926</v>
      </c>
    </row>
    <row r="21613" spans="1:9" x14ac:dyDescent="0.3">
      <c r="A21613">
        <v>21611</v>
      </c>
      <c r="B21613" t="s">
        <v>25657</v>
      </c>
      <c r="C21613" t="s">
        <v>31083</v>
      </c>
      <c r="D21613">
        <v>1503152738</v>
      </c>
      <c r="E21613" t="s">
        <v>31044</v>
      </c>
      <c r="F21613">
        <v>1503070478</v>
      </c>
      <c r="G21613" t="s">
        <v>12</v>
      </c>
      <c r="H21613" s="1">
        <v>42966.684467592589</v>
      </c>
      <c r="I21613" s="1">
        <v>42965.73238425926</v>
      </c>
    </row>
    <row r="21614" spans="1:9" x14ac:dyDescent="0.3">
      <c r="A21614">
        <v>21612</v>
      </c>
      <c r="B21614" t="s">
        <v>28778</v>
      </c>
      <c r="C21614" t="s">
        <v>31084</v>
      </c>
      <c r="D21614">
        <v>1503154316</v>
      </c>
      <c r="E21614" t="s">
        <v>31044</v>
      </c>
      <c r="F21614">
        <v>1503070478</v>
      </c>
      <c r="G21614" t="s">
        <v>12</v>
      </c>
      <c r="H21614" s="1">
        <v>42966.702731481484</v>
      </c>
      <c r="I21614" s="1">
        <v>42965.73238425926</v>
      </c>
    </row>
    <row r="21615" spans="1:9" x14ac:dyDescent="0.3">
      <c r="A21615">
        <v>21613</v>
      </c>
      <c r="B21615" t="s">
        <v>23697</v>
      </c>
      <c r="C21615" t="s">
        <v>31085</v>
      </c>
      <c r="D21615">
        <v>1503184053</v>
      </c>
      <c r="E21615" t="s">
        <v>31044</v>
      </c>
      <c r="F21615">
        <v>1503070478</v>
      </c>
      <c r="G21615" t="s">
        <v>12</v>
      </c>
      <c r="H21615" s="1">
        <v>42967.046909722223</v>
      </c>
      <c r="I21615" s="1">
        <v>42965.73238425926</v>
      </c>
    </row>
    <row r="21616" spans="1:9" x14ac:dyDescent="0.3">
      <c r="A21616">
        <v>21614</v>
      </c>
      <c r="B21616" t="s">
        <v>23697</v>
      </c>
      <c r="C21616" t="s">
        <v>31086</v>
      </c>
      <c r="D21616">
        <v>1503184377</v>
      </c>
      <c r="E21616" t="s">
        <v>31044</v>
      </c>
      <c r="F21616">
        <v>1503070478</v>
      </c>
      <c r="G21616" t="s">
        <v>12</v>
      </c>
      <c r="H21616" s="1">
        <v>42967.050659722219</v>
      </c>
      <c r="I21616" s="1">
        <v>42965.73238425926</v>
      </c>
    </row>
    <row r="21617" spans="1:9" x14ac:dyDescent="0.3">
      <c r="A21617">
        <v>21615</v>
      </c>
      <c r="B21617" t="s">
        <v>23697</v>
      </c>
      <c r="C21617" t="s">
        <v>31087</v>
      </c>
      <c r="D21617">
        <v>1503184848</v>
      </c>
      <c r="E21617" t="s">
        <v>31044</v>
      </c>
      <c r="F21617">
        <v>1503070478</v>
      </c>
      <c r="G21617" t="s">
        <v>12</v>
      </c>
      <c r="H21617" s="1">
        <v>42967.056111111109</v>
      </c>
      <c r="I21617" s="1">
        <v>42965.73238425926</v>
      </c>
    </row>
    <row r="21618" spans="1:9" x14ac:dyDescent="0.3">
      <c r="A21618">
        <v>21616</v>
      </c>
      <c r="B21618" t="s">
        <v>23697</v>
      </c>
      <c r="C21618" t="s">
        <v>31088</v>
      </c>
      <c r="D21618">
        <v>1503184983</v>
      </c>
      <c r="E21618" t="s">
        <v>31044</v>
      </c>
      <c r="F21618">
        <v>1503070478</v>
      </c>
      <c r="G21618" t="s">
        <v>12</v>
      </c>
      <c r="H21618" s="1">
        <v>42967.057673611111</v>
      </c>
      <c r="I21618" s="1">
        <v>42965.73238425926</v>
      </c>
    </row>
    <row r="21619" spans="1:9" x14ac:dyDescent="0.3">
      <c r="A21619">
        <v>21617</v>
      </c>
      <c r="B21619" t="s">
        <v>1840</v>
      </c>
      <c r="C21619" t="s">
        <v>31089</v>
      </c>
      <c r="D21619">
        <v>1503185061</v>
      </c>
      <c r="E21619" t="s">
        <v>31044</v>
      </c>
      <c r="F21619">
        <v>1503070478</v>
      </c>
      <c r="G21619" t="s">
        <v>12</v>
      </c>
      <c r="H21619" s="1">
        <v>42967.058576388888</v>
      </c>
      <c r="I21619" s="1">
        <v>42965.73238425926</v>
      </c>
    </row>
    <row r="21620" spans="1:9" x14ac:dyDescent="0.3">
      <c r="A21620">
        <v>21618</v>
      </c>
      <c r="B21620" t="s">
        <v>23697</v>
      </c>
      <c r="C21620" t="s">
        <v>31090</v>
      </c>
      <c r="D21620">
        <v>1503185076</v>
      </c>
      <c r="E21620" t="s">
        <v>31044</v>
      </c>
      <c r="F21620">
        <v>1503070478</v>
      </c>
      <c r="G21620" t="s">
        <v>12</v>
      </c>
      <c r="H21620" s="1">
        <v>42967.058749999997</v>
      </c>
      <c r="I21620" s="1">
        <v>42965.73238425926</v>
      </c>
    </row>
    <row r="21621" spans="1:9" x14ac:dyDescent="0.3">
      <c r="A21621">
        <v>21619</v>
      </c>
      <c r="B21621" t="s">
        <v>23697</v>
      </c>
      <c r="C21621" t="s">
        <v>31091</v>
      </c>
      <c r="D21621">
        <v>1503185319</v>
      </c>
      <c r="E21621" t="s">
        <v>31044</v>
      </c>
      <c r="F21621">
        <v>1503070478</v>
      </c>
      <c r="G21621" t="s">
        <v>12</v>
      </c>
      <c r="H21621" s="1">
        <v>42967.061562499999</v>
      </c>
      <c r="I21621" s="1">
        <v>42965.73238425926</v>
      </c>
    </row>
    <row r="21622" spans="1:9" x14ac:dyDescent="0.3">
      <c r="A21622">
        <v>21620</v>
      </c>
      <c r="B21622" t="s">
        <v>23697</v>
      </c>
      <c r="C21622" t="s">
        <v>31092</v>
      </c>
      <c r="D21622">
        <v>1503185421</v>
      </c>
      <c r="E21622" t="s">
        <v>31044</v>
      </c>
      <c r="F21622">
        <v>1503070478</v>
      </c>
      <c r="G21622" t="s">
        <v>12</v>
      </c>
      <c r="H21622" s="1">
        <v>42967.062743055554</v>
      </c>
      <c r="I21622" s="1">
        <v>42965.73238425926</v>
      </c>
    </row>
    <row r="21623" spans="1:9" x14ac:dyDescent="0.3">
      <c r="A21623">
        <v>21621</v>
      </c>
      <c r="B21623" t="s">
        <v>28778</v>
      </c>
      <c r="C21623" t="s">
        <v>31093</v>
      </c>
      <c r="D21623">
        <v>1503211552</v>
      </c>
      <c r="E21623" t="s">
        <v>31044</v>
      </c>
      <c r="F21623">
        <v>1503070478</v>
      </c>
      <c r="G21623" t="s">
        <v>12</v>
      </c>
      <c r="H21623" s="1">
        <v>42967.365185185183</v>
      </c>
      <c r="I21623" s="1">
        <v>42965.73238425926</v>
      </c>
    </row>
    <row r="21624" spans="1:9" x14ac:dyDescent="0.3">
      <c r="A21624">
        <v>21622</v>
      </c>
      <c r="B21624" t="s">
        <v>4674</v>
      </c>
      <c r="C21624" t="s">
        <v>31094</v>
      </c>
      <c r="D21624">
        <v>1503336323</v>
      </c>
      <c r="E21624" t="s">
        <v>31044</v>
      </c>
      <c r="F21624">
        <v>1503070478</v>
      </c>
      <c r="G21624" t="s">
        <v>12</v>
      </c>
      <c r="H21624" s="1">
        <v>42968.809293981481</v>
      </c>
      <c r="I21624" s="1">
        <v>42965.73238425926</v>
      </c>
    </row>
    <row r="21625" spans="1:9" x14ac:dyDescent="0.3">
      <c r="A21625">
        <v>21623</v>
      </c>
      <c r="B21625" t="s">
        <v>439</v>
      </c>
      <c r="C21625" t="s">
        <v>31095</v>
      </c>
      <c r="D21625">
        <v>1503045498</v>
      </c>
      <c r="E21625" t="s">
        <v>31096</v>
      </c>
      <c r="F21625">
        <v>1503044288</v>
      </c>
      <c r="G21625" t="s">
        <v>12</v>
      </c>
      <c r="H21625" s="1">
        <v>42965.44326388889</v>
      </c>
      <c r="I21625" s="1">
        <v>42965.429259259261</v>
      </c>
    </row>
    <row r="21626" spans="1:9" x14ac:dyDescent="0.3">
      <c r="A21626">
        <v>21624</v>
      </c>
      <c r="B21626" t="s">
        <v>31097</v>
      </c>
      <c r="C21626" t="s">
        <v>31098</v>
      </c>
      <c r="D21626">
        <v>1503045858</v>
      </c>
      <c r="E21626" t="s">
        <v>31096</v>
      </c>
      <c r="F21626">
        <v>1503044288</v>
      </c>
      <c r="G21626" t="s">
        <v>12</v>
      </c>
      <c r="H21626" s="1">
        <v>42965.447430555556</v>
      </c>
      <c r="I21626" s="1">
        <v>42965.429259259261</v>
      </c>
    </row>
    <row r="21627" spans="1:9" x14ac:dyDescent="0.3">
      <c r="A21627">
        <v>21625</v>
      </c>
      <c r="B21627" t="s">
        <v>9851</v>
      </c>
      <c r="C21627" t="s">
        <v>31099</v>
      </c>
      <c r="D21627">
        <v>1503080272</v>
      </c>
      <c r="E21627" t="s">
        <v>31096</v>
      </c>
      <c r="F21627">
        <v>1503044288</v>
      </c>
      <c r="G21627" t="s">
        <v>12</v>
      </c>
      <c r="H21627" s="1">
        <v>42965.84574074074</v>
      </c>
      <c r="I21627" s="1">
        <v>42965.429259259261</v>
      </c>
    </row>
    <row r="21628" spans="1:9" x14ac:dyDescent="0.3">
      <c r="A21628">
        <v>21626</v>
      </c>
      <c r="B21628" t="s">
        <v>31100</v>
      </c>
      <c r="C21628" t="s">
        <v>31101</v>
      </c>
      <c r="D21628">
        <v>1503080617</v>
      </c>
      <c r="E21628" t="s">
        <v>31096</v>
      </c>
      <c r="F21628">
        <v>1503044288</v>
      </c>
      <c r="G21628" t="s">
        <v>12</v>
      </c>
      <c r="H21628" s="1">
        <v>42965.849733796298</v>
      </c>
      <c r="I21628" s="1">
        <v>42965.429259259261</v>
      </c>
    </row>
    <row r="21629" spans="1:9" x14ac:dyDescent="0.3">
      <c r="A21629">
        <v>21627</v>
      </c>
      <c r="B21629" t="s">
        <v>776</v>
      </c>
      <c r="C21629" t="s">
        <v>31102</v>
      </c>
      <c r="D21629">
        <v>1503038167</v>
      </c>
      <c r="E21629" t="s">
        <v>31103</v>
      </c>
      <c r="F21629">
        <v>1503037800</v>
      </c>
      <c r="G21629" t="s">
        <v>12</v>
      </c>
      <c r="H21629" s="1">
        <v>42965.358414351853</v>
      </c>
      <c r="I21629" s="1">
        <v>42965.354166666664</v>
      </c>
    </row>
    <row r="21630" spans="1:9" x14ac:dyDescent="0.3">
      <c r="A21630">
        <v>21628</v>
      </c>
      <c r="B21630" t="s">
        <v>31104</v>
      </c>
      <c r="C21630" t="s">
        <v>31105</v>
      </c>
      <c r="D21630">
        <v>1503038950</v>
      </c>
      <c r="E21630" t="s">
        <v>31103</v>
      </c>
      <c r="F21630">
        <v>1503037800</v>
      </c>
      <c r="G21630" t="s">
        <v>12</v>
      </c>
      <c r="H21630" s="1">
        <v>42965.367476851854</v>
      </c>
      <c r="I21630" s="1">
        <v>42965.354166666664</v>
      </c>
    </row>
    <row r="21631" spans="1:9" x14ac:dyDescent="0.3">
      <c r="A21631">
        <v>21629</v>
      </c>
      <c r="B21631" t="s">
        <v>3189</v>
      </c>
      <c r="C21631" t="s">
        <v>31106</v>
      </c>
      <c r="D21631">
        <v>1503041333</v>
      </c>
      <c r="E21631" t="s">
        <v>31103</v>
      </c>
      <c r="F21631">
        <v>1503037800</v>
      </c>
      <c r="G21631" t="s">
        <v>12</v>
      </c>
      <c r="H21631" s="1">
        <v>42965.395057870373</v>
      </c>
      <c r="I21631" s="1">
        <v>42965.354166666664</v>
      </c>
    </row>
    <row r="21632" spans="1:9" x14ac:dyDescent="0.3">
      <c r="A21632">
        <v>21630</v>
      </c>
      <c r="B21632" t="s">
        <v>12323</v>
      </c>
      <c r="C21632" t="s">
        <v>31107</v>
      </c>
      <c r="D21632">
        <v>1503041366</v>
      </c>
      <c r="E21632" t="s">
        <v>31103</v>
      </c>
      <c r="F21632">
        <v>1503037800</v>
      </c>
      <c r="G21632" t="s">
        <v>12</v>
      </c>
      <c r="H21632" s="1">
        <v>42965.395439814813</v>
      </c>
      <c r="I21632" s="1">
        <v>42965.354166666664</v>
      </c>
    </row>
    <row r="21633" spans="1:9" x14ac:dyDescent="0.3">
      <c r="A21633">
        <v>21631</v>
      </c>
      <c r="B21633" t="s">
        <v>31108</v>
      </c>
      <c r="C21633" t="s">
        <v>31109</v>
      </c>
      <c r="D21633">
        <v>1503041454</v>
      </c>
      <c r="E21633" t="s">
        <v>31103</v>
      </c>
      <c r="F21633">
        <v>1503037800</v>
      </c>
      <c r="G21633" t="s">
        <v>12</v>
      </c>
      <c r="H21633" s="1">
        <v>42965.396458333336</v>
      </c>
      <c r="I21633" s="1">
        <v>42965.354166666664</v>
      </c>
    </row>
    <row r="21634" spans="1:9" x14ac:dyDescent="0.3">
      <c r="A21634">
        <v>21632</v>
      </c>
      <c r="B21634" t="s">
        <v>1067</v>
      </c>
      <c r="C21634" t="s">
        <v>31110</v>
      </c>
      <c r="D21634">
        <v>1503041531</v>
      </c>
      <c r="E21634" t="s">
        <v>31103</v>
      </c>
      <c r="F21634">
        <v>1503037800</v>
      </c>
      <c r="G21634" t="s">
        <v>12</v>
      </c>
      <c r="H21634" s="1">
        <v>42965.397349537037</v>
      </c>
      <c r="I21634" s="1">
        <v>42965.354166666664</v>
      </c>
    </row>
    <row r="21635" spans="1:9" x14ac:dyDescent="0.3">
      <c r="A21635">
        <v>21633</v>
      </c>
      <c r="B21635" t="s">
        <v>31111</v>
      </c>
      <c r="C21635" t="s">
        <v>31112</v>
      </c>
      <c r="D21635">
        <v>1503042725</v>
      </c>
      <c r="E21635" t="s">
        <v>31103</v>
      </c>
      <c r="F21635">
        <v>1503037800</v>
      </c>
      <c r="G21635" t="s">
        <v>12</v>
      </c>
      <c r="H21635" s="1">
        <v>42965.411168981482</v>
      </c>
      <c r="I21635" s="1">
        <v>42965.354166666664</v>
      </c>
    </row>
    <row r="21636" spans="1:9" x14ac:dyDescent="0.3">
      <c r="A21636">
        <v>21634</v>
      </c>
      <c r="B21636" t="s">
        <v>31113</v>
      </c>
      <c r="C21636" t="s">
        <v>31114</v>
      </c>
      <c r="D21636">
        <v>1503048018</v>
      </c>
      <c r="E21636" t="s">
        <v>31103</v>
      </c>
      <c r="F21636">
        <v>1503037800</v>
      </c>
      <c r="G21636" t="s">
        <v>12</v>
      </c>
      <c r="H21636" s="1">
        <v>42965.472430555557</v>
      </c>
      <c r="I21636" s="1">
        <v>42965.354166666664</v>
      </c>
    </row>
    <row r="21637" spans="1:9" x14ac:dyDescent="0.3">
      <c r="A21637">
        <v>21635</v>
      </c>
      <c r="B21637" t="s">
        <v>29813</v>
      </c>
      <c r="C21637" t="s">
        <v>31115</v>
      </c>
      <c r="D21637">
        <v>1503049844</v>
      </c>
      <c r="E21637" t="s">
        <v>31103</v>
      </c>
      <c r="F21637">
        <v>1503037800</v>
      </c>
      <c r="G21637" t="s">
        <v>12</v>
      </c>
      <c r="H21637" s="1">
        <v>42965.493564814817</v>
      </c>
      <c r="I21637" s="1">
        <v>42965.354166666664</v>
      </c>
    </row>
    <row r="21638" spans="1:9" x14ac:dyDescent="0.3">
      <c r="A21638">
        <v>21636</v>
      </c>
      <c r="B21638" t="s">
        <v>31108</v>
      </c>
      <c r="C21638" t="s">
        <v>31116</v>
      </c>
      <c r="D21638">
        <v>1503049984</v>
      </c>
      <c r="E21638" t="s">
        <v>31103</v>
      </c>
      <c r="F21638">
        <v>1503037800</v>
      </c>
      <c r="G21638" t="s">
        <v>12</v>
      </c>
      <c r="H21638" s="1">
        <v>42965.495185185187</v>
      </c>
      <c r="I21638" s="1">
        <v>42965.354166666664</v>
      </c>
    </row>
    <row r="21639" spans="1:9" x14ac:dyDescent="0.3">
      <c r="A21639">
        <v>21637</v>
      </c>
      <c r="B21639" t="s">
        <v>31117</v>
      </c>
      <c r="C21639" t="s">
        <v>31118</v>
      </c>
      <c r="D21639">
        <v>1503050341</v>
      </c>
      <c r="E21639" t="s">
        <v>31103</v>
      </c>
      <c r="F21639">
        <v>1503037800</v>
      </c>
      <c r="G21639" t="s">
        <v>12</v>
      </c>
      <c r="H21639" s="1">
        <v>42965.49931712963</v>
      </c>
      <c r="I21639" s="1">
        <v>42965.354166666664</v>
      </c>
    </row>
    <row r="21640" spans="1:9" x14ac:dyDescent="0.3">
      <c r="A21640">
        <v>21638</v>
      </c>
      <c r="B21640" t="s">
        <v>30052</v>
      </c>
      <c r="C21640" t="s">
        <v>31119</v>
      </c>
      <c r="D21640">
        <v>1503064064</v>
      </c>
      <c r="E21640" t="s">
        <v>31103</v>
      </c>
      <c r="F21640">
        <v>1503037800</v>
      </c>
      <c r="G21640" t="s">
        <v>12</v>
      </c>
      <c r="H21640" s="1">
        <v>42965.658148148148</v>
      </c>
      <c r="I21640" s="1">
        <v>42965.354166666664</v>
      </c>
    </row>
    <row r="21641" spans="1:9" x14ac:dyDescent="0.3">
      <c r="A21641">
        <v>21639</v>
      </c>
      <c r="B21641" t="s">
        <v>18007</v>
      </c>
      <c r="C21641" t="s">
        <v>31120</v>
      </c>
      <c r="D21641">
        <v>1503066291</v>
      </c>
      <c r="E21641" t="s">
        <v>31103</v>
      </c>
      <c r="F21641">
        <v>1503037800</v>
      </c>
      <c r="G21641" t="s">
        <v>12</v>
      </c>
      <c r="H21641" s="1">
        <v>42965.683923611112</v>
      </c>
      <c r="I21641" s="1">
        <v>42965.354166666664</v>
      </c>
    </row>
    <row r="21642" spans="1:9" x14ac:dyDescent="0.3">
      <c r="A21642">
        <v>21640</v>
      </c>
      <c r="B21642" t="s">
        <v>31121</v>
      </c>
      <c r="C21642" t="s">
        <v>31122</v>
      </c>
      <c r="D21642">
        <v>1503177084</v>
      </c>
      <c r="E21642" t="s">
        <v>31103</v>
      </c>
      <c r="F21642">
        <v>1503037800</v>
      </c>
      <c r="G21642" t="s">
        <v>12</v>
      </c>
      <c r="H21642" s="1">
        <v>42966.966249999998</v>
      </c>
      <c r="I21642" s="1">
        <v>42965.354166666664</v>
      </c>
    </row>
    <row r="21643" spans="1:9" x14ac:dyDescent="0.3">
      <c r="A21643">
        <v>21641</v>
      </c>
      <c r="B21643" t="s">
        <v>31123</v>
      </c>
      <c r="C21643" t="s">
        <v>31124</v>
      </c>
      <c r="D21643">
        <v>1504195978</v>
      </c>
      <c r="E21643" t="s">
        <v>31103</v>
      </c>
      <c r="F21643">
        <v>1503037800</v>
      </c>
      <c r="G21643" t="s">
        <v>12</v>
      </c>
      <c r="H21643" s="1">
        <v>42978.759004629632</v>
      </c>
      <c r="I21643" s="1">
        <v>42965.354166666664</v>
      </c>
    </row>
    <row r="21644" spans="1:9" x14ac:dyDescent="0.3">
      <c r="A21644">
        <v>21642</v>
      </c>
      <c r="B21644" t="s">
        <v>439</v>
      </c>
      <c r="C21644" t="s">
        <v>31125</v>
      </c>
      <c r="D21644">
        <v>1503036956</v>
      </c>
      <c r="E21644" t="s">
        <v>31126</v>
      </c>
      <c r="F21644">
        <v>1503036676</v>
      </c>
      <c r="G21644" t="s">
        <v>12</v>
      </c>
      <c r="H21644" s="1">
        <v>42965.344398148147</v>
      </c>
      <c r="I21644" s="1">
        <v>42965.341157407405</v>
      </c>
    </row>
    <row r="21645" spans="1:9" x14ac:dyDescent="0.3">
      <c r="A21645">
        <v>21643</v>
      </c>
      <c r="B21645" t="s">
        <v>10449</v>
      </c>
      <c r="C21645" t="s">
        <v>31127</v>
      </c>
      <c r="D21645">
        <v>1502915442</v>
      </c>
      <c r="E21645" t="s">
        <v>12</v>
      </c>
      <c r="F21645">
        <v>1502913660</v>
      </c>
      <c r="G21645" t="s">
        <v>12</v>
      </c>
      <c r="H21645" s="1">
        <v>42963.937986111108</v>
      </c>
      <c r="I21645" s="1">
        <v>42963.917361111111</v>
      </c>
    </row>
    <row r="21646" spans="1:9" x14ac:dyDescent="0.3">
      <c r="A21646">
        <v>21644</v>
      </c>
      <c r="B21646" t="s">
        <v>31128</v>
      </c>
      <c r="C21646" t="s">
        <v>31129</v>
      </c>
      <c r="D21646">
        <v>1502953486</v>
      </c>
      <c r="E21646" t="s">
        <v>12</v>
      </c>
      <c r="F21646">
        <v>1502913660</v>
      </c>
      <c r="G21646" t="s">
        <v>12</v>
      </c>
      <c r="H21646" s="1">
        <v>42964.378310185188</v>
      </c>
      <c r="I21646" s="1">
        <v>42963.917361111111</v>
      </c>
    </row>
    <row r="21647" spans="1:9" x14ac:dyDescent="0.3">
      <c r="A21647">
        <v>21645</v>
      </c>
      <c r="B21647" t="s">
        <v>439</v>
      </c>
      <c r="C21647" t="s">
        <v>31130</v>
      </c>
      <c r="D21647">
        <v>1502954837</v>
      </c>
      <c r="E21647" t="s">
        <v>12</v>
      </c>
      <c r="F21647">
        <v>1502913660</v>
      </c>
      <c r="G21647" t="s">
        <v>12</v>
      </c>
      <c r="H21647" s="1">
        <v>42964.393946759257</v>
      </c>
      <c r="I21647" s="1">
        <v>42963.917361111111</v>
      </c>
    </row>
    <row r="21648" spans="1:9" x14ac:dyDescent="0.3">
      <c r="A21648">
        <v>21646</v>
      </c>
      <c r="B21648" t="s">
        <v>31131</v>
      </c>
      <c r="C21648" t="s">
        <v>31132</v>
      </c>
      <c r="D21648">
        <v>1503009199</v>
      </c>
      <c r="E21648" t="s">
        <v>12</v>
      </c>
      <c r="F21648">
        <v>1502913660</v>
      </c>
      <c r="G21648" t="s">
        <v>12</v>
      </c>
      <c r="H21648" s="1">
        <v>42965.023136574076</v>
      </c>
      <c r="I21648" s="1">
        <v>42963.917361111111</v>
      </c>
    </row>
    <row r="21649" spans="1:9" x14ac:dyDescent="0.3">
      <c r="A21649">
        <v>21647</v>
      </c>
      <c r="B21649" t="s">
        <v>1052</v>
      </c>
      <c r="C21649" t="s">
        <v>31133</v>
      </c>
      <c r="D21649">
        <v>1502875572</v>
      </c>
      <c r="E21649" t="s">
        <v>31134</v>
      </c>
      <c r="F21649">
        <v>1502874000</v>
      </c>
      <c r="G21649" t="s">
        <v>12</v>
      </c>
      <c r="H21649" s="1">
        <v>42963.476527777777</v>
      </c>
      <c r="I21649" s="1">
        <v>42963.458333333336</v>
      </c>
    </row>
    <row r="21650" spans="1:9" x14ac:dyDescent="0.3">
      <c r="A21650">
        <v>21648</v>
      </c>
      <c r="B21650" t="s">
        <v>31135</v>
      </c>
      <c r="C21650" t="s">
        <v>31136</v>
      </c>
      <c r="D21650">
        <v>1502875927</v>
      </c>
      <c r="E21650" t="s">
        <v>31134</v>
      </c>
      <c r="F21650">
        <v>1502874000</v>
      </c>
      <c r="G21650" t="s">
        <v>12</v>
      </c>
      <c r="H21650" s="1">
        <v>42963.480636574073</v>
      </c>
      <c r="I21650" s="1">
        <v>42963.458333333336</v>
      </c>
    </row>
    <row r="21651" spans="1:9" x14ac:dyDescent="0.3">
      <c r="A21651">
        <v>21649</v>
      </c>
      <c r="B21651" t="s">
        <v>1052</v>
      </c>
      <c r="C21651" t="s">
        <v>31137</v>
      </c>
      <c r="D21651">
        <v>1502876075</v>
      </c>
      <c r="E21651" t="s">
        <v>31134</v>
      </c>
      <c r="F21651">
        <v>1502874000</v>
      </c>
      <c r="G21651" t="s">
        <v>12</v>
      </c>
      <c r="H21651" s="1">
        <v>42963.482349537036</v>
      </c>
      <c r="I21651" s="1">
        <v>42963.458333333336</v>
      </c>
    </row>
    <row r="21652" spans="1:9" x14ac:dyDescent="0.3">
      <c r="A21652">
        <v>21650</v>
      </c>
      <c r="B21652" t="s">
        <v>30088</v>
      </c>
      <c r="C21652" t="s">
        <v>31138</v>
      </c>
      <c r="D21652">
        <v>1502878504</v>
      </c>
      <c r="E21652" t="s">
        <v>31134</v>
      </c>
      <c r="F21652">
        <v>1502874000</v>
      </c>
      <c r="G21652" t="s">
        <v>12</v>
      </c>
      <c r="H21652" s="1">
        <v>42963.510462962964</v>
      </c>
      <c r="I21652" s="1">
        <v>42963.458333333336</v>
      </c>
    </row>
    <row r="21653" spans="1:9" x14ac:dyDescent="0.3">
      <c r="A21653">
        <v>21651</v>
      </c>
      <c r="B21653" t="s">
        <v>9672</v>
      </c>
      <c r="C21653" t="s">
        <v>31139</v>
      </c>
      <c r="D21653">
        <v>1502879954</v>
      </c>
      <c r="E21653" t="s">
        <v>31134</v>
      </c>
      <c r="F21653">
        <v>1502874000</v>
      </c>
      <c r="G21653" t="s">
        <v>12</v>
      </c>
      <c r="H21653" s="1">
        <v>42963.527245370373</v>
      </c>
      <c r="I21653" s="1">
        <v>42963.458333333336</v>
      </c>
    </row>
    <row r="21654" spans="1:9" x14ac:dyDescent="0.3">
      <c r="A21654">
        <v>21652</v>
      </c>
      <c r="B21654" t="s">
        <v>31140</v>
      </c>
      <c r="C21654" t="s">
        <v>31141</v>
      </c>
      <c r="D21654">
        <v>1502882512</v>
      </c>
      <c r="E21654" t="s">
        <v>31134</v>
      </c>
      <c r="F21654">
        <v>1502874000</v>
      </c>
      <c r="G21654" t="s">
        <v>12</v>
      </c>
      <c r="H21654" s="1">
        <v>42963.556851851848</v>
      </c>
      <c r="I21654" s="1">
        <v>42963.458333333336</v>
      </c>
    </row>
    <row r="21655" spans="1:9" x14ac:dyDescent="0.3">
      <c r="A21655">
        <v>21653</v>
      </c>
      <c r="B21655" t="s">
        <v>31140</v>
      </c>
      <c r="C21655" t="s">
        <v>31142</v>
      </c>
      <c r="D21655">
        <v>1502882523</v>
      </c>
      <c r="E21655" t="s">
        <v>31134</v>
      </c>
      <c r="F21655">
        <v>1502874000</v>
      </c>
      <c r="G21655" t="s">
        <v>12</v>
      </c>
      <c r="H21655" s="1">
        <v>42963.556979166664</v>
      </c>
      <c r="I21655" s="1">
        <v>42963.458333333336</v>
      </c>
    </row>
    <row r="21656" spans="1:9" x14ac:dyDescent="0.3">
      <c r="A21656">
        <v>21654</v>
      </c>
      <c r="B21656" t="s">
        <v>22721</v>
      </c>
      <c r="C21656" t="s">
        <v>31143</v>
      </c>
      <c r="D21656">
        <v>1502892580</v>
      </c>
      <c r="E21656" t="s">
        <v>31134</v>
      </c>
      <c r="F21656">
        <v>1502874000</v>
      </c>
      <c r="G21656" t="s">
        <v>12</v>
      </c>
      <c r="H21656" s="1">
        <v>42963.673379629632</v>
      </c>
      <c r="I21656" s="1">
        <v>42963.458333333336</v>
      </c>
    </row>
    <row r="21657" spans="1:9" x14ac:dyDescent="0.3">
      <c r="A21657">
        <v>21655</v>
      </c>
      <c r="B21657" t="s">
        <v>31144</v>
      </c>
      <c r="C21657" t="s">
        <v>31145</v>
      </c>
      <c r="D21657">
        <v>1502892924</v>
      </c>
      <c r="E21657" t="s">
        <v>31134</v>
      </c>
      <c r="F21657">
        <v>1502874000</v>
      </c>
      <c r="G21657" t="s">
        <v>12</v>
      </c>
      <c r="H21657" s="1">
        <v>42963.677361111113</v>
      </c>
      <c r="I21657" s="1">
        <v>42963.458333333336</v>
      </c>
    </row>
    <row r="21658" spans="1:9" x14ac:dyDescent="0.3">
      <c r="A21658">
        <v>21656</v>
      </c>
      <c r="B21658" t="s">
        <v>31146</v>
      </c>
      <c r="C21658" t="s">
        <v>31147</v>
      </c>
      <c r="D21658">
        <v>1502898691</v>
      </c>
      <c r="E21658" t="s">
        <v>31134</v>
      </c>
      <c r="F21658">
        <v>1502874000</v>
      </c>
      <c r="G21658" t="s">
        <v>12</v>
      </c>
      <c r="H21658" s="1">
        <v>42963.744108796294</v>
      </c>
      <c r="I21658" s="1">
        <v>42963.458333333336</v>
      </c>
    </row>
    <row r="21659" spans="1:9" x14ac:dyDescent="0.3">
      <c r="A21659">
        <v>21657</v>
      </c>
      <c r="B21659" t="s">
        <v>31148</v>
      </c>
      <c r="C21659" t="s">
        <v>31149</v>
      </c>
      <c r="D21659">
        <v>1502902460</v>
      </c>
      <c r="E21659" t="s">
        <v>31134</v>
      </c>
      <c r="F21659">
        <v>1502874000</v>
      </c>
      <c r="G21659" t="s">
        <v>12</v>
      </c>
      <c r="H21659" s="1">
        <v>42963.787731481483</v>
      </c>
      <c r="I21659" s="1">
        <v>42963.458333333336</v>
      </c>
    </row>
    <row r="21660" spans="1:9" x14ac:dyDescent="0.3">
      <c r="A21660">
        <v>21658</v>
      </c>
      <c r="B21660" t="s">
        <v>31150</v>
      </c>
      <c r="C21660" t="s">
        <v>31151</v>
      </c>
      <c r="D21660">
        <v>1502909910</v>
      </c>
      <c r="E21660" t="s">
        <v>31134</v>
      </c>
      <c r="F21660">
        <v>1502874000</v>
      </c>
      <c r="G21660" t="s">
        <v>12</v>
      </c>
      <c r="H21660" s="1">
        <v>42963.87395833333</v>
      </c>
      <c r="I21660" s="1">
        <v>42963.458333333336</v>
      </c>
    </row>
    <row r="21661" spans="1:9" x14ac:dyDescent="0.3">
      <c r="A21661">
        <v>21659</v>
      </c>
      <c r="B21661" t="s">
        <v>31152</v>
      </c>
      <c r="C21661" t="s">
        <v>31153</v>
      </c>
      <c r="D21661">
        <v>1502916027</v>
      </c>
      <c r="E21661" t="s">
        <v>31134</v>
      </c>
      <c r="F21661">
        <v>1502874000</v>
      </c>
      <c r="G21661" t="s">
        <v>12</v>
      </c>
      <c r="H21661" s="1">
        <v>42963.944756944446</v>
      </c>
      <c r="I21661" s="1">
        <v>42963.458333333336</v>
      </c>
    </row>
    <row r="21662" spans="1:9" x14ac:dyDescent="0.3">
      <c r="A21662">
        <v>21660</v>
      </c>
      <c r="B21662" t="s">
        <v>6917</v>
      </c>
      <c r="C21662" t="s">
        <v>31154</v>
      </c>
      <c r="D21662">
        <v>1502917040</v>
      </c>
      <c r="E21662" t="s">
        <v>31134</v>
      </c>
      <c r="F21662">
        <v>1502874000</v>
      </c>
      <c r="G21662" t="s">
        <v>12</v>
      </c>
      <c r="H21662" s="1">
        <v>42963.95648148148</v>
      </c>
      <c r="I21662" s="1">
        <v>42963.458333333336</v>
      </c>
    </row>
    <row r="21663" spans="1:9" x14ac:dyDescent="0.3">
      <c r="A21663">
        <v>21661</v>
      </c>
      <c r="B21663" t="s">
        <v>31155</v>
      </c>
      <c r="C21663" t="s">
        <v>31156</v>
      </c>
      <c r="D21663">
        <v>1502956341</v>
      </c>
      <c r="E21663" t="s">
        <v>31134</v>
      </c>
      <c r="F21663">
        <v>1502874000</v>
      </c>
      <c r="G21663" t="s">
        <v>12</v>
      </c>
      <c r="H21663" s="1">
        <v>42964.411354166667</v>
      </c>
      <c r="I21663" s="1">
        <v>42963.458333333336</v>
      </c>
    </row>
    <row r="21664" spans="1:9" x14ac:dyDescent="0.3">
      <c r="A21664">
        <v>21662</v>
      </c>
      <c r="B21664" t="s">
        <v>19482</v>
      </c>
      <c r="C21664" t="s">
        <v>31157</v>
      </c>
      <c r="D21664">
        <v>1503068596</v>
      </c>
      <c r="E21664" t="s">
        <v>31134</v>
      </c>
      <c r="F21664">
        <v>1502874000</v>
      </c>
      <c r="G21664" t="s">
        <v>12</v>
      </c>
      <c r="H21664" s="1">
        <v>42965.710601851853</v>
      </c>
      <c r="I21664" s="1">
        <v>42963.458333333336</v>
      </c>
    </row>
    <row r="21665" spans="1:9" x14ac:dyDescent="0.3">
      <c r="A21665">
        <v>21663</v>
      </c>
      <c r="B21665" t="s">
        <v>31158</v>
      </c>
      <c r="C21665" t="s">
        <v>31159</v>
      </c>
      <c r="D21665">
        <v>1502802130</v>
      </c>
      <c r="E21665" t="s">
        <v>31160</v>
      </c>
      <c r="F21665">
        <v>1502792645</v>
      </c>
      <c r="G21665" t="s">
        <v>12</v>
      </c>
      <c r="H21665" s="1">
        <v>42962.626504629632</v>
      </c>
      <c r="I21665" s="1">
        <v>42962.516724537039</v>
      </c>
    </row>
    <row r="21666" spans="1:9" x14ac:dyDescent="0.3">
      <c r="A21666">
        <v>21664</v>
      </c>
      <c r="B21666" t="s">
        <v>439</v>
      </c>
      <c r="C21666" t="s">
        <v>31161</v>
      </c>
      <c r="D21666">
        <v>1502802325</v>
      </c>
      <c r="E21666" t="s">
        <v>31160</v>
      </c>
      <c r="F21666">
        <v>1502792645</v>
      </c>
      <c r="G21666" t="s">
        <v>12</v>
      </c>
      <c r="H21666" s="1">
        <v>42962.628761574073</v>
      </c>
      <c r="I21666" s="1">
        <v>42962.516724537039</v>
      </c>
    </row>
    <row r="21667" spans="1:9" x14ac:dyDescent="0.3">
      <c r="A21667">
        <v>21665</v>
      </c>
      <c r="B21667" t="s">
        <v>31162</v>
      </c>
      <c r="C21667" t="s">
        <v>31163</v>
      </c>
      <c r="D21667">
        <v>1502805280</v>
      </c>
      <c r="E21667" t="s">
        <v>31160</v>
      </c>
      <c r="F21667">
        <v>1502792645</v>
      </c>
      <c r="G21667" t="s">
        <v>12</v>
      </c>
      <c r="H21667" s="1">
        <v>42962.662962962961</v>
      </c>
      <c r="I21667" s="1">
        <v>42962.516724537039</v>
      </c>
    </row>
    <row r="21668" spans="1:9" x14ac:dyDescent="0.3">
      <c r="A21668">
        <v>21666</v>
      </c>
      <c r="B21668" t="s">
        <v>31164</v>
      </c>
      <c r="C21668" t="s">
        <v>31165</v>
      </c>
      <c r="D21668">
        <v>1502808659</v>
      </c>
      <c r="E21668" t="s">
        <v>31160</v>
      </c>
      <c r="F21668">
        <v>1502792645</v>
      </c>
      <c r="G21668" t="s">
        <v>12</v>
      </c>
      <c r="H21668" s="1">
        <v>42962.70207175926</v>
      </c>
      <c r="I21668" s="1">
        <v>42962.516724537039</v>
      </c>
    </row>
    <row r="21669" spans="1:9" x14ac:dyDescent="0.3">
      <c r="A21669">
        <v>21667</v>
      </c>
      <c r="B21669" t="s">
        <v>439</v>
      </c>
      <c r="C21669" t="s">
        <v>31166</v>
      </c>
      <c r="D21669">
        <v>1502809031</v>
      </c>
      <c r="E21669" t="s">
        <v>31160</v>
      </c>
      <c r="F21669">
        <v>1502792645</v>
      </c>
      <c r="G21669" t="s">
        <v>12</v>
      </c>
      <c r="H21669" s="1">
        <v>42962.706377314818</v>
      </c>
      <c r="I21669" s="1">
        <v>42962.516724537039</v>
      </c>
    </row>
    <row r="21670" spans="1:9" x14ac:dyDescent="0.3">
      <c r="A21670">
        <v>21668</v>
      </c>
      <c r="B21670" t="s">
        <v>31164</v>
      </c>
      <c r="C21670" t="s">
        <v>31167</v>
      </c>
      <c r="D21670">
        <v>1502810470</v>
      </c>
      <c r="E21670" t="s">
        <v>31160</v>
      </c>
      <c r="F21670">
        <v>1502792645</v>
      </c>
      <c r="G21670" t="s">
        <v>12</v>
      </c>
      <c r="H21670" s="1">
        <v>42962.723032407404</v>
      </c>
      <c r="I21670" s="1">
        <v>42962.516724537039</v>
      </c>
    </row>
    <row r="21671" spans="1:9" x14ac:dyDescent="0.3">
      <c r="A21671">
        <v>21669</v>
      </c>
      <c r="B21671" t="s">
        <v>8339</v>
      </c>
      <c r="C21671" t="s">
        <v>31168</v>
      </c>
      <c r="D21671">
        <v>1502813677</v>
      </c>
      <c r="E21671" t="s">
        <v>31160</v>
      </c>
      <c r="F21671">
        <v>1502792645</v>
      </c>
      <c r="G21671" t="s">
        <v>12</v>
      </c>
      <c r="H21671" s="1">
        <v>42962.760150462964</v>
      </c>
      <c r="I21671" s="1">
        <v>42962.516724537039</v>
      </c>
    </row>
    <row r="21672" spans="1:9" x14ac:dyDescent="0.3">
      <c r="A21672">
        <v>21670</v>
      </c>
      <c r="B21672" t="s">
        <v>3534</v>
      </c>
      <c r="C21672" t="s">
        <v>31169</v>
      </c>
      <c r="D21672">
        <v>1502813819</v>
      </c>
      <c r="E21672" t="s">
        <v>31160</v>
      </c>
      <c r="F21672">
        <v>1502792645</v>
      </c>
      <c r="G21672" t="s">
        <v>12</v>
      </c>
      <c r="H21672" s="1">
        <v>42962.761793981481</v>
      </c>
      <c r="I21672" s="1">
        <v>42962.516724537039</v>
      </c>
    </row>
    <row r="21673" spans="1:9" x14ac:dyDescent="0.3">
      <c r="A21673">
        <v>21671</v>
      </c>
      <c r="B21673" t="s">
        <v>31170</v>
      </c>
      <c r="C21673" t="s">
        <v>31171</v>
      </c>
      <c r="D21673">
        <v>1502826779</v>
      </c>
      <c r="E21673" t="s">
        <v>31160</v>
      </c>
      <c r="F21673">
        <v>1502792645</v>
      </c>
      <c r="G21673" t="s">
        <v>12</v>
      </c>
      <c r="H21673" s="1">
        <v>42962.911793981482</v>
      </c>
      <c r="I21673" s="1">
        <v>42962.516724537039</v>
      </c>
    </row>
    <row r="21674" spans="1:9" x14ac:dyDescent="0.3">
      <c r="A21674">
        <v>21672</v>
      </c>
      <c r="B21674" t="s">
        <v>31170</v>
      </c>
      <c r="C21674" t="s">
        <v>31172</v>
      </c>
      <c r="D21674">
        <v>1502826793</v>
      </c>
      <c r="E21674" t="s">
        <v>31160</v>
      </c>
      <c r="F21674">
        <v>1502792645</v>
      </c>
      <c r="G21674" t="s">
        <v>12</v>
      </c>
      <c r="H21674" s="1">
        <v>42962.911956018521</v>
      </c>
      <c r="I21674" s="1">
        <v>42962.516724537039</v>
      </c>
    </row>
    <row r="21675" spans="1:9" x14ac:dyDescent="0.3">
      <c r="A21675">
        <v>21673</v>
      </c>
      <c r="B21675" t="s">
        <v>5884</v>
      </c>
      <c r="C21675" t="s">
        <v>31173</v>
      </c>
      <c r="D21675">
        <v>1502850991</v>
      </c>
      <c r="E21675" t="s">
        <v>31160</v>
      </c>
      <c r="F21675">
        <v>1502792645</v>
      </c>
      <c r="G21675" t="s">
        <v>12</v>
      </c>
      <c r="H21675" s="1">
        <v>42963.192025462966</v>
      </c>
      <c r="I21675" s="1">
        <v>42962.516724537039</v>
      </c>
    </row>
    <row r="21676" spans="1:9" x14ac:dyDescent="0.3">
      <c r="A21676">
        <v>21674</v>
      </c>
      <c r="B21676" t="s">
        <v>31174</v>
      </c>
      <c r="C21676" t="s">
        <v>31175</v>
      </c>
      <c r="D21676">
        <v>1502738996</v>
      </c>
      <c r="E21676" t="s">
        <v>31176</v>
      </c>
      <c r="F21676">
        <v>1502738347</v>
      </c>
      <c r="G21676" t="s">
        <v>12</v>
      </c>
      <c r="H21676" s="1">
        <v>42961.895787037036</v>
      </c>
      <c r="I21676" s="1">
        <v>42961.888275462959</v>
      </c>
    </row>
    <row r="21677" spans="1:9" x14ac:dyDescent="0.3">
      <c r="A21677">
        <v>21675</v>
      </c>
      <c r="B21677" t="s">
        <v>14179</v>
      </c>
      <c r="C21677" t="s">
        <v>31177</v>
      </c>
      <c r="D21677">
        <v>1502739209</v>
      </c>
      <c r="E21677" t="s">
        <v>31176</v>
      </c>
      <c r="F21677">
        <v>1502738347</v>
      </c>
      <c r="G21677" t="s">
        <v>12</v>
      </c>
      <c r="H21677" s="1">
        <v>42961.898252314815</v>
      </c>
      <c r="I21677" s="1">
        <v>42961.888275462959</v>
      </c>
    </row>
    <row r="21678" spans="1:9" x14ac:dyDescent="0.3">
      <c r="A21678">
        <v>21676</v>
      </c>
      <c r="B21678" t="s">
        <v>662</v>
      </c>
      <c r="C21678" t="s">
        <v>31178</v>
      </c>
      <c r="D21678">
        <v>1502739415</v>
      </c>
      <c r="E21678" t="s">
        <v>31176</v>
      </c>
      <c r="F21678">
        <v>1502738347</v>
      </c>
      <c r="G21678" t="s">
        <v>12</v>
      </c>
      <c r="H21678" s="1">
        <v>42961.900636574072</v>
      </c>
      <c r="I21678" s="1">
        <v>42961.888275462959</v>
      </c>
    </row>
    <row r="21679" spans="1:9" x14ac:dyDescent="0.3">
      <c r="A21679">
        <v>21677</v>
      </c>
      <c r="B21679" t="s">
        <v>6966</v>
      </c>
      <c r="C21679" t="s">
        <v>31179</v>
      </c>
      <c r="D21679">
        <v>1502739545</v>
      </c>
      <c r="E21679" t="s">
        <v>31176</v>
      </c>
      <c r="F21679">
        <v>1502738347</v>
      </c>
      <c r="G21679" t="s">
        <v>12</v>
      </c>
      <c r="H21679" s="1">
        <v>42961.902141203704</v>
      </c>
      <c r="I21679" s="1">
        <v>42961.888275462959</v>
      </c>
    </row>
    <row r="21680" spans="1:9" x14ac:dyDescent="0.3">
      <c r="A21680">
        <v>21678</v>
      </c>
      <c r="B21680" t="s">
        <v>8213</v>
      </c>
      <c r="C21680" t="s">
        <v>31180</v>
      </c>
      <c r="D21680">
        <v>1502740322</v>
      </c>
      <c r="E21680" t="s">
        <v>31176</v>
      </c>
      <c r="F21680">
        <v>1502738347</v>
      </c>
      <c r="G21680" t="s">
        <v>12</v>
      </c>
      <c r="H21680" s="1">
        <v>42961.911134259259</v>
      </c>
      <c r="I21680" s="1">
        <v>42961.888275462959</v>
      </c>
    </row>
    <row r="21681" spans="1:9" x14ac:dyDescent="0.3">
      <c r="A21681">
        <v>21679</v>
      </c>
      <c r="B21681" t="s">
        <v>31181</v>
      </c>
      <c r="C21681" t="s">
        <v>31182</v>
      </c>
      <c r="D21681">
        <v>1502740355</v>
      </c>
      <c r="E21681" t="s">
        <v>31176</v>
      </c>
      <c r="F21681">
        <v>1502738347</v>
      </c>
      <c r="G21681" t="s">
        <v>12</v>
      </c>
      <c r="H21681" s="1">
        <v>42961.911516203705</v>
      </c>
      <c r="I21681" s="1">
        <v>42961.888275462959</v>
      </c>
    </row>
    <row r="21682" spans="1:9" x14ac:dyDescent="0.3">
      <c r="A21682">
        <v>21680</v>
      </c>
      <c r="B21682" t="s">
        <v>16396</v>
      </c>
      <c r="C21682" t="s">
        <v>31183</v>
      </c>
      <c r="D21682">
        <v>1502745500</v>
      </c>
      <c r="E21682" t="s">
        <v>31176</v>
      </c>
      <c r="F21682">
        <v>1502738347</v>
      </c>
      <c r="G21682" t="s">
        <v>12</v>
      </c>
      <c r="H21682" s="1">
        <v>42961.971064814818</v>
      </c>
      <c r="I21682" s="1">
        <v>42961.888275462959</v>
      </c>
    </row>
    <row r="21683" spans="1:9" x14ac:dyDescent="0.3">
      <c r="A21683">
        <v>21681</v>
      </c>
      <c r="B21683" t="s">
        <v>22076</v>
      </c>
      <c r="C21683" t="s">
        <v>31184</v>
      </c>
      <c r="D21683">
        <v>1502748552</v>
      </c>
      <c r="E21683" t="s">
        <v>31176</v>
      </c>
      <c r="F21683">
        <v>1502738347</v>
      </c>
      <c r="G21683" t="s">
        <v>12</v>
      </c>
      <c r="H21683" s="1">
        <v>42962.006388888891</v>
      </c>
      <c r="I21683" s="1">
        <v>42961.888275462959</v>
      </c>
    </row>
    <row r="21684" spans="1:9" x14ac:dyDescent="0.3">
      <c r="A21684">
        <v>21682</v>
      </c>
      <c r="B21684" t="s">
        <v>3299</v>
      </c>
      <c r="C21684" t="s">
        <v>31185</v>
      </c>
      <c r="D21684">
        <v>1502748821</v>
      </c>
      <c r="E21684" t="s">
        <v>31176</v>
      </c>
      <c r="F21684">
        <v>1502738347</v>
      </c>
      <c r="G21684" t="s">
        <v>12</v>
      </c>
      <c r="H21684" s="1">
        <v>42962.009502314817</v>
      </c>
      <c r="I21684" s="1">
        <v>42961.888275462959</v>
      </c>
    </row>
    <row r="21685" spans="1:9" x14ac:dyDescent="0.3">
      <c r="A21685">
        <v>21683</v>
      </c>
      <c r="B21685" t="s">
        <v>4637</v>
      </c>
      <c r="C21685" t="s">
        <v>31186</v>
      </c>
      <c r="D21685">
        <v>1502752472</v>
      </c>
      <c r="E21685" t="s">
        <v>31176</v>
      </c>
      <c r="F21685">
        <v>1502738347</v>
      </c>
      <c r="G21685" t="s">
        <v>12</v>
      </c>
      <c r="H21685" s="1">
        <v>42962.051759259259</v>
      </c>
      <c r="I21685" s="1">
        <v>42961.888275462959</v>
      </c>
    </row>
    <row r="21686" spans="1:9" x14ac:dyDescent="0.3">
      <c r="A21686">
        <v>21684</v>
      </c>
      <c r="B21686" t="s">
        <v>3886</v>
      </c>
      <c r="C21686" t="s">
        <v>31187</v>
      </c>
      <c r="D21686">
        <v>1502764070</v>
      </c>
      <c r="E21686" t="s">
        <v>31176</v>
      </c>
      <c r="F21686">
        <v>1502738347</v>
      </c>
      <c r="G21686" t="s">
        <v>12</v>
      </c>
      <c r="H21686" s="1">
        <v>42962.185995370368</v>
      </c>
      <c r="I21686" s="1">
        <v>42961.888275462959</v>
      </c>
    </row>
    <row r="21687" spans="1:9" x14ac:dyDescent="0.3">
      <c r="A21687">
        <v>21685</v>
      </c>
      <c r="B21687" t="s">
        <v>31188</v>
      </c>
      <c r="C21687" t="s">
        <v>31189</v>
      </c>
      <c r="D21687">
        <v>1502767912</v>
      </c>
      <c r="E21687" t="s">
        <v>31176</v>
      </c>
      <c r="F21687">
        <v>1502738347</v>
      </c>
      <c r="G21687" t="s">
        <v>12</v>
      </c>
      <c r="H21687" s="1">
        <v>42962.230462962965</v>
      </c>
      <c r="I21687" s="1">
        <v>42961.888275462959</v>
      </c>
    </row>
    <row r="21688" spans="1:9" x14ac:dyDescent="0.3">
      <c r="A21688">
        <v>21686</v>
      </c>
      <c r="B21688" t="s">
        <v>31190</v>
      </c>
      <c r="C21688" t="s">
        <v>31191</v>
      </c>
      <c r="D21688">
        <v>1502778270</v>
      </c>
      <c r="E21688" t="s">
        <v>31176</v>
      </c>
      <c r="F21688">
        <v>1502738347</v>
      </c>
      <c r="G21688" t="s">
        <v>12</v>
      </c>
      <c r="H21688" s="1">
        <v>42962.350347222222</v>
      </c>
      <c r="I21688" s="1">
        <v>42961.888275462959</v>
      </c>
    </row>
    <row r="21689" spans="1:9" x14ac:dyDescent="0.3">
      <c r="A21689">
        <v>21687</v>
      </c>
      <c r="B21689" t="s">
        <v>439</v>
      </c>
      <c r="C21689" t="s">
        <v>31192</v>
      </c>
      <c r="D21689">
        <v>1502780144</v>
      </c>
      <c r="E21689" t="s">
        <v>31176</v>
      </c>
      <c r="F21689">
        <v>1502738347</v>
      </c>
      <c r="G21689" t="s">
        <v>12</v>
      </c>
      <c r="H21689" s="1">
        <v>42962.372037037036</v>
      </c>
      <c r="I21689" s="1">
        <v>42961.888275462959</v>
      </c>
    </row>
    <row r="21690" spans="1:9" x14ac:dyDescent="0.3">
      <c r="A21690">
        <v>21688</v>
      </c>
      <c r="B21690" t="s">
        <v>4637</v>
      </c>
      <c r="C21690" t="s">
        <v>31193</v>
      </c>
      <c r="D21690">
        <v>1502781215</v>
      </c>
      <c r="E21690" t="s">
        <v>31176</v>
      </c>
      <c r="F21690">
        <v>1502738347</v>
      </c>
      <c r="G21690" t="s">
        <v>12</v>
      </c>
      <c r="H21690" s="1">
        <v>42962.384432870371</v>
      </c>
      <c r="I21690" s="1">
        <v>42961.888275462959</v>
      </c>
    </row>
    <row r="21691" spans="1:9" x14ac:dyDescent="0.3">
      <c r="A21691">
        <v>21689</v>
      </c>
      <c r="B21691" t="s">
        <v>31194</v>
      </c>
      <c r="C21691" t="s">
        <v>31195</v>
      </c>
      <c r="D21691">
        <v>1502786128</v>
      </c>
      <c r="E21691" t="s">
        <v>31176</v>
      </c>
      <c r="F21691">
        <v>1502738347</v>
      </c>
      <c r="G21691" t="s">
        <v>12</v>
      </c>
      <c r="H21691" s="1">
        <v>42962.441296296296</v>
      </c>
      <c r="I21691" s="1">
        <v>42961.888275462959</v>
      </c>
    </row>
    <row r="21692" spans="1:9" x14ac:dyDescent="0.3">
      <c r="A21692">
        <v>21690</v>
      </c>
      <c r="B21692" t="s">
        <v>30655</v>
      </c>
      <c r="C21692" t="s">
        <v>31196</v>
      </c>
      <c r="D21692">
        <v>1502790594</v>
      </c>
      <c r="E21692" t="s">
        <v>31176</v>
      </c>
      <c r="F21692">
        <v>1502738347</v>
      </c>
      <c r="G21692" t="s">
        <v>12</v>
      </c>
      <c r="H21692" s="1">
        <v>42962.492986111109</v>
      </c>
      <c r="I21692" s="1">
        <v>42961.888275462959</v>
      </c>
    </row>
    <row r="21693" spans="1:9" x14ac:dyDescent="0.3">
      <c r="A21693">
        <v>21691</v>
      </c>
      <c r="B21693" t="s">
        <v>22739</v>
      </c>
      <c r="C21693" t="s">
        <v>31197</v>
      </c>
      <c r="D21693">
        <v>1502791252</v>
      </c>
      <c r="E21693" t="s">
        <v>31176</v>
      </c>
      <c r="F21693">
        <v>1502738347</v>
      </c>
      <c r="G21693" t="s">
        <v>12</v>
      </c>
      <c r="H21693" s="1">
        <v>42962.500601851854</v>
      </c>
      <c r="I21693" s="1">
        <v>42961.888275462959</v>
      </c>
    </row>
    <row r="21694" spans="1:9" x14ac:dyDescent="0.3">
      <c r="A21694">
        <v>21692</v>
      </c>
      <c r="B21694" t="s">
        <v>30088</v>
      </c>
      <c r="C21694" t="s">
        <v>31198</v>
      </c>
      <c r="D21694">
        <v>1502792313</v>
      </c>
      <c r="E21694" t="s">
        <v>31176</v>
      </c>
      <c r="F21694">
        <v>1502738347</v>
      </c>
      <c r="G21694" t="s">
        <v>12</v>
      </c>
      <c r="H21694" s="1">
        <v>42962.512881944444</v>
      </c>
      <c r="I21694" s="1">
        <v>42961.888275462959</v>
      </c>
    </row>
    <row r="21695" spans="1:9" x14ac:dyDescent="0.3">
      <c r="A21695">
        <v>21693</v>
      </c>
      <c r="B21695" t="s">
        <v>30811</v>
      </c>
      <c r="C21695" t="s">
        <v>31199</v>
      </c>
      <c r="D21695">
        <v>1502795387</v>
      </c>
      <c r="E21695" t="s">
        <v>31176</v>
      </c>
      <c r="F21695">
        <v>1502738347</v>
      </c>
      <c r="G21695" t="s">
        <v>12</v>
      </c>
      <c r="H21695" s="1">
        <v>42962.548460648148</v>
      </c>
      <c r="I21695" s="1">
        <v>42961.888275462959</v>
      </c>
    </row>
    <row r="21696" spans="1:9" x14ac:dyDescent="0.3">
      <c r="A21696">
        <v>21694</v>
      </c>
      <c r="B21696" t="s">
        <v>29001</v>
      </c>
      <c r="C21696" t="s">
        <v>31200</v>
      </c>
      <c r="D21696">
        <v>1502797357</v>
      </c>
      <c r="E21696" t="s">
        <v>31176</v>
      </c>
      <c r="F21696">
        <v>1502738347</v>
      </c>
      <c r="G21696" t="s">
        <v>12</v>
      </c>
      <c r="H21696" s="1">
        <v>42962.571261574078</v>
      </c>
      <c r="I21696" s="1">
        <v>42961.888275462959</v>
      </c>
    </row>
    <row r="21697" spans="1:9" x14ac:dyDescent="0.3">
      <c r="A21697">
        <v>21695</v>
      </c>
      <c r="B21697" t="s">
        <v>29001</v>
      </c>
      <c r="C21697" t="s">
        <v>31201</v>
      </c>
      <c r="D21697">
        <v>1502797467</v>
      </c>
      <c r="E21697" t="s">
        <v>31176</v>
      </c>
      <c r="F21697">
        <v>1502738347</v>
      </c>
      <c r="G21697" t="s">
        <v>12</v>
      </c>
      <c r="H21697" s="1">
        <v>42962.572534722225</v>
      </c>
      <c r="I21697" s="1">
        <v>42961.888275462959</v>
      </c>
    </row>
    <row r="21698" spans="1:9" x14ac:dyDescent="0.3">
      <c r="A21698">
        <v>21696</v>
      </c>
      <c r="B21698" t="s">
        <v>29001</v>
      </c>
      <c r="C21698" t="s">
        <v>31202</v>
      </c>
      <c r="D21698">
        <v>1502797556</v>
      </c>
      <c r="E21698" t="s">
        <v>31176</v>
      </c>
      <c r="F21698">
        <v>1502738347</v>
      </c>
      <c r="G21698" t="s">
        <v>12</v>
      </c>
      <c r="H21698" s="1">
        <v>42962.573564814818</v>
      </c>
      <c r="I21698" s="1">
        <v>42961.888275462959</v>
      </c>
    </row>
    <row r="21699" spans="1:9" x14ac:dyDescent="0.3">
      <c r="A21699">
        <v>21697</v>
      </c>
      <c r="B21699" t="s">
        <v>30088</v>
      </c>
      <c r="C21699" t="s">
        <v>31203</v>
      </c>
      <c r="D21699">
        <v>1502798094</v>
      </c>
      <c r="E21699" t="s">
        <v>31176</v>
      </c>
      <c r="F21699">
        <v>1502738347</v>
      </c>
      <c r="G21699" t="s">
        <v>12</v>
      </c>
      <c r="H21699" s="1">
        <v>42962.579791666663</v>
      </c>
      <c r="I21699" s="1">
        <v>42961.888275462959</v>
      </c>
    </row>
    <row r="21700" spans="1:9" x14ac:dyDescent="0.3">
      <c r="A21700">
        <v>21698</v>
      </c>
      <c r="B21700" t="s">
        <v>30088</v>
      </c>
      <c r="C21700" t="s">
        <v>31204</v>
      </c>
      <c r="D21700">
        <v>1502798222</v>
      </c>
      <c r="E21700" t="s">
        <v>31176</v>
      </c>
      <c r="F21700">
        <v>1502738347</v>
      </c>
      <c r="G21700" t="s">
        <v>12</v>
      </c>
      <c r="H21700" s="1">
        <v>42962.581273148149</v>
      </c>
      <c r="I21700" s="1">
        <v>42961.888275462959</v>
      </c>
    </row>
    <row r="21701" spans="1:9" x14ac:dyDescent="0.3">
      <c r="A21701">
        <v>21699</v>
      </c>
      <c r="B21701" t="s">
        <v>30088</v>
      </c>
      <c r="C21701" t="s">
        <v>31205</v>
      </c>
      <c r="D21701">
        <v>1502798507</v>
      </c>
      <c r="E21701" t="s">
        <v>31176</v>
      </c>
      <c r="F21701">
        <v>1502738347</v>
      </c>
      <c r="G21701" t="s">
        <v>12</v>
      </c>
      <c r="H21701" s="1">
        <v>42962.58457175926</v>
      </c>
      <c r="I21701" s="1">
        <v>42961.888275462959</v>
      </c>
    </row>
    <row r="21702" spans="1:9" x14ac:dyDescent="0.3">
      <c r="A21702">
        <v>21700</v>
      </c>
      <c r="B21702" t="s">
        <v>30088</v>
      </c>
      <c r="C21702" t="s">
        <v>31206</v>
      </c>
      <c r="D21702">
        <v>1502799501</v>
      </c>
      <c r="E21702" t="s">
        <v>31176</v>
      </c>
      <c r="F21702">
        <v>1502738347</v>
      </c>
      <c r="G21702" t="s">
        <v>12</v>
      </c>
      <c r="H21702" s="1">
        <v>42962.596076388887</v>
      </c>
      <c r="I21702" s="1">
        <v>42961.888275462959</v>
      </c>
    </row>
    <row r="21703" spans="1:9" x14ac:dyDescent="0.3">
      <c r="A21703">
        <v>21701</v>
      </c>
      <c r="B21703" t="s">
        <v>8213</v>
      </c>
      <c r="C21703" t="s">
        <v>31207</v>
      </c>
      <c r="D21703">
        <v>1502807678</v>
      </c>
      <c r="E21703" t="s">
        <v>31176</v>
      </c>
      <c r="F21703">
        <v>1502738347</v>
      </c>
      <c r="G21703" t="s">
        <v>12</v>
      </c>
      <c r="H21703" s="1">
        <v>42962.690717592595</v>
      </c>
      <c r="I21703" s="1">
        <v>42961.888275462959</v>
      </c>
    </row>
    <row r="21704" spans="1:9" x14ac:dyDescent="0.3">
      <c r="A21704">
        <v>21702</v>
      </c>
      <c r="B21704" t="s">
        <v>8213</v>
      </c>
      <c r="C21704" t="s">
        <v>31208</v>
      </c>
      <c r="D21704">
        <v>1502807740</v>
      </c>
      <c r="E21704" t="s">
        <v>31176</v>
      </c>
      <c r="F21704">
        <v>1502738347</v>
      </c>
      <c r="G21704" t="s">
        <v>12</v>
      </c>
      <c r="H21704" s="1">
        <v>42962.691435185188</v>
      </c>
      <c r="I21704" s="1">
        <v>42961.888275462959</v>
      </c>
    </row>
    <row r="21705" spans="1:9" x14ac:dyDescent="0.3">
      <c r="A21705">
        <v>21703</v>
      </c>
      <c r="B21705" t="s">
        <v>17020</v>
      </c>
      <c r="C21705" t="s">
        <v>31209</v>
      </c>
      <c r="D21705">
        <v>1502809676</v>
      </c>
      <c r="E21705" t="s">
        <v>31176</v>
      </c>
      <c r="F21705">
        <v>1502738347</v>
      </c>
      <c r="G21705" t="s">
        <v>12</v>
      </c>
      <c r="H21705" s="1">
        <v>42962.713842592595</v>
      </c>
      <c r="I21705" s="1">
        <v>42961.888275462959</v>
      </c>
    </row>
    <row r="21706" spans="1:9" x14ac:dyDescent="0.3">
      <c r="A21706">
        <v>21704</v>
      </c>
      <c r="B21706" t="s">
        <v>18607</v>
      </c>
      <c r="C21706" t="s">
        <v>31210</v>
      </c>
      <c r="D21706">
        <v>1502812920</v>
      </c>
      <c r="E21706" t="s">
        <v>31176</v>
      </c>
      <c r="F21706">
        <v>1502738347</v>
      </c>
      <c r="G21706" t="s">
        <v>12</v>
      </c>
      <c r="H21706" s="1">
        <v>42962.751388888886</v>
      </c>
      <c r="I21706" s="1">
        <v>42961.888275462959</v>
      </c>
    </row>
    <row r="21707" spans="1:9" x14ac:dyDescent="0.3">
      <c r="A21707">
        <v>21705</v>
      </c>
      <c r="B21707" t="s">
        <v>11117</v>
      </c>
      <c r="C21707" t="s">
        <v>31211</v>
      </c>
      <c r="D21707">
        <v>1502813906</v>
      </c>
      <c r="E21707" t="s">
        <v>31176</v>
      </c>
      <c r="F21707">
        <v>1502738347</v>
      </c>
      <c r="G21707" t="s">
        <v>12</v>
      </c>
      <c r="H21707" s="1">
        <v>42962.762800925928</v>
      </c>
      <c r="I21707" s="1">
        <v>42961.888275462959</v>
      </c>
    </row>
    <row r="21708" spans="1:9" x14ac:dyDescent="0.3">
      <c r="A21708">
        <v>21706</v>
      </c>
      <c r="B21708" t="s">
        <v>18607</v>
      </c>
      <c r="C21708" t="s">
        <v>31212</v>
      </c>
      <c r="D21708">
        <v>1502814330</v>
      </c>
      <c r="E21708" t="s">
        <v>31176</v>
      </c>
      <c r="F21708">
        <v>1502738347</v>
      </c>
      <c r="G21708" t="s">
        <v>12</v>
      </c>
      <c r="H21708" s="1">
        <v>42962.767708333333</v>
      </c>
      <c r="I21708" s="1">
        <v>42961.888275462959</v>
      </c>
    </row>
    <row r="21709" spans="1:9" x14ac:dyDescent="0.3">
      <c r="A21709">
        <v>21707</v>
      </c>
      <c r="B21709" t="s">
        <v>29001</v>
      </c>
      <c r="C21709" t="s">
        <v>31213</v>
      </c>
      <c r="D21709">
        <v>1502821019</v>
      </c>
      <c r="E21709" t="s">
        <v>31176</v>
      </c>
      <c r="F21709">
        <v>1502738347</v>
      </c>
      <c r="G21709" t="s">
        <v>12</v>
      </c>
      <c r="H21709" s="1">
        <v>42962.845127314817</v>
      </c>
      <c r="I21709" s="1">
        <v>42961.888275462959</v>
      </c>
    </row>
    <row r="21710" spans="1:9" x14ac:dyDescent="0.3">
      <c r="A21710">
        <v>21708</v>
      </c>
      <c r="B21710" t="s">
        <v>29001</v>
      </c>
      <c r="C21710" t="s">
        <v>31214</v>
      </c>
      <c r="D21710">
        <v>1502821256</v>
      </c>
      <c r="E21710" t="s">
        <v>31176</v>
      </c>
      <c r="F21710">
        <v>1502738347</v>
      </c>
      <c r="G21710" t="s">
        <v>12</v>
      </c>
      <c r="H21710" s="1">
        <v>42962.847870370373</v>
      </c>
      <c r="I21710" s="1">
        <v>42961.888275462959</v>
      </c>
    </row>
    <row r="21711" spans="1:9" x14ac:dyDescent="0.3">
      <c r="A21711">
        <v>21709</v>
      </c>
      <c r="B21711" t="s">
        <v>11094</v>
      </c>
      <c r="C21711" t="s">
        <v>31215</v>
      </c>
      <c r="D21711">
        <v>1502993596</v>
      </c>
      <c r="E21711" t="s">
        <v>31176</v>
      </c>
      <c r="F21711">
        <v>1502738347</v>
      </c>
      <c r="G21711" t="s">
        <v>12</v>
      </c>
      <c r="H21711" s="1">
        <v>42964.842546296299</v>
      </c>
      <c r="I21711" s="1">
        <v>42961.888275462959</v>
      </c>
    </row>
    <row r="21712" spans="1:9" x14ac:dyDescent="0.3">
      <c r="A21712">
        <v>21710</v>
      </c>
      <c r="B21712" t="s">
        <v>31216</v>
      </c>
      <c r="C21712" t="s">
        <v>31217</v>
      </c>
      <c r="D21712">
        <v>1502740296</v>
      </c>
      <c r="E21712" t="s">
        <v>31218</v>
      </c>
      <c r="F21712">
        <v>1502722182</v>
      </c>
      <c r="G21712" t="s">
        <v>12</v>
      </c>
      <c r="H21712" s="1">
        <v>42961.910833333335</v>
      </c>
      <c r="I21712" s="1">
        <v>42961.701180555552</v>
      </c>
    </row>
    <row r="21713" spans="1:9" x14ac:dyDescent="0.3">
      <c r="A21713">
        <v>21711</v>
      </c>
      <c r="B21713" t="s">
        <v>4378</v>
      </c>
      <c r="C21713" t="s">
        <v>31219</v>
      </c>
      <c r="D21713">
        <v>1502741415</v>
      </c>
      <c r="E21713" t="s">
        <v>31218</v>
      </c>
      <c r="F21713">
        <v>1502722182</v>
      </c>
      <c r="G21713" t="s">
        <v>12</v>
      </c>
      <c r="H21713" s="1">
        <v>42961.923784722225</v>
      </c>
      <c r="I21713" s="1">
        <v>42961.701180555552</v>
      </c>
    </row>
    <row r="21714" spans="1:9" x14ac:dyDescent="0.3">
      <c r="A21714">
        <v>21712</v>
      </c>
      <c r="B21714" t="s">
        <v>31220</v>
      </c>
      <c r="C21714" t="s">
        <v>31221</v>
      </c>
      <c r="D21714">
        <v>1502745539</v>
      </c>
      <c r="E21714" t="s">
        <v>31218</v>
      </c>
      <c r="F21714">
        <v>1502722182</v>
      </c>
      <c r="G21714" t="s">
        <v>12</v>
      </c>
      <c r="H21714" s="1">
        <v>42961.971516203703</v>
      </c>
      <c r="I21714" s="1">
        <v>42961.701180555552</v>
      </c>
    </row>
    <row r="21715" spans="1:9" x14ac:dyDescent="0.3">
      <c r="A21715">
        <v>21713</v>
      </c>
      <c r="B21715" t="s">
        <v>4378</v>
      </c>
      <c r="C21715" t="s">
        <v>31222</v>
      </c>
      <c r="D21715">
        <v>1502745949</v>
      </c>
      <c r="E21715" t="s">
        <v>31218</v>
      </c>
      <c r="F21715">
        <v>1502722182</v>
      </c>
      <c r="G21715" t="s">
        <v>12</v>
      </c>
      <c r="H21715" s="1">
        <v>42961.976261574076</v>
      </c>
      <c r="I21715" s="1">
        <v>42961.701180555552</v>
      </c>
    </row>
    <row r="21716" spans="1:9" x14ac:dyDescent="0.3">
      <c r="A21716">
        <v>21714</v>
      </c>
      <c r="B21716" t="s">
        <v>31223</v>
      </c>
      <c r="C21716" t="s">
        <v>31224</v>
      </c>
      <c r="D21716">
        <v>1502780810</v>
      </c>
      <c r="E21716" t="s">
        <v>31218</v>
      </c>
      <c r="F21716">
        <v>1502722182</v>
      </c>
      <c r="G21716" t="s">
        <v>12</v>
      </c>
      <c r="H21716" s="1">
        <v>42962.379745370374</v>
      </c>
      <c r="I21716" s="1">
        <v>42961.701180555552</v>
      </c>
    </row>
    <row r="21717" spans="1:9" x14ac:dyDescent="0.3">
      <c r="A21717">
        <v>21715</v>
      </c>
      <c r="B21717" t="s">
        <v>1616</v>
      </c>
      <c r="C21717" t="s">
        <v>31225</v>
      </c>
      <c r="D21717">
        <v>1502804409</v>
      </c>
      <c r="E21717" t="s">
        <v>31218</v>
      </c>
      <c r="F21717">
        <v>1502722182</v>
      </c>
      <c r="G21717" t="s">
        <v>12</v>
      </c>
      <c r="H21717" s="1">
        <v>42962.652881944443</v>
      </c>
      <c r="I21717" s="1">
        <v>42961.701180555552</v>
      </c>
    </row>
    <row r="21718" spans="1:9" x14ac:dyDescent="0.3">
      <c r="A21718">
        <v>21716</v>
      </c>
      <c r="B21718" t="s">
        <v>24562</v>
      </c>
      <c r="C21718" t="s">
        <v>31226</v>
      </c>
      <c r="D21718">
        <v>1502531051</v>
      </c>
      <c r="E21718" t="s">
        <v>31227</v>
      </c>
      <c r="F21718">
        <v>1502530860</v>
      </c>
      <c r="G21718" t="s">
        <v>12</v>
      </c>
      <c r="H21718" s="1">
        <v>42959.489016203705</v>
      </c>
      <c r="I21718" s="1">
        <v>42959.486805555556</v>
      </c>
    </row>
    <row r="21719" spans="1:9" x14ac:dyDescent="0.3">
      <c r="A21719">
        <v>21717</v>
      </c>
      <c r="B21719" t="s">
        <v>1059</v>
      </c>
      <c r="C21719" t="s">
        <v>31228</v>
      </c>
      <c r="D21719">
        <v>1502531243</v>
      </c>
      <c r="E21719" t="s">
        <v>31227</v>
      </c>
      <c r="F21719">
        <v>1502530860</v>
      </c>
      <c r="G21719" t="s">
        <v>12</v>
      </c>
      <c r="H21719" s="1">
        <v>42959.491238425922</v>
      </c>
      <c r="I21719" s="1">
        <v>42959.486805555556</v>
      </c>
    </row>
    <row r="21720" spans="1:9" x14ac:dyDescent="0.3">
      <c r="A21720">
        <v>21718</v>
      </c>
      <c r="B21720" t="s">
        <v>27723</v>
      </c>
      <c r="C21720" t="s">
        <v>31229</v>
      </c>
      <c r="D21720">
        <v>1502531534</v>
      </c>
      <c r="E21720" t="s">
        <v>31227</v>
      </c>
      <c r="F21720">
        <v>1502530860</v>
      </c>
      <c r="G21720" t="s">
        <v>12</v>
      </c>
      <c r="H21720" s="1">
        <v>42959.494606481479</v>
      </c>
      <c r="I21720" s="1">
        <v>42959.486805555556</v>
      </c>
    </row>
    <row r="21721" spans="1:9" x14ac:dyDescent="0.3">
      <c r="A21721">
        <v>21719</v>
      </c>
      <c r="B21721" t="s">
        <v>24611</v>
      </c>
      <c r="C21721" t="s">
        <v>31230</v>
      </c>
      <c r="D21721">
        <v>1502531605</v>
      </c>
      <c r="E21721" t="s">
        <v>31227</v>
      </c>
      <c r="F21721">
        <v>1502530860</v>
      </c>
      <c r="G21721" t="s">
        <v>12</v>
      </c>
      <c r="H21721" s="1">
        <v>42959.495428240742</v>
      </c>
      <c r="I21721" s="1">
        <v>42959.486805555556</v>
      </c>
    </row>
    <row r="21722" spans="1:9" x14ac:dyDescent="0.3">
      <c r="A21722">
        <v>21720</v>
      </c>
      <c r="B21722" t="s">
        <v>31231</v>
      </c>
      <c r="C21722" t="s">
        <v>31232</v>
      </c>
      <c r="D21722">
        <v>1502531820</v>
      </c>
      <c r="E21722" t="s">
        <v>31227</v>
      </c>
      <c r="F21722">
        <v>1502530860</v>
      </c>
      <c r="G21722" t="s">
        <v>12</v>
      </c>
      <c r="H21722" s="1">
        <v>42959.497916666667</v>
      </c>
      <c r="I21722" s="1">
        <v>42959.486805555556</v>
      </c>
    </row>
    <row r="21723" spans="1:9" x14ac:dyDescent="0.3">
      <c r="A21723">
        <v>21721</v>
      </c>
      <c r="B21723" t="s">
        <v>2099</v>
      </c>
      <c r="C21723" t="s">
        <v>31233</v>
      </c>
      <c r="D21723">
        <v>1502531843</v>
      </c>
      <c r="E21723" t="s">
        <v>31227</v>
      </c>
      <c r="F21723">
        <v>1502530860</v>
      </c>
      <c r="G21723" t="s">
        <v>12</v>
      </c>
      <c r="H21723" s="1">
        <v>42959.498182870368</v>
      </c>
      <c r="I21723" s="1">
        <v>42959.486805555556</v>
      </c>
    </row>
    <row r="21724" spans="1:9" x14ac:dyDescent="0.3">
      <c r="A21724">
        <v>21722</v>
      </c>
      <c r="B21724" t="s">
        <v>25466</v>
      </c>
      <c r="C21724" t="s">
        <v>31234</v>
      </c>
      <c r="D21724">
        <v>1502531923</v>
      </c>
      <c r="E21724" t="s">
        <v>31227</v>
      </c>
      <c r="F21724">
        <v>1502530860</v>
      </c>
      <c r="G21724" t="s">
        <v>12</v>
      </c>
      <c r="H21724" s="1">
        <v>42959.499108796299</v>
      </c>
      <c r="I21724" s="1">
        <v>42959.486805555556</v>
      </c>
    </row>
    <row r="21725" spans="1:9" x14ac:dyDescent="0.3">
      <c r="A21725">
        <v>21723</v>
      </c>
      <c r="B21725" t="s">
        <v>27723</v>
      </c>
      <c r="C21725" t="s">
        <v>31235</v>
      </c>
      <c r="D21725">
        <v>1502531998</v>
      </c>
      <c r="E21725" t="s">
        <v>31227</v>
      </c>
      <c r="F21725">
        <v>1502530860</v>
      </c>
      <c r="G21725" t="s">
        <v>12</v>
      </c>
      <c r="H21725" s="1">
        <v>42959.499976851854</v>
      </c>
      <c r="I21725" s="1">
        <v>42959.486805555556</v>
      </c>
    </row>
    <row r="21726" spans="1:9" x14ac:dyDescent="0.3">
      <c r="A21726">
        <v>21724</v>
      </c>
      <c r="B21726" t="s">
        <v>27723</v>
      </c>
      <c r="C21726" t="s">
        <v>31236</v>
      </c>
      <c r="D21726">
        <v>1502532044</v>
      </c>
      <c r="E21726" t="s">
        <v>31227</v>
      </c>
      <c r="F21726">
        <v>1502530860</v>
      </c>
      <c r="G21726" t="s">
        <v>12</v>
      </c>
      <c r="H21726" s="1">
        <v>42959.500509259262</v>
      </c>
      <c r="I21726" s="1">
        <v>42959.486805555556</v>
      </c>
    </row>
    <row r="21727" spans="1:9" x14ac:dyDescent="0.3">
      <c r="A21727">
        <v>21725</v>
      </c>
      <c r="B21727" t="s">
        <v>28386</v>
      </c>
      <c r="C21727" t="s">
        <v>31237</v>
      </c>
      <c r="D21727">
        <v>1502532051</v>
      </c>
      <c r="E21727" t="s">
        <v>31227</v>
      </c>
      <c r="F21727">
        <v>1502530860</v>
      </c>
      <c r="G21727" t="s">
        <v>12</v>
      </c>
      <c r="H21727" s="1">
        <v>42959.500590277778</v>
      </c>
      <c r="I21727" s="1">
        <v>42959.486805555556</v>
      </c>
    </row>
    <row r="21728" spans="1:9" x14ac:dyDescent="0.3">
      <c r="A21728">
        <v>21726</v>
      </c>
      <c r="B21728" t="s">
        <v>26157</v>
      </c>
      <c r="C21728" t="s">
        <v>31238</v>
      </c>
      <c r="D21728">
        <v>1502532652</v>
      </c>
      <c r="E21728" t="s">
        <v>31227</v>
      </c>
      <c r="F21728">
        <v>1502530860</v>
      </c>
      <c r="G21728" t="s">
        <v>12</v>
      </c>
      <c r="H21728" s="1">
        <v>42959.5075462963</v>
      </c>
      <c r="I21728" s="1">
        <v>42959.486805555556</v>
      </c>
    </row>
    <row r="21729" spans="1:9" x14ac:dyDescent="0.3">
      <c r="A21729">
        <v>21727</v>
      </c>
      <c r="B21729" t="s">
        <v>31231</v>
      </c>
      <c r="C21729" t="s">
        <v>31239</v>
      </c>
      <c r="D21729">
        <v>1502532713</v>
      </c>
      <c r="E21729" t="s">
        <v>31227</v>
      </c>
      <c r="F21729">
        <v>1502530860</v>
      </c>
      <c r="G21729" t="s">
        <v>12</v>
      </c>
      <c r="H21729" s="1">
        <v>42959.508252314816</v>
      </c>
      <c r="I21729" s="1">
        <v>42959.486805555556</v>
      </c>
    </row>
    <row r="21730" spans="1:9" x14ac:dyDescent="0.3">
      <c r="A21730">
        <v>21728</v>
      </c>
      <c r="B21730" t="s">
        <v>14684</v>
      </c>
      <c r="C21730" t="s">
        <v>31240</v>
      </c>
      <c r="D21730">
        <v>1502532844</v>
      </c>
      <c r="E21730" t="s">
        <v>31227</v>
      </c>
      <c r="F21730">
        <v>1502530860</v>
      </c>
      <c r="G21730" t="s">
        <v>12</v>
      </c>
      <c r="H21730" s="1">
        <v>42959.509768518517</v>
      </c>
      <c r="I21730" s="1">
        <v>42959.486805555556</v>
      </c>
    </row>
    <row r="21731" spans="1:9" x14ac:dyDescent="0.3">
      <c r="A21731">
        <v>21729</v>
      </c>
      <c r="B21731" t="s">
        <v>11286</v>
      </c>
      <c r="C21731" t="s">
        <v>31241</v>
      </c>
      <c r="D21731">
        <v>1502533052</v>
      </c>
      <c r="E21731" t="s">
        <v>31227</v>
      </c>
      <c r="F21731">
        <v>1502530860</v>
      </c>
      <c r="G21731" t="s">
        <v>12</v>
      </c>
      <c r="H21731" s="1">
        <v>42959.512175925927</v>
      </c>
      <c r="I21731" s="1">
        <v>42959.486805555556</v>
      </c>
    </row>
    <row r="21732" spans="1:9" x14ac:dyDescent="0.3">
      <c r="A21732">
        <v>21730</v>
      </c>
      <c r="B21732" t="s">
        <v>29693</v>
      </c>
      <c r="C21732" t="s">
        <v>31242</v>
      </c>
      <c r="D21732">
        <v>1502533148</v>
      </c>
      <c r="E21732" t="s">
        <v>31227</v>
      </c>
      <c r="F21732">
        <v>1502530860</v>
      </c>
      <c r="G21732" t="s">
        <v>12</v>
      </c>
      <c r="H21732" s="1">
        <v>42959.513287037036</v>
      </c>
      <c r="I21732" s="1">
        <v>42959.486805555556</v>
      </c>
    </row>
    <row r="21733" spans="1:9" x14ac:dyDescent="0.3">
      <c r="A21733">
        <v>21731</v>
      </c>
      <c r="B21733" t="s">
        <v>6454</v>
      </c>
      <c r="C21733" t="s">
        <v>31243</v>
      </c>
      <c r="D21733">
        <v>1502533505</v>
      </c>
      <c r="E21733" t="s">
        <v>31227</v>
      </c>
      <c r="F21733">
        <v>1502530860</v>
      </c>
      <c r="G21733" t="s">
        <v>12</v>
      </c>
      <c r="H21733" s="1">
        <v>42959.517418981479</v>
      </c>
      <c r="I21733" s="1">
        <v>42959.486805555556</v>
      </c>
    </row>
    <row r="21734" spans="1:9" x14ac:dyDescent="0.3">
      <c r="A21734">
        <v>21732</v>
      </c>
      <c r="B21734" t="s">
        <v>31048</v>
      </c>
      <c r="C21734" t="s">
        <v>31244</v>
      </c>
      <c r="D21734">
        <v>1502533542</v>
      </c>
      <c r="E21734" t="s">
        <v>31227</v>
      </c>
      <c r="F21734">
        <v>1502530860</v>
      </c>
      <c r="G21734" t="s">
        <v>12</v>
      </c>
      <c r="H21734" s="1">
        <v>42959.517847222225</v>
      </c>
      <c r="I21734" s="1">
        <v>42959.486805555556</v>
      </c>
    </row>
    <row r="21735" spans="1:9" x14ac:dyDescent="0.3">
      <c r="A21735">
        <v>21733</v>
      </c>
      <c r="B21735" t="s">
        <v>24155</v>
      </c>
      <c r="C21735" t="s">
        <v>31245</v>
      </c>
      <c r="D21735">
        <v>1502533625</v>
      </c>
      <c r="E21735" t="s">
        <v>31227</v>
      </c>
      <c r="F21735">
        <v>1502530860</v>
      </c>
      <c r="G21735" t="s">
        <v>12</v>
      </c>
      <c r="H21735" s="1">
        <v>42959.518807870372</v>
      </c>
      <c r="I21735" s="1">
        <v>42959.486805555556</v>
      </c>
    </row>
    <row r="21736" spans="1:9" x14ac:dyDescent="0.3">
      <c r="A21736">
        <v>21734</v>
      </c>
      <c r="B21736" t="s">
        <v>27723</v>
      </c>
      <c r="C21736" t="s">
        <v>31246</v>
      </c>
      <c r="D21736">
        <v>1502533735</v>
      </c>
      <c r="E21736" t="s">
        <v>31227</v>
      </c>
      <c r="F21736">
        <v>1502530860</v>
      </c>
      <c r="G21736" t="s">
        <v>12</v>
      </c>
      <c r="H21736" s="1">
        <v>42959.52008101852</v>
      </c>
      <c r="I21736" s="1">
        <v>42959.486805555556</v>
      </c>
    </row>
    <row r="21737" spans="1:9" x14ac:dyDescent="0.3">
      <c r="A21737">
        <v>21735</v>
      </c>
      <c r="B21737" t="s">
        <v>6528</v>
      </c>
      <c r="C21737" t="s">
        <v>31247</v>
      </c>
      <c r="D21737">
        <v>1502533872</v>
      </c>
      <c r="E21737" t="s">
        <v>31227</v>
      </c>
      <c r="F21737">
        <v>1502530860</v>
      </c>
      <c r="G21737" t="s">
        <v>12</v>
      </c>
      <c r="H21737" s="1">
        <v>42959.521666666667</v>
      </c>
      <c r="I21737" s="1">
        <v>42959.486805555556</v>
      </c>
    </row>
    <row r="21738" spans="1:9" x14ac:dyDescent="0.3">
      <c r="A21738">
        <v>21736</v>
      </c>
      <c r="B21738" t="s">
        <v>27723</v>
      </c>
      <c r="C21738" t="s">
        <v>31248</v>
      </c>
      <c r="D21738">
        <v>1502534000</v>
      </c>
      <c r="E21738" t="s">
        <v>31227</v>
      </c>
      <c r="F21738">
        <v>1502530860</v>
      </c>
      <c r="G21738" t="s">
        <v>12</v>
      </c>
      <c r="H21738" s="1">
        <v>42959.523148148146</v>
      </c>
      <c r="I21738" s="1">
        <v>42959.486805555556</v>
      </c>
    </row>
    <row r="21739" spans="1:9" x14ac:dyDescent="0.3">
      <c r="A21739">
        <v>21737</v>
      </c>
      <c r="B21739" t="s">
        <v>24155</v>
      </c>
      <c r="C21739" t="s">
        <v>31249</v>
      </c>
      <c r="D21739">
        <v>1502534032</v>
      </c>
      <c r="E21739" t="s">
        <v>31227</v>
      </c>
      <c r="F21739">
        <v>1502530860</v>
      </c>
      <c r="G21739" t="s">
        <v>12</v>
      </c>
      <c r="H21739" s="1">
        <v>42959.523518518516</v>
      </c>
      <c r="I21739" s="1">
        <v>42959.486805555556</v>
      </c>
    </row>
    <row r="21740" spans="1:9" x14ac:dyDescent="0.3">
      <c r="A21740">
        <v>21738</v>
      </c>
      <c r="B21740" t="s">
        <v>867</v>
      </c>
      <c r="C21740" t="s">
        <v>31250</v>
      </c>
      <c r="D21740">
        <v>1502534077</v>
      </c>
      <c r="E21740" t="s">
        <v>31227</v>
      </c>
      <c r="F21740">
        <v>1502530860</v>
      </c>
      <c r="G21740" t="s">
        <v>12</v>
      </c>
      <c r="H21740" s="1">
        <v>42959.524039351854</v>
      </c>
      <c r="I21740" s="1">
        <v>42959.486805555556</v>
      </c>
    </row>
    <row r="21741" spans="1:9" x14ac:dyDescent="0.3">
      <c r="A21741">
        <v>21739</v>
      </c>
      <c r="B21741" t="s">
        <v>31251</v>
      </c>
      <c r="C21741" t="s">
        <v>31252</v>
      </c>
      <c r="D21741">
        <v>1502534224</v>
      </c>
      <c r="E21741" t="s">
        <v>31227</v>
      </c>
      <c r="F21741">
        <v>1502530860</v>
      </c>
      <c r="G21741" t="s">
        <v>12</v>
      </c>
      <c r="H21741" s="1">
        <v>42959.525740740741</v>
      </c>
      <c r="I21741" s="1">
        <v>42959.486805555556</v>
      </c>
    </row>
    <row r="21742" spans="1:9" x14ac:dyDescent="0.3">
      <c r="A21742">
        <v>21740</v>
      </c>
      <c r="B21742" t="s">
        <v>225</v>
      </c>
      <c r="C21742" t="s">
        <v>31253</v>
      </c>
      <c r="D21742">
        <v>1502534342</v>
      </c>
      <c r="E21742" t="s">
        <v>31227</v>
      </c>
      <c r="F21742">
        <v>1502530860</v>
      </c>
      <c r="G21742" t="s">
        <v>12</v>
      </c>
      <c r="H21742" s="1">
        <v>42959.527106481481</v>
      </c>
      <c r="I21742" s="1">
        <v>42959.486805555556</v>
      </c>
    </row>
    <row r="21743" spans="1:9" x14ac:dyDescent="0.3">
      <c r="A21743">
        <v>21741</v>
      </c>
      <c r="B21743" t="s">
        <v>26076</v>
      </c>
      <c r="C21743" t="s">
        <v>31254</v>
      </c>
      <c r="D21743">
        <v>1502534349</v>
      </c>
      <c r="E21743" t="s">
        <v>31227</v>
      </c>
      <c r="F21743">
        <v>1502530860</v>
      </c>
      <c r="G21743" t="s">
        <v>12</v>
      </c>
      <c r="H21743" s="1">
        <v>42959.527187500003</v>
      </c>
      <c r="I21743" s="1">
        <v>42959.486805555556</v>
      </c>
    </row>
    <row r="21744" spans="1:9" x14ac:dyDescent="0.3">
      <c r="A21744">
        <v>21742</v>
      </c>
      <c r="B21744" t="s">
        <v>27723</v>
      </c>
      <c r="C21744" t="s">
        <v>31255</v>
      </c>
      <c r="D21744">
        <v>1502534399</v>
      </c>
      <c r="E21744" t="s">
        <v>31227</v>
      </c>
      <c r="F21744">
        <v>1502530860</v>
      </c>
      <c r="G21744" t="s">
        <v>12</v>
      </c>
      <c r="H21744" s="1">
        <v>42959.527766203704</v>
      </c>
      <c r="I21744" s="1">
        <v>42959.486805555556</v>
      </c>
    </row>
    <row r="21745" spans="1:9" x14ac:dyDescent="0.3">
      <c r="A21745">
        <v>21743</v>
      </c>
      <c r="B21745" t="s">
        <v>6528</v>
      </c>
      <c r="C21745" t="s">
        <v>31256</v>
      </c>
      <c r="D21745">
        <v>1502534404</v>
      </c>
      <c r="E21745" t="s">
        <v>31227</v>
      </c>
      <c r="F21745">
        <v>1502530860</v>
      </c>
      <c r="G21745" t="s">
        <v>12</v>
      </c>
      <c r="H21745" s="1">
        <v>42959.527824074074</v>
      </c>
      <c r="I21745" s="1">
        <v>42959.486805555556</v>
      </c>
    </row>
    <row r="21746" spans="1:9" x14ac:dyDescent="0.3">
      <c r="A21746">
        <v>21744</v>
      </c>
      <c r="B21746" t="s">
        <v>31257</v>
      </c>
      <c r="C21746" t="s">
        <v>31258</v>
      </c>
      <c r="D21746">
        <v>1502534489</v>
      </c>
      <c r="E21746" t="s">
        <v>31227</v>
      </c>
      <c r="F21746">
        <v>1502530860</v>
      </c>
      <c r="G21746" t="s">
        <v>12</v>
      </c>
      <c r="H21746" s="1">
        <v>42959.528807870367</v>
      </c>
      <c r="I21746" s="1">
        <v>42959.486805555556</v>
      </c>
    </row>
    <row r="21747" spans="1:9" x14ac:dyDescent="0.3">
      <c r="A21747">
        <v>21745</v>
      </c>
      <c r="B21747" t="s">
        <v>28887</v>
      </c>
      <c r="C21747" t="s">
        <v>31259</v>
      </c>
      <c r="D21747">
        <v>1502534633</v>
      </c>
      <c r="E21747" t="s">
        <v>31227</v>
      </c>
      <c r="F21747">
        <v>1502530860</v>
      </c>
      <c r="G21747" t="s">
        <v>12</v>
      </c>
      <c r="H21747" s="1">
        <v>42959.530474537038</v>
      </c>
      <c r="I21747" s="1">
        <v>42959.486805555556</v>
      </c>
    </row>
    <row r="21748" spans="1:9" x14ac:dyDescent="0.3">
      <c r="A21748">
        <v>21746</v>
      </c>
      <c r="B21748" t="s">
        <v>23501</v>
      </c>
      <c r="C21748" t="s">
        <v>31260</v>
      </c>
      <c r="D21748">
        <v>1502535063</v>
      </c>
      <c r="E21748" t="s">
        <v>31227</v>
      </c>
      <c r="F21748">
        <v>1502530860</v>
      </c>
      <c r="G21748" t="s">
        <v>12</v>
      </c>
      <c r="H21748" s="1">
        <v>42959.535451388889</v>
      </c>
      <c r="I21748" s="1">
        <v>42959.486805555556</v>
      </c>
    </row>
    <row r="21749" spans="1:9" x14ac:dyDescent="0.3">
      <c r="A21749">
        <v>21747</v>
      </c>
      <c r="B21749" t="s">
        <v>15938</v>
      </c>
      <c r="C21749" t="s">
        <v>31261</v>
      </c>
      <c r="D21749">
        <v>1502535381</v>
      </c>
      <c r="E21749" t="s">
        <v>31227</v>
      </c>
      <c r="F21749">
        <v>1502530860</v>
      </c>
      <c r="G21749" t="s">
        <v>12</v>
      </c>
      <c r="H21749" s="1">
        <v>42959.539131944446</v>
      </c>
      <c r="I21749" s="1">
        <v>42959.486805555556</v>
      </c>
    </row>
    <row r="21750" spans="1:9" x14ac:dyDescent="0.3">
      <c r="A21750">
        <v>21748</v>
      </c>
      <c r="B21750" t="s">
        <v>17887</v>
      </c>
      <c r="C21750" t="s">
        <v>31262</v>
      </c>
      <c r="D21750">
        <v>1502535603</v>
      </c>
      <c r="E21750" t="s">
        <v>31227</v>
      </c>
      <c r="F21750">
        <v>1502530860</v>
      </c>
      <c r="G21750" t="s">
        <v>12</v>
      </c>
      <c r="H21750" s="1">
        <v>42959.541701388887</v>
      </c>
      <c r="I21750" s="1">
        <v>42959.486805555556</v>
      </c>
    </row>
    <row r="21751" spans="1:9" x14ac:dyDescent="0.3">
      <c r="A21751">
        <v>21749</v>
      </c>
      <c r="B21751" t="s">
        <v>4394</v>
      </c>
      <c r="C21751" t="s">
        <v>31263</v>
      </c>
      <c r="D21751">
        <v>1502535656</v>
      </c>
      <c r="E21751" t="s">
        <v>31227</v>
      </c>
      <c r="F21751">
        <v>1502530860</v>
      </c>
      <c r="G21751" t="s">
        <v>12</v>
      </c>
      <c r="H21751" s="1">
        <v>42959.542314814818</v>
      </c>
      <c r="I21751" s="1">
        <v>42959.486805555556</v>
      </c>
    </row>
    <row r="21752" spans="1:9" x14ac:dyDescent="0.3">
      <c r="A21752">
        <v>21750</v>
      </c>
      <c r="B21752" t="s">
        <v>6454</v>
      </c>
      <c r="C21752" t="s">
        <v>31264</v>
      </c>
      <c r="D21752">
        <v>1502537555</v>
      </c>
      <c r="E21752" t="s">
        <v>31227</v>
      </c>
      <c r="F21752">
        <v>1502530860</v>
      </c>
      <c r="G21752" t="s">
        <v>12</v>
      </c>
      <c r="H21752" s="1">
        <v>42959.564293981479</v>
      </c>
      <c r="I21752" s="1">
        <v>42959.486805555556</v>
      </c>
    </row>
    <row r="21753" spans="1:9" x14ac:dyDescent="0.3">
      <c r="A21753">
        <v>21751</v>
      </c>
      <c r="B21753" t="s">
        <v>31265</v>
      </c>
      <c r="C21753" t="s">
        <v>31266</v>
      </c>
      <c r="D21753">
        <v>1502538037</v>
      </c>
      <c r="E21753" t="s">
        <v>31227</v>
      </c>
      <c r="F21753">
        <v>1502530860</v>
      </c>
      <c r="G21753" t="s">
        <v>12</v>
      </c>
      <c r="H21753" s="1">
        <v>42959.569872685184</v>
      </c>
      <c r="I21753" s="1">
        <v>42959.486805555556</v>
      </c>
    </row>
    <row r="21754" spans="1:9" x14ac:dyDescent="0.3">
      <c r="A21754">
        <v>21752</v>
      </c>
      <c r="B21754" t="s">
        <v>31267</v>
      </c>
      <c r="C21754" t="s">
        <v>31268</v>
      </c>
      <c r="D21754">
        <v>1502538557</v>
      </c>
      <c r="E21754" t="s">
        <v>31227</v>
      </c>
      <c r="F21754">
        <v>1502530860</v>
      </c>
      <c r="G21754" t="s">
        <v>12</v>
      </c>
      <c r="H21754" s="1">
        <v>42959.575891203705</v>
      </c>
      <c r="I21754" s="1">
        <v>42959.486805555556</v>
      </c>
    </row>
    <row r="21755" spans="1:9" x14ac:dyDescent="0.3">
      <c r="A21755">
        <v>21753</v>
      </c>
      <c r="B21755" t="s">
        <v>17887</v>
      </c>
      <c r="C21755" t="s">
        <v>31269</v>
      </c>
      <c r="D21755">
        <v>1502538850</v>
      </c>
      <c r="E21755" t="s">
        <v>31227</v>
      </c>
      <c r="F21755">
        <v>1502530860</v>
      </c>
      <c r="G21755" t="s">
        <v>12</v>
      </c>
      <c r="H21755" s="1">
        <v>42959.579282407409</v>
      </c>
      <c r="I21755" s="1">
        <v>42959.486805555556</v>
      </c>
    </row>
    <row r="21756" spans="1:9" x14ac:dyDescent="0.3">
      <c r="A21756">
        <v>21754</v>
      </c>
      <c r="B21756" t="s">
        <v>31270</v>
      </c>
      <c r="C21756" t="s">
        <v>31271</v>
      </c>
      <c r="D21756">
        <v>1502538857</v>
      </c>
      <c r="E21756" t="s">
        <v>31227</v>
      </c>
      <c r="F21756">
        <v>1502530860</v>
      </c>
      <c r="G21756" t="s">
        <v>12</v>
      </c>
      <c r="H21756" s="1">
        <v>42959.579363425924</v>
      </c>
      <c r="I21756" s="1">
        <v>42959.486805555556</v>
      </c>
    </row>
    <row r="21757" spans="1:9" x14ac:dyDescent="0.3">
      <c r="A21757">
        <v>21755</v>
      </c>
      <c r="B21757" t="s">
        <v>31272</v>
      </c>
      <c r="C21757" t="s">
        <v>31273</v>
      </c>
      <c r="D21757">
        <v>1502538868</v>
      </c>
      <c r="E21757" t="s">
        <v>31227</v>
      </c>
      <c r="F21757">
        <v>1502530860</v>
      </c>
      <c r="G21757" t="s">
        <v>12</v>
      </c>
      <c r="H21757" s="1">
        <v>42959.57949074074</v>
      </c>
      <c r="I21757" s="1">
        <v>42959.486805555556</v>
      </c>
    </row>
    <row r="21758" spans="1:9" x14ac:dyDescent="0.3">
      <c r="A21758">
        <v>21756</v>
      </c>
      <c r="B21758" t="s">
        <v>31257</v>
      </c>
      <c r="C21758" t="s">
        <v>31274</v>
      </c>
      <c r="D21758">
        <v>1502538908</v>
      </c>
      <c r="E21758" t="s">
        <v>31227</v>
      </c>
      <c r="F21758">
        <v>1502530860</v>
      </c>
      <c r="G21758" t="s">
        <v>12</v>
      </c>
      <c r="H21758" s="1">
        <v>42959.579953703702</v>
      </c>
      <c r="I21758" s="1">
        <v>42959.486805555556</v>
      </c>
    </row>
    <row r="21759" spans="1:9" x14ac:dyDescent="0.3">
      <c r="A21759">
        <v>21757</v>
      </c>
      <c r="B21759" t="s">
        <v>26345</v>
      </c>
      <c r="C21759" t="s">
        <v>31275</v>
      </c>
      <c r="D21759">
        <v>1502538919</v>
      </c>
      <c r="E21759" t="s">
        <v>31227</v>
      </c>
      <c r="F21759">
        <v>1502530860</v>
      </c>
      <c r="G21759" t="s">
        <v>12</v>
      </c>
      <c r="H21759" s="1">
        <v>42959.580081018517</v>
      </c>
      <c r="I21759" s="1">
        <v>42959.486805555556</v>
      </c>
    </row>
    <row r="21760" spans="1:9" x14ac:dyDescent="0.3">
      <c r="A21760">
        <v>21758</v>
      </c>
      <c r="B21760" t="s">
        <v>1052</v>
      </c>
      <c r="C21760" t="s">
        <v>31276</v>
      </c>
      <c r="D21760">
        <v>1502539632</v>
      </c>
      <c r="E21760" t="s">
        <v>31227</v>
      </c>
      <c r="F21760">
        <v>1502530860</v>
      </c>
      <c r="G21760" t="s">
        <v>12</v>
      </c>
      <c r="H21760" s="1">
        <v>42959.588333333333</v>
      </c>
      <c r="I21760" s="1">
        <v>42959.486805555556</v>
      </c>
    </row>
    <row r="21761" spans="1:9" x14ac:dyDescent="0.3">
      <c r="A21761">
        <v>21759</v>
      </c>
      <c r="B21761" t="s">
        <v>1052</v>
      </c>
      <c r="C21761" t="s">
        <v>31277</v>
      </c>
      <c r="D21761">
        <v>1502540020</v>
      </c>
      <c r="E21761" t="s">
        <v>31227</v>
      </c>
      <c r="F21761">
        <v>1502530860</v>
      </c>
      <c r="G21761" t="s">
        <v>12</v>
      </c>
      <c r="H21761" s="1">
        <v>42959.592824074076</v>
      </c>
      <c r="I21761" s="1">
        <v>42959.486805555556</v>
      </c>
    </row>
    <row r="21762" spans="1:9" x14ac:dyDescent="0.3">
      <c r="A21762">
        <v>21760</v>
      </c>
      <c r="B21762" t="s">
        <v>14179</v>
      </c>
      <c r="C21762" t="s">
        <v>31278</v>
      </c>
      <c r="D21762">
        <v>1502546225</v>
      </c>
      <c r="E21762" t="s">
        <v>31227</v>
      </c>
      <c r="F21762">
        <v>1502530860</v>
      </c>
      <c r="G21762" t="s">
        <v>12</v>
      </c>
      <c r="H21762" s="1">
        <v>42959.664641203701</v>
      </c>
      <c r="I21762" s="1">
        <v>42959.486805555556</v>
      </c>
    </row>
    <row r="21763" spans="1:9" x14ac:dyDescent="0.3">
      <c r="A21763">
        <v>21761</v>
      </c>
      <c r="B21763" t="s">
        <v>31279</v>
      </c>
      <c r="C21763" t="s">
        <v>31280</v>
      </c>
      <c r="D21763">
        <v>1502549055</v>
      </c>
      <c r="E21763" t="s">
        <v>31227</v>
      </c>
      <c r="F21763">
        <v>1502530860</v>
      </c>
      <c r="G21763" t="s">
        <v>12</v>
      </c>
      <c r="H21763" s="1">
        <v>42959.697395833333</v>
      </c>
      <c r="I21763" s="1">
        <v>42959.486805555556</v>
      </c>
    </row>
    <row r="21764" spans="1:9" x14ac:dyDescent="0.3">
      <c r="A21764">
        <v>21762</v>
      </c>
      <c r="B21764" t="s">
        <v>11094</v>
      </c>
      <c r="C21764" t="s">
        <v>31281</v>
      </c>
      <c r="D21764">
        <v>1502550348</v>
      </c>
      <c r="E21764" t="s">
        <v>31227</v>
      </c>
      <c r="F21764">
        <v>1502530860</v>
      </c>
      <c r="G21764" t="s">
        <v>12</v>
      </c>
      <c r="H21764" s="1">
        <v>42959.712361111109</v>
      </c>
      <c r="I21764" s="1">
        <v>42959.486805555556</v>
      </c>
    </row>
    <row r="21765" spans="1:9" x14ac:dyDescent="0.3">
      <c r="A21765">
        <v>21763</v>
      </c>
      <c r="B21765" t="s">
        <v>31282</v>
      </c>
      <c r="C21765" t="s">
        <v>31283</v>
      </c>
      <c r="D21765">
        <v>1502551509</v>
      </c>
      <c r="E21765" t="s">
        <v>31227</v>
      </c>
      <c r="F21765">
        <v>1502530860</v>
      </c>
      <c r="G21765" t="s">
        <v>12</v>
      </c>
      <c r="H21765" s="1">
        <v>42959.725798611114</v>
      </c>
      <c r="I21765" s="1">
        <v>42959.486805555556</v>
      </c>
    </row>
    <row r="21766" spans="1:9" x14ac:dyDescent="0.3">
      <c r="A21766">
        <v>21764</v>
      </c>
      <c r="B21766" t="s">
        <v>17887</v>
      </c>
      <c r="C21766" t="s">
        <v>31284</v>
      </c>
      <c r="D21766">
        <v>1502552460</v>
      </c>
      <c r="E21766" t="s">
        <v>31227</v>
      </c>
      <c r="F21766">
        <v>1502530860</v>
      </c>
      <c r="G21766" t="s">
        <v>12</v>
      </c>
      <c r="H21766" s="1">
        <v>42959.736805555556</v>
      </c>
      <c r="I21766" s="1">
        <v>42959.486805555556</v>
      </c>
    </row>
    <row r="21767" spans="1:9" x14ac:dyDescent="0.3">
      <c r="A21767">
        <v>21765</v>
      </c>
      <c r="B21767" t="s">
        <v>31285</v>
      </c>
      <c r="C21767" t="s">
        <v>31286</v>
      </c>
      <c r="D21767">
        <v>1502559059</v>
      </c>
      <c r="E21767" t="s">
        <v>31227</v>
      </c>
      <c r="F21767">
        <v>1502530860</v>
      </c>
      <c r="G21767" t="s">
        <v>12</v>
      </c>
      <c r="H21767" s="1">
        <v>42959.81318287037</v>
      </c>
      <c r="I21767" s="1">
        <v>42959.486805555556</v>
      </c>
    </row>
    <row r="21768" spans="1:9" x14ac:dyDescent="0.3">
      <c r="A21768">
        <v>21766</v>
      </c>
      <c r="B21768" t="s">
        <v>434</v>
      </c>
      <c r="C21768" t="s">
        <v>31287</v>
      </c>
      <c r="D21768">
        <v>1502559353</v>
      </c>
      <c r="E21768" t="s">
        <v>31227</v>
      </c>
      <c r="F21768">
        <v>1502530860</v>
      </c>
      <c r="G21768" t="s">
        <v>12</v>
      </c>
      <c r="H21768" s="1">
        <v>42959.81658564815</v>
      </c>
      <c r="I21768" s="1">
        <v>42959.486805555556</v>
      </c>
    </row>
    <row r="21769" spans="1:9" x14ac:dyDescent="0.3">
      <c r="A21769">
        <v>21767</v>
      </c>
      <c r="B21769" t="s">
        <v>27723</v>
      </c>
      <c r="C21769" t="s">
        <v>31288</v>
      </c>
      <c r="D21769">
        <v>1502560379</v>
      </c>
      <c r="E21769" t="s">
        <v>31227</v>
      </c>
      <c r="F21769">
        <v>1502530860</v>
      </c>
      <c r="G21769" t="s">
        <v>12</v>
      </c>
      <c r="H21769" s="1">
        <v>42959.828460648147</v>
      </c>
      <c r="I21769" s="1">
        <v>42959.486805555556</v>
      </c>
    </row>
    <row r="21770" spans="1:9" x14ac:dyDescent="0.3">
      <c r="A21770">
        <v>21768</v>
      </c>
      <c r="B21770" t="s">
        <v>18847</v>
      </c>
      <c r="C21770" t="s">
        <v>31289</v>
      </c>
      <c r="D21770">
        <v>1502561041</v>
      </c>
      <c r="E21770" t="s">
        <v>31227</v>
      </c>
      <c r="F21770">
        <v>1502530860</v>
      </c>
      <c r="G21770" t="s">
        <v>12</v>
      </c>
      <c r="H21770" s="1">
        <v>42959.836122685185</v>
      </c>
      <c r="I21770" s="1">
        <v>42959.486805555556</v>
      </c>
    </row>
    <row r="21771" spans="1:9" x14ac:dyDescent="0.3">
      <c r="A21771">
        <v>21769</v>
      </c>
      <c r="B21771" t="s">
        <v>31290</v>
      </c>
      <c r="C21771" t="s">
        <v>31291</v>
      </c>
      <c r="D21771">
        <v>1502565214</v>
      </c>
      <c r="E21771" t="s">
        <v>31227</v>
      </c>
      <c r="F21771">
        <v>1502530860</v>
      </c>
      <c r="G21771" t="s">
        <v>12</v>
      </c>
      <c r="H21771" s="1">
        <v>42959.884421296294</v>
      </c>
      <c r="I21771" s="1">
        <v>42959.486805555556</v>
      </c>
    </row>
    <row r="21772" spans="1:9" x14ac:dyDescent="0.3">
      <c r="A21772">
        <v>21770</v>
      </c>
      <c r="B21772" t="s">
        <v>31290</v>
      </c>
      <c r="C21772" t="s">
        <v>8613</v>
      </c>
      <c r="D21772">
        <v>1502565266</v>
      </c>
      <c r="E21772" t="s">
        <v>31227</v>
      </c>
      <c r="F21772">
        <v>1502530860</v>
      </c>
      <c r="G21772" t="s">
        <v>12</v>
      </c>
      <c r="H21772" s="1">
        <v>42959.885023148148</v>
      </c>
      <c r="I21772" s="1">
        <v>42959.486805555556</v>
      </c>
    </row>
    <row r="21773" spans="1:9" x14ac:dyDescent="0.3">
      <c r="A21773">
        <v>21771</v>
      </c>
      <c r="B21773" t="s">
        <v>31290</v>
      </c>
      <c r="C21773" t="s">
        <v>31292</v>
      </c>
      <c r="D21773">
        <v>1502565292</v>
      </c>
      <c r="E21773" t="s">
        <v>31227</v>
      </c>
      <c r="F21773">
        <v>1502530860</v>
      </c>
      <c r="G21773" t="s">
        <v>12</v>
      </c>
      <c r="H21773" s="1">
        <v>42959.885324074072</v>
      </c>
      <c r="I21773" s="1">
        <v>42959.486805555556</v>
      </c>
    </row>
    <row r="21774" spans="1:9" x14ac:dyDescent="0.3">
      <c r="A21774">
        <v>21772</v>
      </c>
      <c r="B21774" t="s">
        <v>31290</v>
      </c>
      <c r="C21774" t="s">
        <v>31293</v>
      </c>
      <c r="D21774">
        <v>1502565415</v>
      </c>
      <c r="E21774" t="s">
        <v>31227</v>
      </c>
      <c r="F21774">
        <v>1502530860</v>
      </c>
      <c r="G21774" t="s">
        <v>12</v>
      </c>
      <c r="H21774" s="1">
        <v>42959.886747685188</v>
      </c>
      <c r="I21774" s="1">
        <v>42959.486805555556</v>
      </c>
    </row>
    <row r="21775" spans="1:9" x14ac:dyDescent="0.3">
      <c r="A21775">
        <v>21773</v>
      </c>
      <c r="B21775" t="s">
        <v>27723</v>
      </c>
      <c r="C21775" t="s">
        <v>31294</v>
      </c>
      <c r="D21775">
        <v>1502565650</v>
      </c>
      <c r="E21775" t="s">
        <v>31227</v>
      </c>
      <c r="F21775">
        <v>1502530860</v>
      </c>
      <c r="G21775" t="s">
        <v>12</v>
      </c>
      <c r="H21775" s="1">
        <v>42959.889467592591</v>
      </c>
      <c r="I21775" s="1">
        <v>42959.486805555556</v>
      </c>
    </row>
    <row r="21776" spans="1:9" x14ac:dyDescent="0.3">
      <c r="A21776">
        <v>21774</v>
      </c>
      <c r="B21776" t="s">
        <v>31290</v>
      </c>
      <c r="C21776" t="s">
        <v>31295</v>
      </c>
      <c r="D21776">
        <v>1502566610</v>
      </c>
      <c r="E21776" t="s">
        <v>31227</v>
      </c>
      <c r="F21776">
        <v>1502530860</v>
      </c>
      <c r="G21776" t="s">
        <v>12</v>
      </c>
      <c r="H21776" s="1">
        <v>42959.900578703702</v>
      </c>
      <c r="I21776" s="1">
        <v>42959.486805555556</v>
      </c>
    </row>
    <row r="21777" spans="1:9" x14ac:dyDescent="0.3">
      <c r="A21777">
        <v>21775</v>
      </c>
      <c r="B21777" t="s">
        <v>31296</v>
      </c>
      <c r="C21777" t="s">
        <v>31297</v>
      </c>
      <c r="D21777">
        <v>1502568373</v>
      </c>
      <c r="E21777" t="s">
        <v>31227</v>
      </c>
      <c r="F21777">
        <v>1502530860</v>
      </c>
      <c r="G21777" t="s">
        <v>12</v>
      </c>
      <c r="H21777" s="1">
        <v>42959.920983796299</v>
      </c>
      <c r="I21777" s="1">
        <v>42959.486805555556</v>
      </c>
    </row>
    <row r="21778" spans="1:9" x14ac:dyDescent="0.3">
      <c r="A21778">
        <v>21776</v>
      </c>
      <c r="B21778" t="s">
        <v>31298</v>
      </c>
      <c r="C21778" t="s">
        <v>31299</v>
      </c>
      <c r="D21778">
        <v>1502568492</v>
      </c>
      <c r="E21778" t="s">
        <v>31227</v>
      </c>
      <c r="F21778">
        <v>1502530860</v>
      </c>
      <c r="G21778" t="s">
        <v>12</v>
      </c>
      <c r="H21778" s="1">
        <v>42959.922361111108</v>
      </c>
      <c r="I21778" s="1">
        <v>42959.486805555556</v>
      </c>
    </row>
    <row r="21779" spans="1:9" x14ac:dyDescent="0.3">
      <c r="A21779">
        <v>21777</v>
      </c>
      <c r="B21779" t="s">
        <v>31298</v>
      </c>
      <c r="C21779" t="s">
        <v>31300</v>
      </c>
      <c r="D21779">
        <v>1502568570</v>
      </c>
      <c r="E21779" t="s">
        <v>31227</v>
      </c>
      <c r="F21779">
        <v>1502530860</v>
      </c>
      <c r="G21779" t="s">
        <v>12</v>
      </c>
      <c r="H21779" s="1">
        <v>42959.923263888886</v>
      </c>
      <c r="I21779" s="1">
        <v>42959.486805555556</v>
      </c>
    </row>
    <row r="21780" spans="1:9" x14ac:dyDescent="0.3">
      <c r="A21780">
        <v>21778</v>
      </c>
      <c r="B21780" t="s">
        <v>31298</v>
      </c>
      <c r="C21780" t="s">
        <v>31301</v>
      </c>
      <c r="D21780">
        <v>1502568645</v>
      </c>
      <c r="E21780" t="s">
        <v>31227</v>
      </c>
      <c r="F21780">
        <v>1502530860</v>
      </c>
      <c r="G21780" t="s">
        <v>12</v>
      </c>
      <c r="H21780" s="1">
        <v>42959.924131944441</v>
      </c>
      <c r="I21780" s="1">
        <v>42959.486805555556</v>
      </c>
    </row>
    <row r="21781" spans="1:9" x14ac:dyDescent="0.3">
      <c r="A21781">
        <v>21779</v>
      </c>
      <c r="B21781" t="s">
        <v>31298</v>
      </c>
      <c r="C21781" t="s">
        <v>31302</v>
      </c>
      <c r="D21781">
        <v>1502568716</v>
      </c>
      <c r="E21781" t="s">
        <v>31227</v>
      </c>
      <c r="F21781">
        <v>1502530860</v>
      </c>
      <c r="G21781" t="s">
        <v>12</v>
      </c>
      <c r="H21781" s="1">
        <v>42959.924953703703</v>
      </c>
      <c r="I21781" s="1">
        <v>42959.486805555556</v>
      </c>
    </row>
    <row r="21782" spans="1:9" x14ac:dyDescent="0.3">
      <c r="A21782">
        <v>21780</v>
      </c>
      <c r="B21782" t="s">
        <v>27358</v>
      </c>
      <c r="C21782" t="s">
        <v>31303</v>
      </c>
      <c r="D21782">
        <v>1502568754</v>
      </c>
      <c r="E21782" t="s">
        <v>31227</v>
      </c>
      <c r="F21782">
        <v>1502530860</v>
      </c>
      <c r="G21782" t="s">
        <v>12</v>
      </c>
      <c r="H21782" s="1">
        <v>42959.925393518519</v>
      </c>
      <c r="I21782" s="1">
        <v>42959.486805555556</v>
      </c>
    </row>
    <row r="21783" spans="1:9" x14ac:dyDescent="0.3">
      <c r="A21783">
        <v>21781</v>
      </c>
      <c r="B21783" t="s">
        <v>31304</v>
      </c>
      <c r="C21783" t="s">
        <v>31305</v>
      </c>
      <c r="D21783">
        <v>1502572192</v>
      </c>
      <c r="E21783" t="s">
        <v>31227</v>
      </c>
      <c r="F21783">
        <v>1502530860</v>
      </c>
      <c r="G21783" t="s">
        <v>12</v>
      </c>
      <c r="H21783" s="1">
        <v>42959.965185185189</v>
      </c>
      <c r="I21783" s="1">
        <v>42959.486805555556</v>
      </c>
    </row>
    <row r="21784" spans="1:9" x14ac:dyDescent="0.3">
      <c r="A21784">
        <v>21782</v>
      </c>
      <c r="B21784" t="s">
        <v>27742</v>
      </c>
      <c r="C21784" t="s">
        <v>31306</v>
      </c>
      <c r="D21784">
        <v>1502572424</v>
      </c>
      <c r="E21784" t="s">
        <v>31227</v>
      </c>
      <c r="F21784">
        <v>1502530860</v>
      </c>
      <c r="G21784" t="s">
        <v>12</v>
      </c>
      <c r="H21784" s="1">
        <v>42959.967870370368</v>
      </c>
      <c r="I21784" s="1">
        <v>42959.486805555556</v>
      </c>
    </row>
    <row r="21785" spans="1:9" x14ac:dyDescent="0.3">
      <c r="A21785">
        <v>21783</v>
      </c>
      <c r="B21785" t="s">
        <v>31307</v>
      </c>
      <c r="C21785" t="s">
        <v>31308</v>
      </c>
      <c r="D21785">
        <v>1502574598</v>
      </c>
      <c r="E21785" t="s">
        <v>31227</v>
      </c>
      <c r="F21785">
        <v>1502530860</v>
      </c>
      <c r="G21785" t="s">
        <v>12</v>
      </c>
      <c r="H21785" s="1">
        <v>42959.993032407408</v>
      </c>
      <c r="I21785" s="1">
        <v>42959.486805555556</v>
      </c>
    </row>
    <row r="21786" spans="1:9" x14ac:dyDescent="0.3">
      <c r="A21786">
        <v>21784</v>
      </c>
      <c r="B21786" t="s">
        <v>31290</v>
      </c>
      <c r="C21786" t="s">
        <v>31309</v>
      </c>
      <c r="D21786">
        <v>1502576031</v>
      </c>
      <c r="E21786" t="s">
        <v>31227</v>
      </c>
      <c r="F21786">
        <v>1502530860</v>
      </c>
      <c r="G21786" t="s">
        <v>12</v>
      </c>
      <c r="H21786" s="1">
        <v>42960.009618055556</v>
      </c>
      <c r="I21786" s="1">
        <v>42959.486805555556</v>
      </c>
    </row>
    <row r="21787" spans="1:9" x14ac:dyDescent="0.3">
      <c r="A21787">
        <v>21785</v>
      </c>
      <c r="B21787" t="s">
        <v>31290</v>
      </c>
      <c r="C21787" t="s">
        <v>31310</v>
      </c>
      <c r="D21787">
        <v>1502576087</v>
      </c>
      <c r="E21787" t="s">
        <v>31227</v>
      </c>
      <c r="F21787">
        <v>1502530860</v>
      </c>
      <c r="G21787" t="s">
        <v>12</v>
      </c>
      <c r="H21787" s="1">
        <v>42960.010266203702</v>
      </c>
      <c r="I21787" s="1">
        <v>42959.486805555556</v>
      </c>
    </row>
    <row r="21788" spans="1:9" x14ac:dyDescent="0.3">
      <c r="A21788">
        <v>21786</v>
      </c>
      <c r="B21788" t="s">
        <v>8138</v>
      </c>
      <c r="C21788" t="s">
        <v>31311</v>
      </c>
      <c r="D21788">
        <v>1502582462</v>
      </c>
      <c r="E21788" t="s">
        <v>31227</v>
      </c>
      <c r="F21788">
        <v>1502530860</v>
      </c>
      <c r="G21788" t="s">
        <v>12</v>
      </c>
      <c r="H21788" s="1">
        <v>42960.084050925929</v>
      </c>
      <c r="I21788" s="1">
        <v>42959.486805555556</v>
      </c>
    </row>
    <row r="21789" spans="1:9" x14ac:dyDescent="0.3">
      <c r="A21789">
        <v>21787</v>
      </c>
      <c r="B21789" t="s">
        <v>31282</v>
      </c>
      <c r="C21789" t="s">
        <v>31312</v>
      </c>
      <c r="D21789">
        <v>1502587021</v>
      </c>
      <c r="E21789" t="s">
        <v>31227</v>
      </c>
      <c r="F21789">
        <v>1502530860</v>
      </c>
      <c r="G21789" t="s">
        <v>12</v>
      </c>
      <c r="H21789" s="1">
        <v>42960.136817129627</v>
      </c>
      <c r="I21789" s="1">
        <v>42959.486805555556</v>
      </c>
    </row>
    <row r="21790" spans="1:9" x14ac:dyDescent="0.3">
      <c r="A21790">
        <v>21788</v>
      </c>
      <c r="B21790" t="s">
        <v>31313</v>
      </c>
      <c r="C21790" t="s">
        <v>31314</v>
      </c>
      <c r="D21790">
        <v>1502596318</v>
      </c>
      <c r="E21790" t="s">
        <v>31227</v>
      </c>
      <c r="F21790">
        <v>1502530860</v>
      </c>
      <c r="G21790" t="s">
        <v>12</v>
      </c>
      <c r="H21790" s="1">
        <v>42960.244421296295</v>
      </c>
      <c r="I21790" s="1">
        <v>42959.486805555556</v>
      </c>
    </row>
    <row r="21791" spans="1:9" x14ac:dyDescent="0.3">
      <c r="A21791">
        <v>21789</v>
      </c>
      <c r="B21791" t="s">
        <v>1678</v>
      </c>
      <c r="C21791" t="s">
        <v>31315</v>
      </c>
      <c r="D21791">
        <v>1502604111</v>
      </c>
      <c r="E21791" t="s">
        <v>31227</v>
      </c>
      <c r="F21791">
        <v>1502530860</v>
      </c>
      <c r="G21791" t="s">
        <v>12</v>
      </c>
      <c r="H21791" s="1">
        <v>42960.334618055553</v>
      </c>
      <c r="I21791" s="1">
        <v>42959.486805555556</v>
      </c>
    </row>
    <row r="21792" spans="1:9" x14ac:dyDescent="0.3">
      <c r="A21792">
        <v>21790</v>
      </c>
      <c r="B21792" t="s">
        <v>1678</v>
      </c>
      <c r="C21792" t="s">
        <v>31316</v>
      </c>
      <c r="D21792">
        <v>1502604209</v>
      </c>
      <c r="E21792" t="s">
        <v>31227</v>
      </c>
      <c r="F21792">
        <v>1502530860</v>
      </c>
      <c r="G21792" t="s">
        <v>12</v>
      </c>
      <c r="H21792" s="1">
        <v>42960.335752314815</v>
      </c>
      <c r="I21792" s="1">
        <v>42959.486805555556</v>
      </c>
    </row>
    <row r="21793" spans="1:9" x14ac:dyDescent="0.3">
      <c r="A21793">
        <v>21791</v>
      </c>
      <c r="B21793" t="s">
        <v>1678</v>
      </c>
      <c r="C21793" t="s">
        <v>31317</v>
      </c>
      <c r="D21793">
        <v>1502604249</v>
      </c>
      <c r="E21793" t="s">
        <v>31227</v>
      </c>
      <c r="F21793">
        <v>1502530860</v>
      </c>
      <c r="G21793" t="s">
        <v>12</v>
      </c>
      <c r="H21793" s="1">
        <v>42960.336215277777</v>
      </c>
      <c r="I21793" s="1">
        <v>42959.486805555556</v>
      </c>
    </row>
    <row r="21794" spans="1:9" x14ac:dyDescent="0.3">
      <c r="A21794">
        <v>21792</v>
      </c>
      <c r="B21794" t="s">
        <v>1678</v>
      </c>
      <c r="C21794" t="s">
        <v>31318</v>
      </c>
      <c r="D21794">
        <v>1502604285</v>
      </c>
      <c r="E21794" t="s">
        <v>31227</v>
      </c>
      <c r="F21794">
        <v>1502530860</v>
      </c>
      <c r="G21794" t="s">
        <v>12</v>
      </c>
      <c r="H21794" s="1">
        <v>42960.336631944447</v>
      </c>
      <c r="I21794" s="1">
        <v>42959.486805555556</v>
      </c>
    </row>
    <row r="21795" spans="1:9" x14ac:dyDescent="0.3">
      <c r="A21795">
        <v>21793</v>
      </c>
      <c r="B21795" t="s">
        <v>1678</v>
      </c>
      <c r="C21795" t="s">
        <v>31319</v>
      </c>
      <c r="D21795">
        <v>1502604329</v>
      </c>
      <c r="E21795" t="s">
        <v>31227</v>
      </c>
      <c r="F21795">
        <v>1502530860</v>
      </c>
      <c r="G21795" t="s">
        <v>12</v>
      </c>
      <c r="H21795" s="1">
        <v>42960.337141203701</v>
      </c>
      <c r="I21795" s="1">
        <v>42959.486805555556</v>
      </c>
    </row>
    <row r="21796" spans="1:9" x14ac:dyDescent="0.3">
      <c r="A21796">
        <v>21794</v>
      </c>
      <c r="B21796" t="s">
        <v>1678</v>
      </c>
      <c r="C21796" t="s">
        <v>16399</v>
      </c>
      <c r="D21796">
        <v>1502604356</v>
      </c>
      <c r="E21796" t="s">
        <v>31227</v>
      </c>
      <c r="F21796">
        <v>1502530860</v>
      </c>
      <c r="G21796" t="s">
        <v>12</v>
      </c>
      <c r="H21796" s="1">
        <v>42960.337453703702</v>
      </c>
      <c r="I21796" s="1">
        <v>42959.486805555556</v>
      </c>
    </row>
    <row r="21797" spans="1:9" x14ac:dyDescent="0.3">
      <c r="A21797">
        <v>21795</v>
      </c>
      <c r="B21797" t="s">
        <v>31298</v>
      </c>
      <c r="C21797" t="s">
        <v>31320</v>
      </c>
      <c r="D21797">
        <v>1502604728</v>
      </c>
      <c r="E21797" t="s">
        <v>31227</v>
      </c>
      <c r="F21797">
        <v>1502530860</v>
      </c>
      <c r="G21797" t="s">
        <v>12</v>
      </c>
      <c r="H21797" s="1">
        <v>42960.34175925926</v>
      </c>
      <c r="I21797" s="1">
        <v>42959.486805555556</v>
      </c>
    </row>
    <row r="21798" spans="1:9" x14ac:dyDescent="0.3">
      <c r="A21798">
        <v>21796</v>
      </c>
      <c r="B21798" t="s">
        <v>27723</v>
      </c>
      <c r="C21798" t="s">
        <v>31321</v>
      </c>
      <c r="D21798">
        <v>1502609407</v>
      </c>
      <c r="E21798" t="s">
        <v>31227</v>
      </c>
      <c r="F21798">
        <v>1502530860</v>
      </c>
      <c r="G21798" t="s">
        <v>12</v>
      </c>
      <c r="H21798" s="1">
        <v>42960.395914351851</v>
      </c>
      <c r="I21798" s="1">
        <v>42959.486805555556</v>
      </c>
    </row>
    <row r="21799" spans="1:9" x14ac:dyDescent="0.3">
      <c r="A21799">
        <v>21797</v>
      </c>
      <c r="B21799" t="s">
        <v>29693</v>
      </c>
      <c r="C21799" t="s">
        <v>31322</v>
      </c>
      <c r="D21799">
        <v>1502611297</v>
      </c>
      <c r="E21799" t="s">
        <v>31227</v>
      </c>
      <c r="F21799">
        <v>1502530860</v>
      </c>
      <c r="G21799" t="s">
        <v>12</v>
      </c>
      <c r="H21799" s="1">
        <v>42960.41778935185</v>
      </c>
      <c r="I21799" s="1">
        <v>42959.486805555556</v>
      </c>
    </row>
    <row r="21800" spans="1:9" x14ac:dyDescent="0.3">
      <c r="A21800">
        <v>21798</v>
      </c>
      <c r="B21800" t="s">
        <v>31323</v>
      </c>
      <c r="C21800" t="s">
        <v>6549</v>
      </c>
      <c r="D21800">
        <v>1502612837</v>
      </c>
      <c r="E21800" t="s">
        <v>31227</v>
      </c>
      <c r="F21800">
        <v>1502530860</v>
      </c>
      <c r="G21800" t="s">
        <v>12</v>
      </c>
      <c r="H21800" s="1">
        <v>42960.435613425929</v>
      </c>
      <c r="I21800" s="1">
        <v>42959.486805555556</v>
      </c>
    </row>
    <row r="21801" spans="1:9" x14ac:dyDescent="0.3">
      <c r="A21801">
        <v>21799</v>
      </c>
      <c r="B21801" t="s">
        <v>31282</v>
      </c>
      <c r="C21801" t="s">
        <v>31324</v>
      </c>
      <c r="D21801">
        <v>1502614478</v>
      </c>
      <c r="E21801" t="s">
        <v>31227</v>
      </c>
      <c r="F21801">
        <v>1502530860</v>
      </c>
      <c r="G21801" t="s">
        <v>12</v>
      </c>
      <c r="H21801" s="1">
        <v>42960.454606481479</v>
      </c>
      <c r="I21801" s="1">
        <v>42959.486805555556</v>
      </c>
    </row>
    <row r="21802" spans="1:9" x14ac:dyDescent="0.3">
      <c r="A21802">
        <v>21800</v>
      </c>
      <c r="B21802" t="s">
        <v>17887</v>
      </c>
      <c r="C21802" t="s">
        <v>31325</v>
      </c>
      <c r="D21802">
        <v>1502616058</v>
      </c>
      <c r="E21802" t="s">
        <v>31227</v>
      </c>
      <c r="F21802">
        <v>1502530860</v>
      </c>
      <c r="G21802" t="s">
        <v>12</v>
      </c>
      <c r="H21802" s="1">
        <v>42960.472893518519</v>
      </c>
      <c r="I21802" s="1">
        <v>42959.486805555556</v>
      </c>
    </row>
    <row r="21803" spans="1:9" x14ac:dyDescent="0.3">
      <c r="A21803">
        <v>21801</v>
      </c>
      <c r="B21803" t="s">
        <v>479</v>
      </c>
      <c r="C21803" t="s">
        <v>31326</v>
      </c>
      <c r="D21803">
        <v>1502619544</v>
      </c>
      <c r="E21803" t="s">
        <v>31227</v>
      </c>
      <c r="F21803">
        <v>1502530860</v>
      </c>
      <c r="G21803" t="s">
        <v>12</v>
      </c>
      <c r="H21803" s="1">
        <v>42960.513240740744</v>
      </c>
      <c r="I21803" s="1">
        <v>42959.486805555556</v>
      </c>
    </row>
    <row r="21804" spans="1:9" x14ac:dyDescent="0.3">
      <c r="A21804">
        <v>21802</v>
      </c>
      <c r="B21804" t="s">
        <v>31290</v>
      </c>
      <c r="C21804" t="s">
        <v>31327</v>
      </c>
      <c r="D21804">
        <v>1502621796</v>
      </c>
      <c r="E21804" t="s">
        <v>31227</v>
      </c>
      <c r="F21804">
        <v>1502530860</v>
      </c>
      <c r="G21804" t="s">
        <v>12</v>
      </c>
      <c r="H21804" s="1">
        <v>42960.539305555554</v>
      </c>
      <c r="I21804" s="1">
        <v>42959.486805555556</v>
      </c>
    </row>
    <row r="21805" spans="1:9" x14ac:dyDescent="0.3">
      <c r="A21805">
        <v>21803</v>
      </c>
      <c r="B21805" t="s">
        <v>27610</v>
      </c>
      <c r="C21805" t="s">
        <v>31328</v>
      </c>
      <c r="D21805">
        <v>1502628056</v>
      </c>
      <c r="E21805" t="s">
        <v>31227</v>
      </c>
      <c r="F21805">
        <v>1502530860</v>
      </c>
      <c r="G21805" t="s">
        <v>12</v>
      </c>
      <c r="H21805" s="1">
        <v>42960.611759259256</v>
      </c>
      <c r="I21805" s="1">
        <v>42959.486805555556</v>
      </c>
    </row>
    <row r="21806" spans="1:9" x14ac:dyDescent="0.3">
      <c r="A21806">
        <v>21804</v>
      </c>
      <c r="B21806" t="s">
        <v>17887</v>
      </c>
      <c r="C21806" t="s">
        <v>31329</v>
      </c>
      <c r="D21806">
        <v>1502628292</v>
      </c>
      <c r="E21806" t="s">
        <v>31227</v>
      </c>
      <c r="F21806">
        <v>1502530860</v>
      </c>
      <c r="G21806" t="s">
        <v>12</v>
      </c>
      <c r="H21806" s="1">
        <v>42960.614490740743</v>
      </c>
      <c r="I21806" s="1">
        <v>42959.486805555556</v>
      </c>
    </row>
    <row r="21807" spans="1:9" x14ac:dyDescent="0.3">
      <c r="A21807">
        <v>21805</v>
      </c>
      <c r="B21807" t="s">
        <v>17887</v>
      </c>
      <c r="C21807" t="s">
        <v>31330</v>
      </c>
      <c r="D21807">
        <v>1502628326</v>
      </c>
      <c r="E21807" t="s">
        <v>31227</v>
      </c>
      <c r="F21807">
        <v>1502530860</v>
      </c>
      <c r="G21807" t="s">
        <v>12</v>
      </c>
      <c r="H21807" s="1">
        <v>42960.614884259259</v>
      </c>
      <c r="I21807" s="1">
        <v>42959.486805555556</v>
      </c>
    </row>
    <row r="21808" spans="1:9" x14ac:dyDescent="0.3">
      <c r="A21808">
        <v>21806</v>
      </c>
      <c r="B21808" t="s">
        <v>17887</v>
      </c>
      <c r="C21808" t="s">
        <v>31331</v>
      </c>
      <c r="D21808">
        <v>1502629471</v>
      </c>
      <c r="E21808" t="s">
        <v>31227</v>
      </c>
      <c r="F21808">
        <v>1502530860</v>
      </c>
      <c r="G21808" t="s">
        <v>12</v>
      </c>
      <c r="H21808" s="1">
        <v>42960.628136574072</v>
      </c>
      <c r="I21808" s="1">
        <v>42959.486805555556</v>
      </c>
    </row>
    <row r="21809" spans="1:9" x14ac:dyDescent="0.3">
      <c r="A21809">
        <v>21807</v>
      </c>
      <c r="B21809" t="s">
        <v>17887</v>
      </c>
      <c r="C21809" t="s">
        <v>31332</v>
      </c>
      <c r="D21809">
        <v>1502629675</v>
      </c>
      <c r="E21809" t="s">
        <v>31227</v>
      </c>
      <c r="F21809">
        <v>1502530860</v>
      </c>
      <c r="G21809" t="s">
        <v>12</v>
      </c>
      <c r="H21809" s="1">
        <v>42960.630497685182</v>
      </c>
      <c r="I21809" s="1">
        <v>42959.486805555556</v>
      </c>
    </row>
    <row r="21810" spans="1:9" x14ac:dyDescent="0.3">
      <c r="A21810">
        <v>21808</v>
      </c>
      <c r="B21810" t="s">
        <v>17887</v>
      </c>
      <c r="C21810" t="s">
        <v>31333</v>
      </c>
      <c r="D21810">
        <v>1502632959</v>
      </c>
      <c r="E21810" t="s">
        <v>31227</v>
      </c>
      <c r="F21810">
        <v>1502530860</v>
      </c>
      <c r="G21810" t="s">
        <v>12</v>
      </c>
      <c r="H21810" s="1">
        <v>42960.668506944443</v>
      </c>
      <c r="I21810" s="1">
        <v>42959.486805555556</v>
      </c>
    </row>
    <row r="21811" spans="1:9" x14ac:dyDescent="0.3">
      <c r="A21811">
        <v>21809</v>
      </c>
      <c r="B21811" t="s">
        <v>17887</v>
      </c>
      <c r="C21811" t="s">
        <v>31334</v>
      </c>
      <c r="D21811">
        <v>1502633012</v>
      </c>
      <c r="E21811" t="s">
        <v>31227</v>
      </c>
      <c r="F21811">
        <v>1502530860</v>
      </c>
      <c r="G21811" t="s">
        <v>12</v>
      </c>
      <c r="H21811" s="1">
        <v>42960.669120370374</v>
      </c>
      <c r="I21811" s="1">
        <v>42959.486805555556</v>
      </c>
    </row>
    <row r="21812" spans="1:9" x14ac:dyDescent="0.3">
      <c r="A21812">
        <v>21810</v>
      </c>
      <c r="B21812" t="s">
        <v>479</v>
      </c>
      <c r="C21812" t="s">
        <v>31335</v>
      </c>
      <c r="D21812">
        <v>1502634704</v>
      </c>
      <c r="E21812" t="s">
        <v>31227</v>
      </c>
      <c r="F21812">
        <v>1502530860</v>
      </c>
      <c r="G21812" t="s">
        <v>12</v>
      </c>
      <c r="H21812" s="1">
        <v>42960.688703703701</v>
      </c>
      <c r="I21812" s="1">
        <v>42959.486805555556</v>
      </c>
    </row>
    <row r="21813" spans="1:9" x14ac:dyDescent="0.3">
      <c r="A21813">
        <v>21811</v>
      </c>
      <c r="B21813" t="s">
        <v>8371</v>
      </c>
      <c r="C21813" t="s">
        <v>31336</v>
      </c>
      <c r="D21813">
        <v>1502703955</v>
      </c>
      <c r="E21813" t="s">
        <v>31227</v>
      </c>
      <c r="F21813">
        <v>1502530860</v>
      </c>
      <c r="G21813" t="s">
        <v>12</v>
      </c>
      <c r="H21813" s="1">
        <v>42961.490219907406</v>
      </c>
      <c r="I21813" s="1">
        <v>42959.486805555556</v>
      </c>
    </row>
    <row r="21814" spans="1:9" x14ac:dyDescent="0.3">
      <c r="A21814">
        <v>21812</v>
      </c>
      <c r="B21814" t="s">
        <v>1678</v>
      </c>
      <c r="C21814" t="s">
        <v>31337</v>
      </c>
      <c r="D21814">
        <v>1502818906</v>
      </c>
      <c r="E21814" t="s">
        <v>31227</v>
      </c>
      <c r="F21814">
        <v>1502530860</v>
      </c>
      <c r="G21814" t="s">
        <v>12</v>
      </c>
      <c r="H21814" s="1">
        <v>42962.820671296293</v>
      </c>
      <c r="I21814" s="1">
        <v>42959.486805555556</v>
      </c>
    </row>
    <row r="21815" spans="1:9" x14ac:dyDescent="0.3">
      <c r="A21815">
        <v>21813</v>
      </c>
      <c r="B21815" t="s">
        <v>31279</v>
      </c>
      <c r="C21815" t="s">
        <v>31338</v>
      </c>
      <c r="D21815">
        <v>1502820022</v>
      </c>
      <c r="E21815" t="s">
        <v>31227</v>
      </c>
      <c r="F21815">
        <v>1502530860</v>
      </c>
      <c r="G21815" t="s">
        <v>12</v>
      </c>
      <c r="H21815" s="1">
        <v>42962.833587962959</v>
      </c>
      <c r="I21815" s="1">
        <v>42959.486805555556</v>
      </c>
    </row>
    <row r="21816" spans="1:9" x14ac:dyDescent="0.3">
      <c r="A21816">
        <v>21814</v>
      </c>
      <c r="B21816" t="s">
        <v>31279</v>
      </c>
      <c r="C21816" t="s">
        <v>31339</v>
      </c>
      <c r="D21816">
        <v>1502820815</v>
      </c>
      <c r="E21816" t="s">
        <v>31227</v>
      </c>
      <c r="F21816">
        <v>1502530860</v>
      </c>
      <c r="G21816" t="s">
        <v>12</v>
      </c>
      <c r="H21816" s="1">
        <v>42962.842766203707</v>
      </c>
      <c r="I21816" s="1">
        <v>42959.486805555556</v>
      </c>
    </row>
    <row r="21817" spans="1:9" x14ac:dyDescent="0.3">
      <c r="A21817">
        <v>21815</v>
      </c>
      <c r="B21817" t="s">
        <v>17887</v>
      </c>
      <c r="C21817" t="s">
        <v>31340</v>
      </c>
      <c r="D21817">
        <v>1502828091</v>
      </c>
      <c r="E21817" t="s">
        <v>31227</v>
      </c>
      <c r="F21817">
        <v>1502530860</v>
      </c>
      <c r="G21817" t="s">
        <v>12</v>
      </c>
      <c r="H21817" s="1">
        <v>42962.926979166667</v>
      </c>
      <c r="I21817" s="1">
        <v>42959.486805555556</v>
      </c>
    </row>
    <row r="21818" spans="1:9" x14ac:dyDescent="0.3">
      <c r="A21818">
        <v>21816</v>
      </c>
      <c r="B21818" t="s">
        <v>31279</v>
      </c>
      <c r="C21818" t="s">
        <v>31341</v>
      </c>
      <c r="D21818">
        <v>1502828385</v>
      </c>
      <c r="E21818" t="s">
        <v>31227</v>
      </c>
      <c r="F21818">
        <v>1502530860</v>
      </c>
      <c r="G21818" t="s">
        <v>12</v>
      </c>
      <c r="H21818" s="1">
        <v>42962.930381944447</v>
      </c>
      <c r="I21818" s="1">
        <v>42959.486805555556</v>
      </c>
    </row>
    <row r="21819" spans="1:9" x14ac:dyDescent="0.3">
      <c r="A21819">
        <v>21817</v>
      </c>
      <c r="B21819" t="s">
        <v>31342</v>
      </c>
      <c r="C21819" t="s">
        <v>31343</v>
      </c>
      <c r="D21819">
        <v>1502832185</v>
      </c>
      <c r="E21819" t="s">
        <v>31227</v>
      </c>
      <c r="F21819">
        <v>1502530860</v>
      </c>
      <c r="G21819" t="s">
        <v>12</v>
      </c>
      <c r="H21819" s="1">
        <v>42962.974363425928</v>
      </c>
      <c r="I21819" s="1">
        <v>42959.486805555556</v>
      </c>
    </row>
    <row r="21820" spans="1:9" x14ac:dyDescent="0.3">
      <c r="A21820">
        <v>21818</v>
      </c>
      <c r="B21820" t="s">
        <v>31344</v>
      </c>
      <c r="C21820" t="s">
        <v>31345</v>
      </c>
      <c r="D21820">
        <v>1502852920</v>
      </c>
      <c r="E21820" t="s">
        <v>31227</v>
      </c>
      <c r="F21820">
        <v>1502530860</v>
      </c>
      <c r="G21820" t="s">
        <v>12</v>
      </c>
      <c r="H21820" s="1">
        <v>42963.21435185185</v>
      </c>
      <c r="I21820" s="1">
        <v>42959.486805555556</v>
      </c>
    </row>
    <row r="21821" spans="1:9" x14ac:dyDescent="0.3">
      <c r="A21821">
        <v>21819</v>
      </c>
      <c r="B21821" t="s">
        <v>31344</v>
      </c>
      <c r="C21821" t="s">
        <v>31346</v>
      </c>
      <c r="D21821">
        <v>1502853162</v>
      </c>
      <c r="E21821" t="s">
        <v>31227</v>
      </c>
      <c r="F21821">
        <v>1502530860</v>
      </c>
      <c r="G21821" t="s">
        <v>12</v>
      </c>
      <c r="H21821" s="1">
        <v>42963.217152777775</v>
      </c>
      <c r="I21821" s="1">
        <v>42959.486805555556</v>
      </c>
    </row>
    <row r="21822" spans="1:9" x14ac:dyDescent="0.3">
      <c r="A21822">
        <v>21820</v>
      </c>
      <c r="B21822" t="s">
        <v>31347</v>
      </c>
      <c r="C21822" t="s">
        <v>31348</v>
      </c>
      <c r="D21822">
        <v>1502862859</v>
      </c>
      <c r="E21822" t="s">
        <v>31227</v>
      </c>
      <c r="F21822">
        <v>1502530860</v>
      </c>
      <c r="G21822" t="s">
        <v>12</v>
      </c>
      <c r="H21822" s="1">
        <v>42963.329386574071</v>
      </c>
      <c r="I21822" s="1">
        <v>42959.486805555556</v>
      </c>
    </row>
    <row r="21823" spans="1:9" x14ac:dyDescent="0.3">
      <c r="A21823">
        <v>21821</v>
      </c>
      <c r="B21823" t="s">
        <v>17887</v>
      </c>
      <c r="C21823" t="s">
        <v>31349</v>
      </c>
      <c r="D21823">
        <v>1502875160</v>
      </c>
      <c r="E21823" t="s">
        <v>31227</v>
      </c>
      <c r="F21823">
        <v>1502530860</v>
      </c>
      <c r="G21823" t="s">
        <v>12</v>
      </c>
      <c r="H21823" s="1">
        <v>42963.471759259257</v>
      </c>
      <c r="I21823" s="1">
        <v>42959.486805555556</v>
      </c>
    </row>
    <row r="21824" spans="1:9" x14ac:dyDescent="0.3">
      <c r="A21824">
        <v>21822</v>
      </c>
      <c r="B21824" t="s">
        <v>17887</v>
      </c>
      <c r="C21824" t="s">
        <v>31350</v>
      </c>
      <c r="D21824">
        <v>1502885205</v>
      </c>
      <c r="E21824" t="s">
        <v>31227</v>
      </c>
      <c r="F21824">
        <v>1502530860</v>
      </c>
      <c r="G21824" t="s">
        <v>12</v>
      </c>
      <c r="H21824" s="1">
        <v>42963.588020833333</v>
      </c>
      <c r="I21824" s="1">
        <v>42959.486805555556</v>
      </c>
    </row>
    <row r="21825" spans="1:9" x14ac:dyDescent="0.3">
      <c r="A21825">
        <v>21823</v>
      </c>
      <c r="B21825" t="s">
        <v>17887</v>
      </c>
      <c r="C21825" t="s">
        <v>31351</v>
      </c>
      <c r="D21825">
        <v>1502885240</v>
      </c>
      <c r="E21825" t="s">
        <v>31227</v>
      </c>
      <c r="F21825">
        <v>1502530860</v>
      </c>
      <c r="G21825" t="s">
        <v>12</v>
      </c>
      <c r="H21825" s="1">
        <v>42963.588425925926</v>
      </c>
      <c r="I21825" s="1">
        <v>42959.486805555556</v>
      </c>
    </row>
    <row r="21826" spans="1:9" x14ac:dyDescent="0.3">
      <c r="A21826">
        <v>21824</v>
      </c>
      <c r="B21826" t="s">
        <v>17887</v>
      </c>
      <c r="C21826" t="s">
        <v>31352</v>
      </c>
      <c r="D21826">
        <v>1502885552</v>
      </c>
      <c r="E21826" t="s">
        <v>31227</v>
      </c>
      <c r="F21826">
        <v>1502530860</v>
      </c>
      <c r="G21826" t="s">
        <v>12</v>
      </c>
      <c r="H21826" s="1">
        <v>42963.592037037037</v>
      </c>
      <c r="I21826" s="1">
        <v>42959.486805555556</v>
      </c>
    </row>
    <row r="21827" spans="1:9" x14ac:dyDescent="0.3">
      <c r="A21827">
        <v>21825</v>
      </c>
      <c r="B21827" t="s">
        <v>31353</v>
      </c>
      <c r="C21827" t="s">
        <v>8117</v>
      </c>
      <c r="D21827">
        <v>1503263729</v>
      </c>
      <c r="E21827" t="s">
        <v>31227</v>
      </c>
      <c r="F21827">
        <v>1502530860</v>
      </c>
      <c r="G21827" t="s">
        <v>12</v>
      </c>
      <c r="H21827" s="1">
        <v>42967.969085648147</v>
      </c>
      <c r="I21827" s="1">
        <v>42959.486805555556</v>
      </c>
    </row>
    <row r="21828" spans="1:9" x14ac:dyDescent="0.3">
      <c r="A21828">
        <v>21826</v>
      </c>
      <c r="B21828" t="s">
        <v>31354</v>
      </c>
      <c r="C21828" t="s">
        <v>31355</v>
      </c>
      <c r="D21828">
        <v>1503336606</v>
      </c>
      <c r="E21828" t="s">
        <v>31227</v>
      </c>
      <c r="F21828">
        <v>1502530860</v>
      </c>
      <c r="G21828" t="s">
        <v>12</v>
      </c>
      <c r="H21828" s="1">
        <v>42968.812569444446</v>
      </c>
      <c r="I21828" s="1">
        <v>42959.486805555556</v>
      </c>
    </row>
    <row r="21829" spans="1:9" x14ac:dyDescent="0.3">
      <c r="A21829">
        <v>21827</v>
      </c>
      <c r="B21829" t="s">
        <v>31356</v>
      </c>
      <c r="C21829" t="s">
        <v>31357</v>
      </c>
      <c r="D21829">
        <v>1503342342</v>
      </c>
      <c r="E21829" t="s">
        <v>31227</v>
      </c>
      <c r="F21829">
        <v>1502530860</v>
      </c>
      <c r="G21829" t="s">
        <v>12</v>
      </c>
      <c r="H21829" s="1">
        <v>42968.878958333335</v>
      </c>
      <c r="I21829" s="1">
        <v>42959.486805555556</v>
      </c>
    </row>
    <row r="21830" spans="1:9" x14ac:dyDescent="0.3">
      <c r="A21830">
        <v>21828</v>
      </c>
      <c r="B21830" t="s">
        <v>31358</v>
      </c>
      <c r="C21830" t="s">
        <v>31359</v>
      </c>
      <c r="D21830">
        <v>1503418753</v>
      </c>
      <c r="E21830" t="s">
        <v>31227</v>
      </c>
      <c r="F21830">
        <v>1502530860</v>
      </c>
      <c r="G21830" t="s">
        <v>12</v>
      </c>
      <c r="H21830" s="1">
        <v>42969.763344907406</v>
      </c>
      <c r="I21830" s="1">
        <v>42959.486805555556</v>
      </c>
    </row>
    <row r="21831" spans="1:9" x14ac:dyDescent="0.3">
      <c r="A21831">
        <v>21829</v>
      </c>
      <c r="B21831" t="s">
        <v>31360</v>
      </c>
      <c r="C21831" t="s">
        <v>31361</v>
      </c>
      <c r="D21831">
        <v>1503422606</v>
      </c>
      <c r="E21831" t="s">
        <v>31227</v>
      </c>
      <c r="F21831">
        <v>1502530860</v>
      </c>
      <c r="G21831" t="s">
        <v>12</v>
      </c>
      <c r="H21831" s="1">
        <v>42969.807939814818</v>
      </c>
      <c r="I21831" s="1">
        <v>42959.486805555556</v>
      </c>
    </row>
    <row r="21832" spans="1:9" x14ac:dyDescent="0.3">
      <c r="A21832">
        <v>21830</v>
      </c>
      <c r="B21832" t="s">
        <v>31360</v>
      </c>
      <c r="C21832" t="s">
        <v>31362</v>
      </c>
      <c r="D21832">
        <v>1503423183</v>
      </c>
      <c r="E21832" t="s">
        <v>31227</v>
      </c>
      <c r="F21832">
        <v>1502530860</v>
      </c>
      <c r="G21832" t="s">
        <v>12</v>
      </c>
      <c r="H21832" s="1">
        <v>42969.814618055556</v>
      </c>
      <c r="I21832" s="1">
        <v>42959.486805555556</v>
      </c>
    </row>
    <row r="21833" spans="1:9" x14ac:dyDescent="0.3">
      <c r="A21833">
        <v>21831</v>
      </c>
      <c r="B21833" t="s">
        <v>31363</v>
      </c>
      <c r="C21833" t="s">
        <v>31364</v>
      </c>
      <c r="D21833">
        <v>1503475024</v>
      </c>
      <c r="E21833" t="s">
        <v>31227</v>
      </c>
      <c r="F21833">
        <v>1502530860</v>
      </c>
      <c r="G21833" t="s">
        <v>12</v>
      </c>
      <c r="H21833" s="1">
        <v>42970.414629629631</v>
      </c>
      <c r="I21833" s="1">
        <v>42959.486805555556</v>
      </c>
    </row>
    <row r="21834" spans="1:9" x14ac:dyDescent="0.3">
      <c r="A21834">
        <v>21832</v>
      </c>
      <c r="B21834" t="s">
        <v>31363</v>
      </c>
      <c r="C21834" t="s">
        <v>31364</v>
      </c>
      <c r="D21834">
        <v>1503475123</v>
      </c>
      <c r="E21834" t="s">
        <v>31227</v>
      </c>
      <c r="F21834">
        <v>1502530860</v>
      </c>
      <c r="G21834" t="s">
        <v>12</v>
      </c>
      <c r="H21834" s="1">
        <v>42970.415775462963</v>
      </c>
      <c r="I21834" s="1">
        <v>42959.486805555556</v>
      </c>
    </row>
    <row r="21835" spans="1:9" x14ac:dyDescent="0.3">
      <c r="A21835">
        <v>21833</v>
      </c>
      <c r="B21835" t="s">
        <v>31363</v>
      </c>
      <c r="C21835" t="s">
        <v>31364</v>
      </c>
      <c r="D21835">
        <v>1503475146</v>
      </c>
      <c r="E21835" t="s">
        <v>31227</v>
      </c>
      <c r="F21835">
        <v>1502530860</v>
      </c>
      <c r="G21835" t="s">
        <v>12</v>
      </c>
      <c r="H21835" s="1">
        <v>42970.416041666664</v>
      </c>
      <c r="I21835" s="1">
        <v>42959.486805555556</v>
      </c>
    </row>
    <row r="21836" spans="1:9" x14ac:dyDescent="0.3">
      <c r="A21836">
        <v>21834</v>
      </c>
      <c r="B21836" t="s">
        <v>4072</v>
      </c>
      <c r="C21836" t="s">
        <v>31365</v>
      </c>
      <c r="D21836">
        <v>1502530350</v>
      </c>
      <c r="E21836" t="s">
        <v>31366</v>
      </c>
      <c r="F21836">
        <v>1502530140</v>
      </c>
      <c r="G21836" t="s">
        <v>12</v>
      </c>
      <c r="H21836" s="1">
        <v>42959.480902777781</v>
      </c>
      <c r="I21836" s="1">
        <v>42959.478472222225</v>
      </c>
    </row>
    <row r="21837" spans="1:9" x14ac:dyDescent="0.3">
      <c r="A21837">
        <v>21835</v>
      </c>
      <c r="B21837" t="s">
        <v>31367</v>
      </c>
      <c r="C21837" t="s">
        <v>31368</v>
      </c>
      <c r="D21837">
        <v>1502530665</v>
      </c>
      <c r="E21837" t="s">
        <v>31366</v>
      </c>
      <c r="F21837">
        <v>1502530140</v>
      </c>
      <c r="G21837" t="s">
        <v>12</v>
      </c>
      <c r="H21837" s="1">
        <v>42959.484548611108</v>
      </c>
      <c r="I21837" s="1">
        <v>42959.478472222225</v>
      </c>
    </row>
    <row r="21838" spans="1:9" x14ac:dyDescent="0.3">
      <c r="A21838">
        <v>21836</v>
      </c>
      <c r="B21838" t="s">
        <v>5527</v>
      </c>
      <c r="C21838" t="s">
        <v>31369</v>
      </c>
      <c r="D21838">
        <v>1502530953</v>
      </c>
      <c r="E21838" t="s">
        <v>31366</v>
      </c>
      <c r="F21838">
        <v>1502530140</v>
      </c>
      <c r="G21838" t="s">
        <v>12</v>
      </c>
      <c r="H21838" s="1">
        <v>42959.487881944442</v>
      </c>
      <c r="I21838" s="1">
        <v>42959.478472222225</v>
      </c>
    </row>
    <row r="21839" spans="1:9" x14ac:dyDescent="0.3">
      <c r="A21839">
        <v>21837</v>
      </c>
      <c r="B21839" t="s">
        <v>31370</v>
      </c>
      <c r="C21839" t="s">
        <v>31371</v>
      </c>
      <c r="D21839">
        <v>1502530993</v>
      </c>
      <c r="E21839" t="s">
        <v>31366</v>
      </c>
      <c r="F21839">
        <v>1502530140</v>
      </c>
      <c r="G21839" t="s">
        <v>12</v>
      </c>
      <c r="H21839" s="1">
        <v>42959.488344907404</v>
      </c>
      <c r="I21839" s="1">
        <v>42959.478472222225</v>
      </c>
    </row>
    <row r="21840" spans="1:9" x14ac:dyDescent="0.3">
      <c r="A21840">
        <v>21838</v>
      </c>
      <c r="B21840" t="s">
        <v>31372</v>
      </c>
      <c r="C21840" t="s">
        <v>31373</v>
      </c>
      <c r="D21840">
        <v>1502531030</v>
      </c>
      <c r="E21840" t="s">
        <v>31366</v>
      </c>
      <c r="F21840">
        <v>1502530140</v>
      </c>
      <c r="G21840" t="s">
        <v>12</v>
      </c>
      <c r="H21840" s="1">
        <v>42959.48877314815</v>
      </c>
      <c r="I21840" s="1">
        <v>42959.478472222225</v>
      </c>
    </row>
    <row r="21841" spans="1:9" x14ac:dyDescent="0.3">
      <c r="A21841">
        <v>21839</v>
      </c>
      <c r="B21841" t="s">
        <v>17216</v>
      </c>
      <c r="C21841" t="s">
        <v>31374</v>
      </c>
      <c r="D21841">
        <v>1502531147</v>
      </c>
      <c r="E21841" t="s">
        <v>31366</v>
      </c>
      <c r="F21841">
        <v>1502530140</v>
      </c>
      <c r="G21841" t="s">
        <v>12</v>
      </c>
      <c r="H21841" s="1">
        <v>42959.490127314813</v>
      </c>
      <c r="I21841" s="1">
        <v>42959.478472222225</v>
      </c>
    </row>
    <row r="21842" spans="1:9" x14ac:dyDescent="0.3">
      <c r="A21842">
        <v>21840</v>
      </c>
      <c r="B21842" t="s">
        <v>31372</v>
      </c>
      <c r="C21842" t="s">
        <v>31375</v>
      </c>
      <c r="D21842">
        <v>1502531236</v>
      </c>
      <c r="E21842" t="s">
        <v>31366</v>
      </c>
      <c r="F21842">
        <v>1502530140</v>
      </c>
      <c r="G21842" t="s">
        <v>12</v>
      </c>
      <c r="H21842" s="1">
        <v>42959.491157407407</v>
      </c>
      <c r="I21842" s="1">
        <v>42959.478472222225</v>
      </c>
    </row>
    <row r="21843" spans="1:9" x14ac:dyDescent="0.3">
      <c r="A21843">
        <v>21841</v>
      </c>
      <c r="B21843" t="s">
        <v>31376</v>
      </c>
      <c r="C21843" t="s">
        <v>31377</v>
      </c>
      <c r="D21843">
        <v>1502531246</v>
      </c>
      <c r="E21843" t="s">
        <v>31366</v>
      </c>
      <c r="F21843">
        <v>1502530140</v>
      </c>
      <c r="G21843" t="s">
        <v>12</v>
      </c>
      <c r="H21843" s="1">
        <v>42959.491273148145</v>
      </c>
      <c r="I21843" s="1">
        <v>42959.478472222225</v>
      </c>
    </row>
    <row r="21844" spans="1:9" x14ac:dyDescent="0.3">
      <c r="A21844">
        <v>21842</v>
      </c>
      <c r="B21844" t="s">
        <v>8379</v>
      </c>
      <c r="C21844" t="s">
        <v>31378</v>
      </c>
      <c r="D21844">
        <v>1502531524</v>
      </c>
      <c r="E21844" t="s">
        <v>31366</v>
      </c>
      <c r="F21844">
        <v>1502530140</v>
      </c>
      <c r="G21844" t="s">
        <v>12</v>
      </c>
      <c r="H21844" s="1">
        <v>42959.494490740741</v>
      </c>
      <c r="I21844" s="1">
        <v>42959.478472222225</v>
      </c>
    </row>
    <row r="21845" spans="1:9" x14ac:dyDescent="0.3">
      <c r="A21845">
        <v>21843</v>
      </c>
      <c r="B21845" t="s">
        <v>31379</v>
      </c>
      <c r="C21845" t="s">
        <v>31380</v>
      </c>
      <c r="D21845">
        <v>1502531594</v>
      </c>
      <c r="E21845" t="s">
        <v>31366</v>
      </c>
      <c r="F21845">
        <v>1502530140</v>
      </c>
      <c r="G21845" t="s">
        <v>12</v>
      </c>
      <c r="H21845" s="1">
        <v>42959.495300925926</v>
      </c>
      <c r="I21845" s="1">
        <v>42959.478472222225</v>
      </c>
    </row>
    <row r="21846" spans="1:9" x14ac:dyDescent="0.3">
      <c r="A21846">
        <v>21844</v>
      </c>
      <c r="B21846" t="s">
        <v>24541</v>
      </c>
      <c r="C21846" t="s">
        <v>31381</v>
      </c>
      <c r="D21846">
        <v>1502531739</v>
      </c>
      <c r="E21846" t="s">
        <v>31366</v>
      </c>
      <c r="F21846">
        <v>1502530140</v>
      </c>
      <c r="G21846" t="s">
        <v>12</v>
      </c>
      <c r="H21846" s="1">
        <v>42959.496979166666</v>
      </c>
      <c r="I21846" s="1">
        <v>42959.478472222225</v>
      </c>
    </row>
    <row r="21847" spans="1:9" x14ac:dyDescent="0.3">
      <c r="A21847">
        <v>21845</v>
      </c>
      <c r="B21847" t="s">
        <v>30088</v>
      </c>
      <c r="C21847" t="s">
        <v>31382</v>
      </c>
      <c r="D21847">
        <v>1502532484</v>
      </c>
      <c r="E21847" t="s">
        <v>31366</v>
      </c>
      <c r="F21847">
        <v>1502530140</v>
      </c>
      <c r="G21847" t="s">
        <v>12</v>
      </c>
      <c r="H21847" s="1">
        <v>42959.505601851852</v>
      </c>
      <c r="I21847" s="1">
        <v>42959.478472222225</v>
      </c>
    </row>
    <row r="21848" spans="1:9" x14ac:dyDescent="0.3">
      <c r="A21848">
        <v>21846</v>
      </c>
      <c r="B21848" t="s">
        <v>30088</v>
      </c>
      <c r="C21848" t="s">
        <v>31383</v>
      </c>
      <c r="D21848">
        <v>1502532548</v>
      </c>
      <c r="E21848" t="s">
        <v>31366</v>
      </c>
      <c r="F21848">
        <v>1502530140</v>
      </c>
      <c r="G21848" t="s">
        <v>12</v>
      </c>
      <c r="H21848" s="1">
        <v>42959.506342592591</v>
      </c>
      <c r="I21848" s="1">
        <v>42959.478472222225</v>
      </c>
    </row>
    <row r="21849" spans="1:9" x14ac:dyDescent="0.3">
      <c r="A21849">
        <v>21847</v>
      </c>
      <c r="B21849" t="s">
        <v>31384</v>
      </c>
      <c r="C21849" t="s">
        <v>31385</v>
      </c>
      <c r="D21849">
        <v>1502532576</v>
      </c>
      <c r="E21849" t="s">
        <v>31366</v>
      </c>
      <c r="F21849">
        <v>1502530140</v>
      </c>
      <c r="G21849" t="s">
        <v>12</v>
      </c>
      <c r="H21849" s="1">
        <v>42959.506666666668</v>
      </c>
      <c r="I21849" s="1">
        <v>42959.478472222225</v>
      </c>
    </row>
    <row r="21850" spans="1:9" x14ac:dyDescent="0.3">
      <c r="A21850">
        <v>21848</v>
      </c>
      <c r="B21850" t="s">
        <v>30088</v>
      </c>
      <c r="C21850" t="s">
        <v>31386</v>
      </c>
      <c r="D21850">
        <v>1502532636</v>
      </c>
      <c r="E21850" t="s">
        <v>31366</v>
      </c>
      <c r="F21850">
        <v>1502530140</v>
      </c>
      <c r="G21850" t="s">
        <v>12</v>
      </c>
      <c r="H21850" s="1">
        <v>42959.507361111115</v>
      </c>
      <c r="I21850" s="1">
        <v>42959.478472222225</v>
      </c>
    </row>
    <row r="21851" spans="1:9" x14ac:dyDescent="0.3">
      <c r="A21851">
        <v>21849</v>
      </c>
      <c r="B21851" t="s">
        <v>31387</v>
      </c>
      <c r="C21851" t="s">
        <v>31388</v>
      </c>
      <c r="D21851">
        <v>1502532825</v>
      </c>
      <c r="E21851" t="s">
        <v>31366</v>
      </c>
      <c r="F21851">
        <v>1502530140</v>
      </c>
      <c r="G21851" t="s">
        <v>12</v>
      </c>
      <c r="H21851" s="1">
        <v>42959.509548611109</v>
      </c>
      <c r="I21851" s="1">
        <v>42959.478472222225</v>
      </c>
    </row>
    <row r="21852" spans="1:9" x14ac:dyDescent="0.3">
      <c r="A21852">
        <v>21850</v>
      </c>
      <c r="B21852" t="s">
        <v>18715</v>
      </c>
      <c r="C21852" t="s">
        <v>31389</v>
      </c>
      <c r="D21852">
        <v>1502532910</v>
      </c>
      <c r="E21852" t="s">
        <v>31366</v>
      </c>
      <c r="F21852">
        <v>1502530140</v>
      </c>
      <c r="G21852" t="s">
        <v>12</v>
      </c>
      <c r="H21852" s="1">
        <v>42959.51053240741</v>
      </c>
      <c r="I21852" s="1">
        <v>42959.478472222225</v>
      </c>
    </row>
    <row r="21853" spans="1:9" x14ac:dyDescent="0.3">
      <c r="A21853">
        <v>21851</v>
      </c>
      <c r="B21853" t="s">
        <v>30088</v>
      </c>
      <c r="C21853" t="s">
        <v>31390</v>
      </c>
      <c r="D21853">
        <v>1502532977</v>
      </c>
      <c r="E21853" t="s">
        <v>31366</v>
      </c>
      <c r="F21853">
        <v>1502530140</v>
      </c>
      <c r="G21853" t="s">
        <v>12</v>
      </c>
      <c r="H21853" s="1">
        <v>42959.511307870373</v>
      </c>
      <c r="I21853" s="1">
        <v>42959.478472222225</v>
      </c>
    </row>
    <row r="21854" spans="1:9" x14ac:dyDescent="0.3">
      <c r="A21854">
        <v>21852</v>
      </c>
      <c r="B21854" t="s">
        <v>7913</v>
      </c>
      <c r="C21854" t="s">
        <v>31391</v>
      </c>
      <c r="D21854">
        <v>1502533070</v>
      </c>
      <c r="E21854" t="s">
        <v>31366</v>
      </c>
      <c r="F21854">
        <v>1502530140</v>
      </c>
      <c r="G21854" t="s">
        <v>12</v>
      </c>
      <c r="H21854" s="1">
        <v>42959.512384259258</v>
      </c>
      <c r="I21854" s="1">
        <v>42959.478472222225</v>
      </c>
    </row>
    <row r="21855" spans="1:9" x14ac:dyDescent="0.3">
      <c r="A21855">
        <v>21853</v>
      </c>
      <c r="B21855" t="s">
        <v>11286</v>
      </c>
      <c r="C21855" t="s">
        <v>31392</v>
      </c>
      <c r="D21855">
        <v>1502533178</v>
      </c>
      <c r="E21855" t="s">
        <v>31366</v>
      </c>
      <c r="F21855">
        <v>1502530140</v>
      </c>
      <c r="G21855" t="s">
        <v>12</v>
      </c>
      <c r="H21855" s="1">
        <v>42959.51363425926</v>
      </c>
      <c r="I21855" s="1">
        <v>42959.478472222225</v>
      </c>
    </row>
    <row r="21856" spans="1:9" x14ac:dyDescent="0.3">
      <c r="A21856">
        <v>21854</v>
      </c>
      <c r="B21856" t="s">
        <v>30088</v>
      </c>
      <c r="C21856" t="s">
        <v>31393</v>
      </c>
      <c r="D21856">
        <v>1502533192</v>
      </c>
      <c r="E21856" t="s">
        <v>31366</v>
      </c>
      <c r="F21856">
        <v>1502530140</v>
      </c>
      <c r="G21856" t="s">
        <v>12</v>
      </c>
      <c r="H21856" s="1">
        <v>42959.513796296298</v>
      </c>
      <c r="I21856" s="1">
        <v>42959.478472222225</v>
      </c>
    </row>
    <row r="21857" spans="1:9" x14ac:dyDescent="0.3">
      <c r="A21857">
        <v>21855</v>
      </c>
      <c r="B21857" t="s">
        <v>8698</v>
      </c>
      <c r="C21857" t="s">
        <v>31394</v>
      </c>
      <c r="D21857">
        <v>1502533469</v>
      </c>
      <c r="E21857" t="s">
        <v>31366</v>
      </c>
      <c r="F21857">
        <v>1502530140</v>
      </c>
      <c r="G21857" t="s">
        <v>12</v>
      </c>
      <c r="H21857" s="1">
        <v>42959.517002314817</v>
      </c>
      <c r="I21857" s="1">
        <v>42959.478472222225</v>
      </c>
    </row>
    <row r="21858" spans="1:9" x14ac:dyDescent="0.3">
      <c r="A21858">
        <v>21856</v>
      </c>
      <c r="B21858" t="s">
        <v>31395</v>
      </c>
      <c r="C21858" t="s">
        <v>31396</v>
      </c>
      <c r="D21858">
        <v>1502533569</v>
      </c>
      <c r="E21858" t="s">
        <v>31366</v>
      </c>
      <c r="F21858">
        <v>1502530140</v>
      </c>
      <c r="G21858" t="s">
        <v>12</v>
      </c>
      <c r="H21858" s="1">
        <v>42959.518159722225</v>
      </c>
      <c r="I21858" s="1">
        <v>42959.478472222225</v>
      </c>
    </row>
    <row r="21859" spans="1:9" x14ac:dyDescent="0.3">
      <c r="A21859">
        <v>21857</v>
      </c>
      <c r="B21859" t="s">
        <v>4072</v>
      </c>
      <c r="C21859" t="s">
        <v>31397</v>
      </c>
      <c r="D21859">
        <v>1502533575</v>
      </c>
      <c r="E21859" t="s">
        <v>31366</v>
      </c>
      <c r="F21859">
        <v>1502530140</v>
      </c>
      <c r="G21859" t="s">
        <v>12</v>
      </c>
      <c r="H21859" s="1">
        <v>42959.518229166664</v>
      </c>
      <c r="I21859" s="1">
        <v>42959.478472222225</v>
      </c>
    </row>
    <row r="21860" spans="1:9" x14ac:dyDescent="0.3">
      <c r="A21860">
        <v>21858</v>
      </c>
      <c r="B21860" t="s">
        <v>28334</v>
      </c>
      <c r="C21860" t="s">
        <v>31398</v>
      </c>
      <c r="D21860">
        <v>1502533687</v>
      </c>
      <c r="E21860" t="s">
        <v>31366</v>
      </c>
      <c r="F21860">
        <v>1502530140</v>
      </c>
      <c r="G21860" t="s">
        <v>12</v>
      </c>
      <c r="H21860" s="1">
        <v>42959.519525462965</v>
      </c>
      <c r="I21860" s="1">
        <v>42959.478472222225</v>
      </c>
    </row>
    <row r="21861" spans="1:9" x14ac:dyDescent="0.3">
      <c r="A21861">
        <v>21859</v>
      </c>
      <c r="B21861" t="s">
        <v>31399</v>
      </c>
      <c r="C21861" t="s">
        <v>31400</v>
      </c>
      <c r="D21861">
        <v>1502533790</v>
      </c>
      <c r="E21861" t="s">
        <v>31366</v>
      </c>
      <c r="F21861">
        <v>1502530140</v>
      </c>
      <c r="G21861" t="s">
        <v>12</v>
      </c>
      <c r="H21861" s="1">
        <v>42959.52071759259</v>
      </c>
      <c r="I21861" s="1">
        <v>42959.478472222225</v>
      </c>
    </row>
    <row r="21862" spans="1:9" x14ac:dyDescent="0.3">
      <c r="A21862">
        <v>21860</v>
      </c>
      <c r="B21862" t="s">
        <v>31376</v>
      </c>
      <c r="C21862" t="s">
        <v>31401</v>
      </c>
      <c r="D21862">
        <v>1502533963</v>
      </c>
      <c r="E21862" t="s">
        <v>31366</v>
      </c>
      <c r="F21862">
        <v>1502530140</v>
      </c>
      <c r="G21862" t="s">
        <v>12</v>
      </c>
      <c r="H21862" s="1">
        <v>42959.522719907407</v>
      </c>
      <c r="I21862" s="1">
        <v>42959.478472222225</v>
      </c>
    </row>
    <row r="21863" spans="1:9" x14ac:dyDescent="0.3">
      <c r="A21863">
        <v>21861</v>
      </c>
      <c r="B21863" t="s">
        <v>31376</v>
      </c>
      <c r="C21863" t="s">
        <v>31402</v>
      </c>
      <c r="D21863">
        <v>1502534406</v>
      </c>
      <c r="E21863" t="s">
        <v>31366</v>
      </c>
      <c r="F21863">
        <v>1502530140</v>
      </c>
      <c r="G21863" t="s">
        <v>12</v>
      </c>
      <c r="H21863" s="1">
        <v>42959.52784722222</v>
      </c>
      <c r="I21863" s="1">
        <v>42959.478472222225</v>
      </c>
    </row>
    <row r="21864" spans="1:9" x14ac:dyDescent="0.3">
      <c r="A21864">
        <v>21862</v>
      </c>
      <c r="B21864" t="s">
        <v>30088</v>
      </c>
      <c r="C21864" t="s">
        <v>31403</v>
      </c>
      <c r="D21864">
        <v>1502534551</v>
      </c>
      <c r="E21864" t="s">
        <v>31366</v>
      </c>
      <c r="F21864">
        <v>1502530140</v>
      </c>
      <c r="G21864" t="s">
        <v>12</v>
      </c>
      <c r="H21864" s="1">
        <v>42959.52952546296</v>
      </c>
      <c r="I21864" s="1">
        <v>42959.478472222225</v>
      </c>
    </row>
    <row r="21865" spans="1:9" x14ac:dyDescent="0.3">
      <c r="A21865">
        <v>21863</v>
      </c>
      <c r="B21865" t="s">
        <v>30088</v>
      </c>
      <c r="C21865" t="s">
        <v>31404</v>
      </c>
      <c r="D21865">
        <v>1502534797</v>
      </c>
      <c r="E21865" t="s">
        <v>31366</v>
      </c>
      <c r="F21865">
        <v>1502530140</v>
      </c>
      <c r="G21865" t="s">
        <v>12</v>
      </c>
      <c r="H21865" s="1">
        <v>42959.532372685186</v>
      </c>
      <c r="I21865" s="1">
        <v>42959.478472222225</v>
      </c>
    </row>
    <row r="21866" spans="1:9" x14ac:dyDescent="0.3">
      <c r="A21866">
        <v>21864</v>
      </c>
      <c r="B21866" t="s">
        <v>30088</v>
      </c>
      <c r="C21866" t="s">
        <v>31405</v>
      </c>
      <c r="D21866">
        <v>1502535138</v>
      </c>
      <c r="E21866" t="s">
        <v>31366</v>
      </c>
      <c r="F21866">
        <v>1502530140</v>
      </c>
      <c r="G21866" t="s">
        <v>12</v>
      </c>
      <c r="H21866" s="1">
        <v>42959.536319444444</v>
      </c>
      <c r="I21866" s="1">
        <v>42959.478472222225</v>
      </c>
    </row>
    <row r="21867" spans="1:9" x14ac:dyDescent="0.3">
      <c r="A21867">
        <v>21865</v>
      </c>
      <c r="B21867" t="s">
        <v>31406</v>
      </c>
      <c r="C21867" t="s">
        <v>10821</v>
      </c>
      <c r="D21867">
        <v>1502535158</v>
      </c>
      <c r="E21867" t="s">
        <v>31366</v>
      </c>
      <c r="F21867">
        <v>1502530140</v>
      </c>
      <c r="G21867" t="s">
        <v>12</v>
      </c>
      <c r="H21867" s="1">
        <v>42959.536550925928</v>
      </c>
      <c r="I21867" s="1">
        <v>42959.478472222225</v>
      </c>
    </row>
    <row r="21868" spans="1:9" x14ac:dyDescent="0.3">
      <c r="A21868">
        <v>21866</v>
      </c>
      <c r="B21868" t="s">
        <v>31376</v>
      </c>
      <c r="C21868" t="s">
        <v>31407</v>
      </c>
      <c r="D21868">
        <v>1502535316</v>
      </c>
      <c r="E21868" t="s">
        <v>31366</v>
      </c>
      <c r="F21868">
        <v>1502530140</v>
      </c>
      <c r="G21868" t="s">
        <v>12</v>
      </c>
      <c r="H21868" s="1">
        <v>42959.53837962963</v>
      </c>
      <c r="I21868" s="1">
        <v>42959.478472222225</v>
      </c>
    </row>
    <row r="21869" spans="1:9" x14ac:dyDescent="0.3">
      <c r="A21869">
        <v>21867</v>
      </c>
      <c r="B21869" t="s">
        <v>31408</v>
      </c>
      <c r="C21869" t="s">
        <v>31409</v>
      </c>
      <c r="D21869">
        <v>1502535576</v>
      </c>
      <c r="E21869" t="s">
        <v>31366</v>
      </c>
      <c r="F21869">
        <v>1502530140</v>
      </c>
      <c r="G21869" t="s">
        <v>12</v>
      </c>
      <c r="H21869" s="1">
        <v>42959.541388888887</v>
      </c>
      <c r="I21869" s="1">
        <v>42959.478472222225</v>
      </c>
    </row>
    <row r="21870" spans="1:9" x14ac:dyDescent="0.3">
      <c r="A21870">
        <v>21868</v>
      </c>
      <c r="B21870" t="s">
        <v>31376</v>
      </c>
      <c r="C21870" t="s">
        <v>31410</v>
      </c>
      <c r="D21870">
        <v>1502536123</v>
      </c>
      <c r="E21870" t="s">
        <v>31366</v>
      </c>
      <c r="F21870">
        <v>1502530140</v>
      </c>
      <c r="G21870" t="s">
        <v>12</v>
      </c>
      <c r="H21870" s="1">
        <v>42959.547719907408</v>
      </c>
      <c r="I21870" s="1">
        <v>42959.478472222225</v>
      </c>
    </row>
    <row r="21871" spans="1:9" x14ac:dyDescent="0.3">
      <c r="A21871">
        <v>21869</v>
      </c>
      <c r="B21871" t="s">
        <v>30088</v>
      </c>
      <c r="C21871" t="s">
        <v>31411</v>
      </c>
      <c r="D21871">
        <v>1502536420</v>
      </c>
      <c r="E21871" t="s">
        <v>31366</v>
      </c>
      <c r="F21871">
        <v>1502530140</v>
      </c>
      <c r="G21871" t="s">
        <v>12</v>
      </c>
      <c r="H21871" s="1">
        <v>42959.551157407404</v>
      </c>
      <c r="I21871" s="1">
        <v>42959.478472222225</v>
      </c>
    </row>
    <row r="21872" spans="1:9" x14ac:dyDescent="0.3">
      <c r="A21872">
        <v>21870</v>
      </c>
      <c r="B21872" t="s">
        <v>30088</v>
      </c>
      <c r="C21872" t="s">
        <v>31412</v>
      </c>
      <c r="D21872">
        <v>1502536535</v>
      </c>
      <c r="E21872" t="s">
        <v>31366</v>
      </c>
      <c r="F21872">
        <v>1502530140</v>
      </c>
      <c r="G21872" t="s">
        <v>12</v>
      </c>
      <c r="H21872" s="1">
        <v>42959.552488425928</v>
      </c>
      <c r="I21872" s="1">
        <v>42959.478472222225</v>
      </c>
    </row>
    <row r="21873" spans="1:9" x14ac:dyDescent="0.3">
      <c r="A21873">
        <v>21871</v>
      </c>
      <c r="B21873" t="s">
        <v>31413</v>
      </c>
      <c r="C21873" t="s">
        <v>31414</v>
      </c>
      <c r="D21873">
        <v>1502536904</v>
      </c>
      <c r="E21873" t="s">
        <v>31366</v>
      </c>
      <c r="F21873">
        <v>1502530140</v>
      </c>
      <c r="G21873" t="s">
        <v>12</v>
      </c>
      <c r="H21873" s="1">
        <v>42959.556759259256</v>
      </c>
      <c r="I21873" s="1">
        <v>42959.478472222225</v>
      </c>
    </row>
    <row r="21874" spans="1:9" x14ac:dyDescent="0.3">
      <c r="A21874">
        <v>21872</v>
      </c>
      <c r="B21874" t="s">
        <v>31415</v>
      </c>
      <c r="C21874" t="s">
        <v>31416</v>
      </c>
      <c r="D21874">
        <v>1502536964</v>
      </c>
      <c r="E21874" t="s">
        <v>31366</v>
      </c>
      <c r="F21874">
        <v>1502530140</v>
      </c>
      <c r="G21874" t="s">
        <v>12</v>
      </c>
      <c r="H21874" s="1">
        <v>42959.557453703703</v>
      </c>
      <c r="I21874" s="1">
        <v>42959.478472222225</v>
      </c>
    </row>
    <row r="21875" spans="1:9" x14ac:dyDescent="0.3">
      <c r="A21875">
        <v>21873</v>
      </c>
      <c r="B21875" t="s">
        <v>31387</v>
      </c>
      <c r="C21875" t="s">
        <v>31417</v>
      </c>
      <c r="D21875">
        <v>1502537197</v>
      </c>
      <c r="E21875" t="s">
        <v>31366</v>
      </c>
      <c r="F21875">
        <v>1502530140</v>
      </c>
      <c r="G21875" t="s">
        <v>12</v>
      </c>
      <c r="H21875" s="1">
        <v>42959.560150462959</v>
      </c>
      <c r="I21875" s="1">
        <v>42959.478472222225</v>
      </c>
    </row>
    <row r="21876" spans="1:9" x14ac:dyDescent="0.3">
      <c r="A21876">
        <v>21874</v>
      </c>
      <c r="B21876" t="s">
        <v>31418</v>
      </c>
      <c r="C21876" t="s">
        <v>12</v>
      </c>
      <c r="D21876">
        <v>1502537503</v>
      </c>
      <c r="E21876" t="s">
        <v>31366</v>
      </c>
      <c r="F21876">
        <v>1502530140</v>
      </c>
      <c r="G21876" t="s">
        <v>12</v>
      </c>
      <c r="H21876" s="1">
        <v>42959.563692129632</v>
      </c>
      <c r="I21876" s="1">
        <v>42959.478472222225</v>
      </c>
    </row>
    <row r="21877" spans="1:9" x14ac:dyDescent="0.3">
      <c r="A21877">
        <v>21875</v>
      </c>
      <c r="B21877" t="s">
        <v>31418</v>
      </c>
      <c r="C21877" t="s">
        <v>31419</v>
      </c>
      <c r="D21877">
        <v>1502537545</v>
      </c>
      <c r="E21877" t="s">
        <v>31366</v>
      </c>
      <c r="F21877">
        <v>1502530140</v>
      </c>
      <c r="G21877" t="s">
        <v>12</v>
      </c>
      <c r="H21877" s="1">
        <v>42959.56417824074</v>
      </c>
      <c r="I21877" s="1">
        <v>42959.478472222225</v>
      </c>
    </row>
    <row r="21878" spans="1:9" x14ac:dyDescent="0.3">
      <c r="A21878">
        <v>21876</v>
      </c>
      <c r="B21878" t="s">
        <v>31420</v>
      </c>
      <c r="C21878" t="s">
        <v>31421</v>
      </c>
      <c r="D21878">
        <v>1502537620</v>
      </c>
      <c r="E21878" t="s">
        <v>31366</v>
      </c>
      <c r="F21878">
        <v>1502530140</v>
      </c>
      <c r="G21878" t="s">
        <v>12</v>
      </c>
      <c r="H21878" s="1">
        <v>42959.565046296295</v>
      </c>
      <c r="I21878" s="1">
        <v>42959.478472222225</v>
      </c>
    </row>
    <row r="21879" spans="1:9" x14ac:dyDescent="0.3">
      <c r="A21879">
        <v>21877</v>
      </c>
      <c r="B21879" t="s">
        <v>31422</v>
      </c>
      <c r="C21879" t="s">
        <v>31423</v>
      </c>
      <c r="D21879">
        <v>1502537651</v>
      </c>
      <c r="E21879" t="s">
        <v>31366</v>
      </c>
      <c r="F21879">
        <v>1502530140</v>
      </c>
      <c r="G21879" t="s">
        <v>12</v>
      </c>
      <c r="H21879" s="1">
        <v>42959.565405092595</v>
      </c>
      <c r="I21879" s="1">
        <v>42959.478472222225</v>
      </c>
    </row>
    <row r="21880" spans="1:9" x14ac:dyDescent="0.3">
      <c r="A21880">
        <v>21878</v>
      </c>
      <c r="B21880" t="s">
        <v>16895</v>
      </c>
      <c r="C21880" t="s">
        <v>31424</v>
      </c>
      <c r="D21880">
        <v>1502539022</v>
      </c>
      <c r="E21880" t="s">
        <v>31366</v>
      </c>
      <c r="F21880">
        <v>1502530140</v>
      </c>
      <c r="G21880" t="s">
        <v>12</v>
      </c>
      <c r="H21880" s="1">
        <v>42959.581273148149</v>
      </c>
      <c r="I21880" s="1">
        <v>42959.478472222225</v>
      </c>
    </row>
    <row r="21881" spans="1:9" x14ac:dyDescent="0.3">
      <c r="A21881">
        <v>21879</v>
      </c>
      <c r="B21881" t="s">
        <v>31425</v>
      </c>
      <c r="C21881" t="s">
        <v>31426</v>
      </c>
      <c r="D21881">
        <v>1502539246</v>
      </c>
      <c r="E21881" t="s">
        <v>31366</v>
      </c>
      <c r="F21881">
        <v>1502530140</v>
      </c>
      <c r="G21881" t="s">
        <v>12</v>
      </c>
      <c r="H21881" s="1">
        <v>42959.583865740744</v>
      </c>
      <c r="I21881" s="1">
        <v>42959.478472222225</v>
      </c>
    </row>
    <row r="21882" spans="1:9" x14ac:dyDescent="0.3">
      <c r="A21882">
        <v>21880</v>
      </c>
      <c r="B21882" t="s">
        <v>439</v>
      </c>
      <c r="C21882" t="s">
        <v>31427</v>
      </c>
      <c r="D21882">
        <v>1502540650</v>
      </c>
      <c r="E21882" t="s">
        <v>31366</v>
      </c>
      <c r="F21882">
        <v>1502530140</v>
      </c>
      <c r="G21882" t="s">
        <v>12</v>
      </c>
      <c r="H21882" s="1">
        <v>42959.600115740737</v>
      </c>
      <c r="I21882" s="1">
        <v>42959.478472222225</v>
      </c>
    </row>
    <row r="21883" spans="1:9" x14ac:dyDescent="0.3">
      <c r="A21883">
        <v>21881</v>
      </c>
      <c r="B21883" t="s">
        <v>439</v>
      </c>
      <c r="C21883" t="s">
        <v>21815</v>
      </c>
      <c r="D21883">
        <v>1502540722</v>
      </c>
      <c r="E21883" t="s">
        <v>31366</v>
      </c>
      <c r="F21883">
        <v>1502530140</v>
      </c>
      <c r="G21883" t="s">
        <v>12</v>
      </c>
      <c r="H21883" s="1">
        <v>42959.600949074076</v>
      </c>
      <c r="I21883" s="1">
        <v>42959.478472222225</v>
      </c>
    </row>
    <row r="21884" spans="1:9" x14ac:dyDescent="0.3">
      <c r="A21884">
        <v>21882</v>
      </c>
      <c r="B21884" t="s">
        <v>21192</v>
      </c>
      <c r="C21884" t="s">
        <v>31428</v>
      </c>
      <c r="D21884">
        <v>1502541801</v>
      </c>
      <c r="E21884" t="s">
        <v>31366</v>
      </c>
      <c r="F21884">
        <v>1502530140</v>
      </c>
      <c r="G21884" t="s">
        <v>12</v>
      </c>
      <c r="H21884" s="1">
        <v>42959.613437499997</v>
      </c>
      <c r="I21884" s="1">
        <v>42959.478472222225</v>
      </c>
    </row>
    <row r="21885" spans="1:9" x14ac:dyDescent="0.3">
      <c r="A21885">
        <v>21883</v>
      </c>
      <c r="B21885" t="s">
        <v>16893</v>
      </c>
      <c r="C21885" t="s">
        <v>31429</v>
      </c>
      <c r="D21885">
        <v>1502542304</v>
      </c>
      <c r="E21885" t="s">
        <v>31366</v>
      </c>
      <c r="F21885">
        <v>1502530140</v>
      </c>
      <c r="G21885" t="s">
        <v>12</v>
      </c>
      <c r="H21885" s="1">
        <v>42959.619259259256</v>
      </c>
      <c r="I21885" s="1">
        <v>42959.478472222225</v>
      </c>
    </row>
    <row r="21886" spans="1:9" x14ac:dyDescent="0.3">
      <c r="A21886">
        <v>21884</v>
      </c>
      <c r="B21886" t="s">
        <v>30088</v>
      </c>
      <c r="C21886" t="s">
        <v>31430</v>
      </c>
      <c r="D21886">
        <v>1502542431</v>
      </c>
      <c r="E21886" t="s">
        <v>31366</v>
      </c>
      <c r="F21886">
        <v>1502530140</v>
      </c>
      <c r="G21886" t="s">
        <v>12</v>
      </c>
      <c r="H21886" s="1">
        <v>42959.620729166665</v>
      </c>
      <c r="I21886" s="1">
        <v>42959.478472222225</v>
      </c>
    </row>
    <row r="21887" spans="1:9" x14ac:dyDescent="0.3">
      <c r="A21887">
        <v>21885</v>
      </c>
      <c r="B21887" t="s">
        <v>4828</v>
      </c>
      <c r="C21887" t="s">
        <v>31431</v>
      </c>
      <c r="D21887">
        <v>1502543714</v>
      </c>
      <c r="E21887" t="s">
        <v>31366</v>
      </c>
      <c r="F21887">
        <v>1502530140</v>
      </c>
      <c r="G21887" t="s">
        <v>12</v>
      </c>
      <c r="H21887" s="1">
        <v>42959.635578703703</v>
      </c>
      <c r="I21887" s="1">
        <v>42959.478472222225</v>
      </c>
    </row>
    <row r="21888" spans="1:9" x14ac:dyDescent="0.3">
      <c r="A21888">
        <v>21886</v>
      </c>
      <c r="B21888" t="s">
        <v>1113</v>
      </c>
      <c r="C21888" t="s">
        <v>31432</v>
      </c>
      <c r="D21888">
        <v>1502544141</v>
      </c>
      <c r="E21888" t="s">
        <v>31366</v>
      </c>
      <c r="F21888">
        <v>1502530140</v>
      </c>
      <c r="G21888" t="s">
        <v>12</v>
      </c>
      <c r="H21888" s="1">
        <v>42959.640520833331</v>
      </c>
      <c r="I21888" s="1">
        <v>42959.478472222225</v>
      </c>
    </row>
    <row r="21889" spans="1:9" x14ac:dyDescent="0.3">
      <c r="A21889">
        <v>21887</v>
      </c>
      <c r="B21889" t="s">
        <v>31433</v>
      </c>
      <c r="C21889" t="s">
        <v>31434</v>
      </c>
      <c r="D21889">
        <v>1502544248</v>
      </c>
      <c r="E21889" t="s">
        <v>31366</v>
      </c>
      <c r="F21889">
        <v>1502530140</v>
      </c>
      <c r="G21889" t="s">
        <v>12</v>
      </c>
      <c r="H21889" s="1">
        <v>42959.641759259262</v>
      </c>
      <c r="I21889" s="1">
        <v>42959.478472222225</v>
      </c>
    </row>
    <row r="21890" spans="1:9" x14ac:dyDescent="0.3">
      <c r="A21890">
        <v>21888</v>
      </c>
      <c r="B21890" t="s">
        <v>31433</v>
      </c>
      <c r="C21890" t="s">
        <v>31435</v>
      </c>
      <c r="D21890">
        <v>1502544434</v>
      </c>
      <c r="E21890" t="s">
        <v>31366</v>
      </c>
      <c r="F21890">
        <v>1502530140</v>
      </c>
      <c r="G21890" t="s">
        <v>12</v>
      </c>
      <c r="H21890" s="1">
        <v>42959.643912037034</v>
      </c>
      <c r="I21890" s="1">
        <v>42959.478472222225</v>
      </c>
    </row>
    <row r="21891" spans="1:9" x14ac:dyDescent="0.3">
      <c r="A21891">
        <v>21889</v>
      </c>
      <c r="B21891" t="s">
        <v>2629</v>
      </c>
      <c r="C21891" t="s">
        <v>31436</v>
      </c>
      <c r="D21891">
        <v>1502544595</v>
      </c>
      <c r="E21891" t="s">
        <v>31366</v>
      </c>
      <c r="F21891">
        <v>1502530140</v>
      </c>
      <c r="G21891" t="s">
        <v>12</v>
      </c>
      <c r="H21891" s="1">
        <v>42959.645775462966</v>
      </c>
      <c r="I21891" s="1">
        <v>42959.478472222225</v>
      </c>
    </row>
    <row r="21892" spans="1:9" x14ac:dyDescent="0.3">
      <c r="A21892">
        <v>21890</v>
      </c>
      <c r="B21892" t="s">
        <v>30088</v>
      </c>
      <c r="C21892" t="s">
        <v>31437</v>
      </c>
      <c r="D21892">
        <v>1502544700</v>
      </c>
      <c r="E21892" t="s">
        <v>31366</v>
      </c>
      <c r="F21892">
        <v>1502530140</v>
      </c>
      <c r="G21892" t="s">
        <v>12</v>
      </c>
      <c r="H21892" s="1">
        <v>42959.646990740737</v>
      </c>
      <c r="I21892" s="1">
        <v>42959.478472222225</v>
      </c>
    </row>
    <row r="21893" spans="1:9" x14ac:dyDescent="0.3">
      <c r="A21893">
        <v>21891</v>
      </c>
      <c r="B21893" t="s">
        <v>4072</v>
      </c>
      <c r="C21893" t="s">
        <v>31438</v>
      </c>
      <c r="D21893">
        <v>1502545228</v>
      </c>
      <c r="E21893" t="s">
        <v>31366</v>
      </c>
      <c r="F21893">
        <v>1502530140</v>
      </c>
      <c r="G21893" t="s">
        <v>12</v>
      </c>
      <c r="H21893" s="1">
        <v>42959.653101851851</v>
      </c>
      <c r="I21893" s="1">
        <v>42959.478472222225</v>
      </c>
    </row>
    <row r="21894" spans="1:9" x14ac:dyDescent="0.3">
      <c r="A21894">
        <v>21892</v>
      </c>
      <c r="B21894" t="s">
        <v>5848</v>
      </c>
      <c r="C21894" t="s">
        <v>31439</v>
      </c>
      <c r="D21894">
        <v>1502545396</v>
      </c>
      <c r="E21894" t="s">
        <v>31366</v>
      </c>
      <c r="F21894">
        <v>1502530140</v>
      </c>
      <c r="G21894" t="s">
        <v>12</v>
      </c>
      <c r="H21894" s="1">
        <v>42959.655046296299</v>
      </c>
      <c r="I21894" s="1">
        <v>42959.478472222225</v>
      </c>
    </row>
    <row r="21895" spans="1:9" x14ac:dyDescent="0.3">
      <c r="A21895">
        <v>21893</v>
      </c>
      <c r="B21895" t="s">
        <v>31395</v>
      </c>
      <c r="C21895" t="s">
        <v>31440</v>
      </c>
      <c r="D21895">
        <v>1502545470</v>
      </c>
      <c r="E21895" t="s">
        <v>31366</v>
      </c>
      <c r="F21895">
        <v>1502530140</v>
      </c>
      <c r="G21895" t="s">
        <v>12</v>
      </c>
      <c r="H21895" s="1">
        <v>42959.655902777777</v>
      </c>
      <c r="I21895" s="1">
        <v>42959.478472222225</v>
      </c>
    </row>
    <row r="21896" spans="1:9" x14ac:dyDescent="0.3">
      <c r="A21896">
        <v>21894</v>
      </c>
      <c r="B21896" t="s">
        <v>31441</v>
      </c>
      <c r="C21896" t="s">
        <v>31442</v>
      </c>
      <c r="D21896">
        <v>1502545512</v>
      </c>
      <c r="E21896" t="s">
        <v>31366</v>
      </c>
      <c r="F21896">
        <v>1502530140</v>
      </c>
      <c r="G21896" t="s">
        <v>12</v>
      </c>
      <c r="H21896" s="1">
        <v>42959.656388888892</v>
      </c>
      <c r="I21896" s="1">
        <v>42959.478472222225</v>
      </c>
    </row>
    <row r="21897" spans="1:9" x14ac:dyDescent="0.3">
      <c r="A21897">
        <v>21895</v>
      </c>
      <c r="B21897" t="s">
        <v>16936</v>
      </c>
      <c r="C21897" t="s">
        <v>31443</v>
      </c>
      <c r="D21897">
        <v>1502546058</v>
      </c>
      <c r="E21897" t="s">
        <v>31366</v>
      </c>
      <c r="F21897">
        <v>1502530140</v>
      </c>
      <c r="G21897" t="s">
        <v>12</v>
      </c>
      <c r="H21897" s="1">
        <v>42959.662708333337</v>
      </c>
      <c r="I21897" s="1">
        <v>42959.478472222225</v>
      </c>
    </row>
    <row r="21898" spans="1:9" x14ac:dyDescent="0.3">
      <c r="A21898">
        <v>21896</v>
      </c>
      <c r="B21898" t="s">
        <v>31444</v>
      </c>
      <c r="C21898" t="s">
        <v>31445</v>
      </c>
      <c r="D21898">
        <v>1502546328</v>
      </c>
      <c r="E21898" t="s">
        <v>31366</v>
      </c>
      <c r="F21898">
        <v>1502530140</v>
      </c>
      <c r="G21898" t="s">
        <v>12</v>
      </c>
      <c r="H21898" s="1">
        <v>42959.665833333333</v>
      </c>
      <c r="I21898" s="1">
        <v>42959.478472222225</v>
      </c>
    </row>
    <row r="21899" spans="1:9" x14ac:dyDescent="0.3">
      <c r="A21899">
        <v>21897</v>
      </c>
      <c r="B21899" t="s">
        <v>31441</v>
      </c>
      <c r="C21899" t="s">
        <v>31446</v>
      </c>
      <c r="D21899">
        <v>1502546486</v>
      </c>
      <c r="E21899" t="s">
        <v>31366</v>
      </c>
      <c r="F21899">
        <v>1502530140</v>
      </c>
      <c r="G21899" t="s">
        <v>12</v>
      </c>
      <c r="H21899" s="1">
        <v>42959.667662037034</v>
      </c>
      <c r="I21899" s="1">
        <v>42959.478472222225</v>
      </c>
    </row>
    <row r="21900" spans="1:9" x14ac:dyDescent="0.3">
      <c r="A21900">
        <v>21898</v>
      </c>
      <c r="B21900" t="s">
        <v>30088</v>
      </c>
      <c r="C21900" t="s">
        <v>31447</v>
      </c>
      <c r="D21900">
        <v>1502546709</v>
      </c>
      <c r="E21900" t="s">
        <v>31366</v>
      </c>
      <c r="F21900">
        <v>1502530140</v>
      </c>
      <c r="G21900" t="s">
        <v>12</v>
      </c>
      <c r="H21900" s="1">
        <v>42959.670243055552</v>
      </c>
      <c r="I21900" s="1">
        <v>42959.478472222225</v>
      </c>
    </row>
    <row r="21901" spans="1:9" x14ac:dyDescent="0.3">
      <c r="A21901">
        <v>21899</v>
      </c>
      <c r="B21901" t="s">
        <v>5242</v>
      </c>
      <c r="C21901" t="s">
        <v>31448</v>
      </c>
      <c r="D21901">
        <v>1502548103</v>
      </c>
      <c r="E21901" t="s">
        <v>31366</v>
      </c>
      <c r="F21901">
        <v>1502530140</v>
      </c>
      <c r="G21901" t="s">
        <v>12</v>
      </c>
      <c r="H21901" s="1">
        <v>42959.686377314814</v>
      </c>
      <c r="I21901" s="1">
        <v>42959.478472222225</v>
      </c>
    </row>
    <row r="21902" spans="1:9" x14ac:dyDescent="0.3">
      <c r="A21902">
        <v>21900</v>
      </c>
      <c r="B21902" t="s">
        <v>31433</v>
      </c>
      <c r="C21902" t="s">
        <v>31449</v>
      </c>
      <c r="D21902">
        <v>1502549243</v>
      </c>
      <c r="E21902" t="s">
        <v>31366</v>
      </c>
      <c r="F21902">
        <v>1502530140</v>
      </c>
      <c r="G21902" t="s">
        <v>12</v>
      </c>
      <c r="H21902" s="1">
        <v>42959.699571759258</v>
      </c>
      <c r="I21902" s="1">
        <v>42959.478472222225</v>
      </c>
    </row>
    <row r="21903" spans="1:9" x14ac:dyDescent="0.3">
      <c r="A21903">
        <v>21901</v>
      </c>
      <c r="B21903" t="s">
        <v>30088</v>
      </c>
      <c r="C21903" t="s">
        <v>31450</v>
      </c>
      <c r="D21903">
        <v>1502550462</v>
      </c>
      <c r="E21903" t="s">
        <v>31366</v>
      </c>
      <c r="F21903">
        <v>1502530140</v>
      </c>
      <c r="G21903" t="s">
        <v>12</v>
      </c>
      <c r="H21903" s="1">
        <v>42959.713680555556</v>
      </c>
      <c r="I21903" s="1">
        <v>42959.478472222225</v>
      </c>
    </row>
    <row r="21904" spans="1:9" x14ac:dyDescent="0.3">
      <c r="A21904">
        <v>21902</v>
      </c>
      <c r="B21904" t="s">
        <v>30088</v>
      </c>
      <c r="C21904" t="s">
        <v>31451</v>
      </c>
      <c r="D21904">
        <v>1502550580</v>
      </c>
      <c r="E21904" t="s">
        <v>31366</v>
      </c>
      <c r="F21904">
        <v>1502530140</v>
      </c>
      <c r="G21904" t="s">
        <v>12</v>
      </c>
      <c r="H21904" s="1">
        <v>42959.715046296296</v>
      </c>
      <c r="I21904" s="1">
        <v>42959.478472222225</v>
      </c>
    </row>
    <row r="21905" spans="1:9" x14ac:dyDescent="0.3">
      <c r="A21905">
        <v>21903</v>
      </c>
      <c r="B21905" t="s">
        <v>13822</v>
      </c>
      <c r="C21905" t="s">
        <v>31452</v>
      </c>
      <c r="D21905">
        <v>1502551269</v>
      </c>
      <c r="E21905" t="s">
        <v>31366</v>
      </c>
      <c r="F21905">
        <v>1502530140</v>
      </c>
      <c r="G21905" t="s">
        <v>12</v>
      </c>
      <c r="H21905" s="1">
        <v>42959.723020833335</v>
      </c>
      <c r="I21905" s="1">
        <v>42959.478472222225</v>
      </c>
    </row>
    <row r="21906" spans="1:9" x14ac:dyDescent="0.3">
      <c r="A21906">
        <v>21904</v>
      </c>
      <c r="B21906" t="s">
        <v>5482</v>
      </c>
      <c r="C21906" t="s">
        <v>31453</v>
      </c>
      <c r="D21906">
        <v>1502552063</v>
      </c>
      <c r="E21906" t="s">
        <v>31366</v>
      </c>
      <c r="F21906">
        <v>1502530140</v>
      </c>
      <c r="G21906" t="s">
        <v>12</v>
      </c>
      <c r="H21906" s="1">
        <v>42959.732210648152</v>
      </c>
      <c r="I21906" s="1">
        <v>42959.478472222225</v>
      </c>
    </row>
    <row r="21907" spans="1:9" x14ac:dyDescent="0.3">
      <c r="A21907">
        <v>21905</v>
      </c>
      <c r="B21907" t="s">
        <v>31454</v>
      </c>
      <c r="C21907" t="s">
        <v>31455</v>
      </c>
      <c r="D21907">
        <v>1502552824</v>
      </c>
      <c r="E21907" t="s">
        <v>31366</v>
      </c>
      <c r="F21907">
        <v>1502530140</v>
      </c>
      <c r="G21907" t="s">
        <v>12</v>
      </c>
      <c r="H21907" s="1">
        <v>42959.741018518522</v>
      </c>
      <c r="I21907" s="1">
        <v>42959.478472222225</v>
      </c>
    </row>
    <row r="21908" spans="1:9" x14ac:dyDescent="0.3">
      <c r="A21908">
        <v>21906</v>
      </c>
      <c r="B21908" t="s">
        <v>31420</v>
      </c>
      <c r="C21908" t="s">
        <v>31456</v>
      </c>
      <c r="D21908">
        <v>1502553006</v>
      </c>
      <c r="E21908" t="s">
        <v>31366</v>
      </c>
      <c r="F21908">
        <v>1502530140</v>
      </c>
      <c r="G21908" t="s">
        <v>12</v>
      </c>
      <c r="H21908" s="1">
        <v>42959.743125000001</v>
      </c>
      <c r="I21908" s="1">
        <v>42959.478472222225</v>
      </c>
    </row>
    <row r="21909" spans="1:9" x14ac:dyDescent="0.3">
      <c r="A21909">
        <v>21907</v>
      </c>
      <c r="B21909" t="s">
        <v>31457</v>
      </c>
      <c r="C21909" t="s">
        <v>31458</v>
      </c>
      <c r="D21909">
        <v>1502553451</v>
      </c>
      <c r="E21909" t="s">
        <v>31366</v>
      </c>
      <c r="F21909">
        <v>1502530140</v>
      </c>
      <c r="G21909" t="s">
        <v>12</v>
      </c>
      <c r="H21909" s="1">
        <v>42959.74827546296</v>
      </c>
      <c r="I21909" s="1">
        <v>42959.478472222225</v>
      </c>
    </row>
    <row r="21910" spans="1:9" x14ac:dyDescent="0.3">
      <c r="A21910">
        <v>21908</v>
      </c>
      <c r="B21910" t="s">
        <v>31459</v>
      </c>
      <c r="C21910" t="s">
        <v>31460</v>
      </c>
      <c r="D21910">
        <v>1502553517</v>
      </c>
      <c r="E21910" t="s">
        <v>31366</v>
      </c>
      <c r="F21910">
        <v>1502530140</v>
      </c>
      <c r="G21910" t="s">
        <v>12</v>
      </c>
      <c r="H21910" s="1">
        <v>42959.749039351853</v>
      </c>
      <c r="I21910" s="1">
        <v>42959.478472222225</v>
      </c>
    </row>
    <row r="21911" spans="1:9" x14ac:dyDescent="0.3">
      <c r="A21911">
        <v>21909</v>
      </c>
      <c r="B21911" t="s">
        <v>31461</v>
      </c>
      <c r="C21911" t="s">
        <v>31462</v>
      </c>
      <c r="D21911">
        <v>1502555664</v>
      </c>
      <c r="E21911" t="s">
        <v>31366</v>
      </c>
      <c r="F21911">
        <v>1502530140</v>
      </c>
      <c r="G21911" t="s">
        <v>12</v>
      </c>
      <c r="H21911" s="1">
        <v>42959.773888888885</v>
      </c>
      <c r="I21911" s="1">
        <v>42959.478472222225</v>
      </c>
    </row>
    <row r="21912" spans="1:9" x14ac:dyDescent="0.3">
      <c r="A21912">
        <v>21910</v>
      </c>
      <c r="B21912" t="s">
        <v>20454</v>
      </c>
      <c r="C21912" t="s">
        <v>31463</v>
      </c>
      <c r="D21912">
        <v>1502556849</v>
      </c>
      <c r="E21912" t="s">
        <v>31366</v>
      </c>
      <c r="F21912">
        <v>1502530140</v>
      </c>
      <c r="G21912" t="s">
        <v>12</v>
      </c>
      <c r="H21912" s="1">
        <v>42959.787604166668</v>
      </c>
      <c r="I21912" s="1">
        <v>42959.478472222225</v>
      </c>
    </row>
    <row r="21913" spans="1:9" x14ac:dyDescent="0.3">
      <c r="A21913">
        <v>21911</v>
      </c>
      <c r="B21913" t="s">
        <v>20454</v>
      </c>
      <c r="C21913" t="s">
        <v>31464</v>
      </c>
      <c r="D21913">
        <v>1502556970</v>
      </c>
      <c r="E21913" t="s">
        <v>31366</v>
      </c>
      <c r="F21913">
        <v>1502530140</v>
      </c>
      <c r="G21913" t="s">
        <v>12</v>
      </c>
      <c r="H21913" s="1">
        <v>42959.789004629631</v>
      </c>
      <c r="I21913" s="1">
        <v>42959.478472222225</v>
      </c>
    </row>
    <row r="21914" spans="1:9" x14ac:dyDescent="0.3">
      <c r="A21914">
        <v>21912</v>
      </c>
      <c r="B21914" t="s">
        <v>20454</v>
      </c>
      <c r="C21914" t="s">
        <v>31465</v>
      </c>
      <c r="D21914">
        <v>1502557175</v>
      </c>
      <c r="E21914" t="s">
        <v>31366</v>
      </c>
      <c r="F21914">
        <v>1502530140</v>
      </c>
      <c r="G21914" t="s">
        <v>12</v>
      </c>
      <c r="H21914" s="1">
        <v>42959.791377314818</v>
      </c>
      <c r="I21914" s="1">
        <v>42959.478472222225</v>
      </c>
    </row>
    <row r="21915" spans="1:9" x14ac:dyDescent="0.3">
      <c r="A21915">
        <v>21913</v>
      </c>
      <c r="B21915" t="s">
        <v>20454</v>
      </c>
      <c r="C21915" t="s">
        <v>31466</v>
      </c>
      <c r="D21915">
        <v>1502557307</v>
      </c>
      <c r="E21915" t="s">
        <v>31366</v>
      </c>
      <c r="F21915">
        <v>1502530140</v>
      </c>
      <c r="G21915" t="s">
        <v>12</v>
      </c>
      <c r="H21915" s="1">
        <v>42959.792905092596</v>
      </c>
      <c r="I21915" s="1">
        <v>42959.478472222225</v>
      </c>
    </row>
    <row r="21916" spans="1:9" x14ac:dyDescent="0.3">
      <c r="A21916">
        <v>21914</v>
      </c>
      <c r="B21916" t="s">
        <v>20454</v>
      </c>
      <c r="C21916" t="s">
        <v>31467</v>
      </c>
      <c r="D21916">
        <v>1502557799</v>
      </c>
      <c r="E21916" t="s">
        <v>31366</v>
      </c>
      <c r="F21916">
        <v>1502530140</v>
      </c>
      <c r="G21916" t="s">
        <v>12</v>
      </c>
      <c r="H21916" s="1">
        <v>42959.79859953704</v>
      </c>
      <c r="I21916" s="1">
        <v>42959.478472222225</v>
      </c>
    </row>
    <row r="21917" spans="1:9" x14ac:dyDescent="0.3">
      <c r="A21917">
        <v>21915</v>
      </c>
      <c r="B21917" t="s">
        <v>30088</v>
      </c>
      <c r="C21917" t="s">
        <v>31468</v>
      </c>
      <c r="D21917">
        <v>1502558073</v>
      </c>
      <c r="E21917" t="s">
        <v>31366</v>
      </c>
      <c r="F21917">
        <v>1502530140</v>
      </c>
      <c r="G21917" t="s">
        <v>12</v>
      </c>
      <c r="H21917" s="1">
        <v>42959.801770833335</v>
      </c>
      <c r="I21917" s="1">
        <v>42959.478472222225</v>
      </c>
    </row>
    <row r="21918" spans="1:9" x14ac:dyDescent="0.3">
      <c r="A21918">
        <v>21916</v>
      </c>
      <c r="B21918" t="s">
        <v>8746</v>
      </c>
      <c r="C21918" t="s">
        <v>31469</v>
      </c>
      <c r="D21918">
        <v>1502558271</v>
      </c>
      <c r="E21918" t="s">
        <v>31366</v>
      </c>
      <c r="F21918">
        <v>1502530140</v>
      </c>
      <c r="G21918" t="s">
        <v>12</v>
      </c>
      <c r="H21918" s="1">
        <v>42959.804062499999</v>
      </c>
      <c r="I21918" s="1">
        <v>42959.478472222225</v>
      </c>
    </row>
    <row r="21919" spans="1:9" x14ac:dyDescent="0.3">
      <c r="A21919">
        <v>21917</v>
      </c>
      <c r="B21919" t="s">
        <v>28854</v>
      </c>
      <c r="C21919" t="s">
        <v>31470</v>
      </c>
      <c r="D21919">
        <v>1502558330</v>
      </c>
      <c r="E21919" t="s">
        <v>31366</v>
      </c>
      <c r="F21919">
        <v>1502530140</v>
      </c>
      <c r="G21919" t="s">
        <v>12</v>
      </c>
      <c r="H21919" s="1">
        <v>42959.804745370369</v>
      </c>
      <c r="I21919" s="1">
        <v>42959.478472222225</v>
      </c>
    </row>
    <row r="21920" spans="1:9" x14ac:dyDescent="0.3">
      <c r="A21920">
        <v>21918</v>
      </c>
      <c r="B21920" t="s">
        <v>31387</v>
      </c>
      <c r="C21920" t="s">
        <v>31471</v>
      </c>
      <c r="D21920">
        <v>1502558769</v>
      </c>
      <c r="E21920" t="s">
        <v>31366</v>
      </c>
      <c r="F21920">
        <v>1502530140</v>
      </c>
      <c r="G21920" t="s">
        <v>12</v>
      </c>
      <c r="H21920" s="1">
        <v>42959.80982638889</v>
      </c>
      <c r="I21920" s="1">
        <v>42959.478472222225</v>
      </c>
    </row>
    <row r="21921" spans="1:9" x14ac:dyDescent="0.3">
      <c r="A21921">
        <v>21919</v>
      </c>
      <c r="B21921" t="s">
        <v>31387</v>
      </c>
      <c r="C21921" t="s">
        <v>31472</v>
      </c>
      <c r="D21921">
        <v>1502558933</v>
      </c>
      <c r="E21921" t="s">
        <v>31366</v>
      </c>
      <c r="F21921">
        <v>1502530140</v>
      </c>
      <c r="G21921" t="s">
        <v>12</v>
      </c>
      <c r="H21921" s="1">
        <v>42959.811724537038</v>
      </c>
      <c r="I21921" s="1">
        <v>42959.478472222225</v>
      </c>
    </row>
    <row r="21922" spans="1:9" x14ac:dyDescent="0.3">
      <c r="A21922">
        <v>21920</v>
      </c>
      <c r="B21922" t="s">
        <v>6657</v>
      </c>
      <c r="C21922" t="s">
        <v>31473</v>
      </c>
      <c r="D21922">
        <v>1502559338</v>
      </c>
      <c r="E21922" t="s">
        <v>31366</v>
      </c>
      <c r="F21922">
        <v>1502530140</v>
      </c>
      <c r="G21922" t="s">
        <v>12</v>
      </c>
      <c r="H21922" s="1">
        <v>42959.816412037035</v>
      </c>
      <c r="I21922" s="1">
        <v>42959.478472222225</v>
      </c>
    </row>
    <row r="21923" spans="1:9" x14ac:dyDescent="0.3">
      <c r="A21923">
        <v>21921</v>
      </c>
      <c r="B21923" t="s">
        <v>6657</v>
      </c>
      <c r="C21923" t="s">
        <v>31474</v>
      </c>
      <c r="D21923">
        <v>1502559587</v>
      </c>
      <c r="E21923" t="s">
        <v>31366</v>
      </c>
      <c r="F21923">
        <v>1502530140</v>
      </c>
      <c r="G21923" t="s">
        <v>12</v>
      </c>
      <c r="H21923" s="1">
        <v>42959.819293981483</v>
      </c>
      <c r="I21923" s="1">
        <v>42959.478472222225</v>
      </c>
    </row>
    <row r="21924" spans="1:9" x14ac:dyDescent="0.3">
      <c r="A21924">
        <v>21922</v>
      </c>
      <c r="B21924" t="s">
        <v>31433</v>
      </c>
      <c r="C21924" t="s">
        <v>31475</v>
      </c>
      <c r="D21924">
        <v>1502559778</v>
      </c>
      <c r="E21924" t="s">
        <v>31366</v>
      </c>
      <c r="F21924">
        <v>1502530140</v>
      </c>
      <c r="G21924" t="s">
        <v>12</v>
      </c>
      <c r="H21924" s="1">
        <v>42959.821504629632</v>
      </c>
      <c r="I21924" s="1">
        <v>42959.478472222225</v>
      </c>
    </row>
    <row r="21925" spans="1:9" x14ac:dyDescent="0.3">
      <c r="A21925">
        <v>21923</v>
      </c>
      <c r="B21925" t="s">
        <v>4072</v>
      </c>
      <c r="C21925" t="s">
        <v>31476</v>
      </c>
      <c r="D21925">
        <v>1502559783</v>
      </c>
      <c r="E21925" t="s">
        <v>31366</v>
      </c>
      <c r="F21925">
        <v>1502530140</v>
      </c>
      <c r="G21925" t="s">
        <v>12</v>
      </c>
      <c r="H21925" s="1">
        <v>42959.821562500001</v>
      </c>
      <c r="I21925" s="1">
        <v>42959.478472222225</v>
      </c>
    </row>
    <row r="21926" spans="1:9" x14ac:dyDescent="0.3">
      <c r="A21926">
        <v>21924</v>
      </c>
      <c r="B21926" t="s">
        <v>30088</v>
      </c>
      <c r="C21926" t="s">
        <v>31477</v>
      </c>
      <c r="D21926">
        <v>1502559985</v>
      </c>
      <c r="E21926" t="s">
        <v>31366</v>
      </c>
      <c r="F21926">
        <v>1502530140</v>
      </c>
      <c r="G21926" t="s">
        <v>12</v>
      </c>
      <c r="H21926" s="1">
        <v>42959.823900462965</v>
      </c>
      <c r="I21926" s="1">
        <v>42959.478472222225</v>
      </c>
    </row>
    <row r="21927" spans="1:9" x14ac:dyDescent="0.3">
      <c r="A21927">
        <v>21925</v>
      </c>
      <c r="B21927" t="s">
        <v>30088</v>
      </c>
      <c r="C21927" t="s">
        <v>31478</v>
      </c>
      <c r="D21927">
        <v>1502560098</v>
      </c>
      <c r="E21927" t="s">
        <v>31366</v>
      </c>
      <c r="F21927">
        <v>1502530140</v>
      </c>
      <c r="G21927" t="s">
        <v>12</v>
      </c>
      <c r="H21927" s="1">
        <v>42959.825208333335</v>
      </c>
      <c r="I21927" s="1">
        <v>42959.478472222225</v>
      </c>
    </row>
    <row r="21928" spans="1:9" x14ac:dyDescent="0.3">
      <c r="A21928">
        <v>21926</v>
      </c>
      <c r="B21928" t="s">
        <v>621</v>
      </c>
      <c r="C21928" t="s">
        <v>31479</v>
      </c>
      <c r="D21928">
        <v>1502562388</v>
      </c>
      <c r="E21928" t="s">
        <v>31366</v>
      </c>
      <c r="F21928">
        <v>1502530140</v>
      </c>
      <c r="G21928" t="s">
        <v>12</v>
      </c>
      <c r="H21928" s="1">
        <v>42959.851712962962</v>
      </c>
      <c r="I21928" s="1">
        <v>42959.478472222225</v>
      </c>
    </row>
    <row r="21929" spans="1:9" x14ac:dyDescent="0.3">
      <c r="A21929">
        <v>21927</v>
      </c>
      <c r="B21929" t="s">
        <v>31131</v>
      </c>
      <c r="C21929" t="s">
        <v>31480</v>
      </c>
      <c r="D21929">
        <v>1502562752</v>
      </c>
      <c r="E21929" t="s">
        <v>31366</v>
      </c>
      <c r="F21929">
        <v>1502530140</v>
      </c>
      <c r="G21929" t="s">
        <v>12</v>
      </c>
      <c r="H21929" s="1">
        <v>42959.855925925927</v>
      </c>
      <c r="I21929" s="1">
        <v>42959.478472222225</v>
      </c>
    </row>
    <row r="21930" spans="1:9" x14ac:dyDescent="0.3">
      <c r="A21930">
        <v>21928</v>
      </c>
      <c r="B21930" t="s">
        <v>702</v>
      </c>
      <c r="C21930" t="s">
        <v>31481</v>
      </c>
      <c r="D21930">
        <v>1502562902</v>
      </c>
      <c r="E21930" t="s">
        <v>31366</v>
      </c>
      <c r="F21930">
        <v>1502530140</v>
      </c>
      <c r="G21930" t="s">
        <v>12</v>
      </c>
      <c r="H21930" s="1">
        <v>42959.857662037037</v>
      </c>
      <c r="I21930" s="1">
        <v>42959.478472222225</v>
      </c>
    </row>
    <row r="21931" spans="1:9" x14ac:dyDescent="0.3">
      <c r="A21931">
        <v>21929</v>
      </c>
      <c r="B21931" t="s">
        <v>31482</v>
      </c>
      <c r="C21931" t="s">
        <v>31483</v>
      </c>
      <c r="D21931">
        <v>1502564551</v>
      </c>
      <c r="E21931" t="s">
        <v>31366</v>
      </c>
      <c r="F21931">
        <v>1502530140</v>
      </c>
      <c r="G21931" t="s">
        <v>12</v>
      </c>
      <c r="H21931" s="1">
        <v>42959.876747685186</v>
      </c>
      <c r="I21931" s="1">
        <v>42959.478472222225</v>
      </c>
    </row>
    <row r="21932" spans="1:9" x14ac:dyDescent="0.3">
      <c r="A21932">
        <v>21930</v>
      </c>
      <c r="B21932" t="s">
        <v>7295</v>
      </c>
      <c r="C21932" t="s">
        <v>31484</v>
      </c>
      <c r="D21932">
        <v>1502568082</v>
      </c>
      <c r="E21932" t="s">
        <v>31366</v>
      </c>
      <c r="F21932">
        <v>1502530140</v>
      </c>
      <c r="G21932" t="s">
        <v>12</v>
      </c>
      <c r="H21932" s="1">
        <v>42959.917615740742</v>
      </c>
      <c r="I21932" s="1">
        <v>42959.478472222225</v>
      </c>
    </row>
    <row r="21933" spans="1:9" x14ac:dyDescent="0.3">
      <c r="A21933">
        <v>21931</v>
      </c>
      <c r="B21933" t="s">
        <v>8746</v>
      </c>
      <c r="C21933" t="s">
        <v>31485</v>
      </c>
      <c r="D21933">
        <v>1502571272</v>
      </c>
      <c r="E21933" t="s">
        <v>31366</v>
      </c>
      <c r="F21933">
        <v>1502530140</v>
      </c>
      <c r="G21933" t="s">
        <v>12</v>
      </c>
      <c r="H21933" s="1">
        <v>42959.95453703704</v>
      </c>
      <c r="I21933" s="1">
        <v>42959.478472222225</v>
      </c>
    </row>
    <row r="21934" spans="1:9" x14ac:dyDescent="0.3">
      <c r="A21934">
        <v>21932</v>
      </c>
      <c r="B21934" t="s">
        <v>31486</v>
      </c>
      <c r="C21934" t="s">
        <v>31487</v>
      </c>
      <c r="D21934">
        <v>1502571362</v>
      </c>
      <c r="E21934" t="s">
        <v>31366</v>
      </c>
      <c r="F21934">
        <v>1502530140</v>
      </c>
      <c r="G21934" t="s">
        <v>12</v>
      </c>
      <c r="H21934" s="1">
        <v>42959.955578703702</v>
      </c>
      <c r="I21934" s="1">
        <v>42959.478472222225</v>
      </c>
    </row>
    <row r="21935" spans="1:9" x14ac:dyDescent="0.3">
      <c r="A21935">
        <v>21933</v>
      </c>
      <c r="B21935" t="s">
        <v>31488</v>
      </c>
      <c r="C21935" t="s">
        <v>31489</v>
      </c>
      <c r="D21935">
        <v>1502572668</v>
      </c>
      <c r="E21935" t="s">
        <v>31366</v>
      </c>
      <c r="F21935">
        <v>1502530140</v>
      </c>
      <c r="G21935" t="s">
        <v>12</v>
      </c>
      <c r="H21935" s="1">
        <v>42959.970694444448</v>
      </c>
      <c r="I21935" s="1">
        <v>42959.478472222225</v>
      </c>
    </row>
    <row r="21936" spans="1:9" x14ac:dyDescent="0.3">
      <c r="A21936">
        <v>21934</v>
      </c>
      <c r="B21936" t="s">
        <v>31488</v>
      </c>
      <c r="C21936" t="s">
        <v>31490</v>
      </c>
      <c r="D21936">
        <v>1502572757</v>
      </c>
      <c r="E21936" t="s">
        <v>31366</v>
      </c>
      <c r="F21936">
        <v>1502530140</v>
      </c>
      <c r="G21936" t="s">
        <v>12</v>
      </c>
      <c r="H21936" s="1">
        <v>42959.971724537034</v>
      </c>
      <c r="I21936" s="1">
        <v>42959.478472222225</v>
      </c>
    </row>
    <row r="21937" spans="1:9" x14ac:dyDescent="0.3">
      <c r="A21937">
        <v>21935</v>
      </c>
      <c r="B21937" t="s">
        <v>28585</v>
      </c>
      <c r="C21937" t="s">
        <v>31491</v>
      </c>
      <c r="D21937">
        <v>1502577288</v>
      </c>
      <c r="E21937" t="s">
        <v>31366</v>
      </c>
      <c r="F21937">
        <v>1502530140</v>
      </c>
      <c r="G21937" t="s">
        <v>12</v>
      </c>
      <c r="H21937" s="1">
        <v>42960.02416666667</v>
      </c>
      <c r="I21937" s="1">
        <v>42959.478472222225</v>
      </c>
    </row>
    <row r="21938" spans="1:9" x14ac:dyDescent="0.3">
      <c r="A21938">
        <v>21936</v>
      </c>
      <c r="B21938" t="s">
        <v>31413</v>
      </c>
      <c r="C21938" t="s">
        <v>31492</v>
      </c>
      <c r="D21938">
        <v>1502577637</v>
      </c>
      <c r="E21938" t="s">
        <v>31366</v>
      </c>
      <c r="F21938">
        <v>1502530140</v>
      </c>
      <c r="G21938" t="s">
        <v>12</v>
      </c>
      <c r="H21938" s="1">
        <v>42960.02820601852</v>
      </c>
      <c r="I21938" s="1">
        <v>42959.478472222225</v>
      </c>
    </row>
    <row r="21939" spans="1:9" x14ac:dyDescent="0.3">
      <c r="A21939">
        <v>21937</v>
      </c>
      <c r="B21939" t="s">
        <v>20573</v>
      </c>
      <c r="C21939" t="s">
        <v>31493</v>
      </c>
      <c r="D21939">
        <v>1502579820</v>
      </c>
      <c r="E21939" t="s">
        <v>31366</v>
      </c>
      <c r="F21939">
        <v>1502530140</v>
      </c>
      <c r="G21939" t="s">
        <v>12</v>
      </c>
      <c r="H21939" s="1">
        <v>42960.053472222222</v>
      </c>
      <c r="I21939" s="1">
        <v>42959.478472222225</v>
      </c>
    </row>
    <row r="21940" spans="1:9" x14ac:dyDescent="0.3">
      <c r="A21940">
        <v>21938</v>
      </c>
      <c r="B21940" t="s">
        <v>31494</v>
      </c>
      <c r="C21940" t="s">
        <v>31495</v>
      </c>
      <c r="D21940">
        <v>1502580088</v>
      </c>
      <c r="E21940" t="s">
        <v>31366</v>
      </c>
      <c r="F21940">
        <v>1502530140</v>
      </c>
      <c r="G21940" t="s">
        <v>12</v>
      </c>
      <c r="H21940" s="1">
        <v>42960.056574074071</v>
      </c>
      <c r="I21940" s="1">
        <v>42959.478472222225</v>
      </c>
    </row>
    <row r="21941" spans="1:9" x14ac:dyDescent="0.3">
      <c r="A21941">
        <v>21939</v>
      </c>
      <c r="B21941" t="s">
        <v>31496</v>
      </c>
      <c r="C21941" t="s">
        <v>31497</v>
      </c>
      <c r="D21941">
        <v>1502586307</v>
      </c>
      <c r="E21941" t="s">
        <v>31366</v>
      </c>
      <c r="F21941">
        <v>1502530140</v>
      </c>
      <c r="G21941" t="s">
        <v>12</v>
      </c>
      <c r="H21941" s="1">
        <v>42960.128553240742</v>
      </c>
      <c r="I21941" s="1">
        <v>42959.478472222225</v>
      </c>
    </row>
    <row r="21942" spans="1:9" x14ac:dyDescent="0.3">
      <c r="A21942">
        <v>21940</v>
      </c>
      <c r="B21942" t="s">
        <v>31496</v>
      </c>
      <c r="C21942" t="s">
        <v>31498</v>
      </c>
      <c r="D21942">
        <v>1502586510</v>
      </c>
      <c r="E21942" t="s">
        <v>31366</v>
      </c>
      <c r="F21942">
        <v>1502530140</v>
      </c>
      <c r="G21942" t="s">
        <v>12</v>
      </c>
      <c r="H21942" s="1">
        <v>42960.130902777775</v>
      </c>
      <c r="I21942" s="1">
        <v>42959.478472222225</v>
      </c>
    </row>
    <row r="21943" spans="1:9" x14ac:dyDescent="0.3">
      <c r="A21943">
        <v>21941</v>
      </c>
      <c r="B21943" t="s">
        <v>31499</v>
      </c>
      <c r="C21943" t="s">
        <v>31500</v>
      </c>
      <c r="D21943">
        <v>1502606555</v>
      </c>
      <c r="E21943" t="s">
        <v>31366</v>
      </c>
      <c r="F21943">
        <v>1502530140</v>
      </c>
      <c r="G21943" t="s">
        <v>12</v>
      </c>
      <c r="H21943" s="1">
        <v>42960.362905092596</v>
      </c>
      <c r="I21943" s="1">
        <v>42959.478472222225</v>
      </c>
    </row>
    <row r="21944" spans="1:9" x14ac:dyDescent="0.3">
      <c r="A21944">
        <v>21942</v>
      </c>
      <c r="B21944" t="s">
        <v>31501</v>
      </c>
      <c r="C21944" t="s">
        <v>31502</v>
      </c>
      <c r="D21944">
        <v>1502606708</v>
      </c>
      <c r="E21944" t="s">
        <v>31366</v>
      </c>
      <c r="F21944">
        <v>1502530140</v>
      </c>
      <c r="G21944" t="s">
        <v>12</v>
      </c>
      <c r="H21944" s="1">
        <v>42960.364675925928</v>
      </c>
      <c r="I21944" s="1">
        <v>42959.478472222225</v>
      </c>
    </row>
    <row r="21945" spans="1:9" x14ac:dyDescent="0.3">
      <c r="A21945">
        <v>21943</v>
      </c>
      <c r="B21945" t="s">
        <v>31503</v>
      </c>
      <c r="C21945" t="s">
        <v>31504</v>
      </c>
      <c r="D21945">
        <v>1502610935</v>
      </c>
      <c r="E21945" t="s">
        <v>31366</v>
      </c>
      <c r="F21945">
        <v>1502530140</v>
      </c>
      <c r="G21945" t="s">
        <v>12</v>
      </c>
      <c r="H21945" s="1">
        <v>42960.413599537038</v>
      </c>
      <c r="I21945" s="1">
        <v>42959.478472222225</v>
      </c>
    </row>
    <row r="21946" spans="1:9" x14ac:dyDescent="0.3">
      <c r="A21946">
        <v>21944</v>
      </c>
      <c r="B21946" t="s">
        <v>28946</v>
      </c>
      <c r="C21946" t="s">
        <v>31505</v>
      </c>
      <c r="D21946">
        <v>1502612660</v>
      </c>
      <c r="E21946" t="s">
        <v>31366</v>
      </c>
      <c r="F21946">
        <v>1502530140</v>
      </c>
      <c r="G21946" t="s">
        <v>12</v>
      </c>
      <c r="H21946" s="1">
        <v>42960.433564814812</v>
      </c>
      <c r="I21946" s="1">
        <v>42959.478472222225</v>
      </c>
    </row>
    <row r="21947" spans="1:9" x14ac:dyDescent="0.3">
      <c r="A21947">
        <v>21945</v>
      </c>
      <c r="B21947" t="s">
        <v>16895</v>
      </c>
      <c r="C21947" t="s">
        <v>31506</v>
      </c>
      <c r="D21947">
        <v>1502618695</v>
      </c>
      <c r="E21947" t="s">
        <v>31366</v>
      </c>
      <c r="F21947">
        <v>1502530140</v>
      </c>
      <c r="G21947" t="s">
        <v>12</v>
      </c>
      <c r="H21947" s="1">
        <v>42960.50341435185</v>
      </c>
      <c r="I21947" s="1">
        <v>42959.478472222225</v>
      </c>
    </row>
    <row r="21948" spans="1:9" x14ac:dyDescent="0.3">
      <c r="A21948">
        <v>21946</v>
      </c>
      <c r="B21948" t="s">
        <v>31433</v>
      </c>
      <c r="C21948" t="s">
        <v>31507</v>
      </c>
      <c r="D21948">
        <v>1502619541</v>
      </c>
      <c r="E21948" t="s">
        <v>31366</v>
      </c>
      <c r="F21948">
        <v>1502530140</v>
      </c>
      <c r="G21948" t="s">
        <v>12</v>
      </c>
      <c r="H21948" s="1">
        <v>42960.513206018521</v>
      </c>
      <c r="I21948" s="1">
        <v>42959.478472222225</v>
      </c>
    </row>
    <row r="21949" spans="1:9" x14ac:dyDescent="0.3">
      <c r="A21949">
        <v>21947</v>
      </c>
      <c r="B21949" t="s">
        <v>30088</v>
      </c>
      <c r="C21949" t="s">
        <v>31508</v>
      </c>
      <c r="D21949">
        <v>1502620019</v>
      </c>
      <c r="E21949" t="s">
        <v>31366</v>
      </c>
      <c r="F21949">
        <v>1502530140</v>
      </c>
      <c r="G21949" t="s">
        <v>12</v>
      </c>
      <c r="H21949" s="1">
        <v>42960.518738425926</v>
      </c>
      <c r="I21949" s="1">
        <v>42959.478472222225</v>
      </c>
    </row>
    <row r="21950" spans="1:9" x14ac:dyDescent="0.3">
      <c r="A21950">
        <v>21948</v>
      </c>
      <c r="B21950" t="s">
        <v>31433</v>
      </c>
      <c r="C21950" t="s">
        <v>31509</v>
      </c>
      <c r="D21950">
        <v>1502628630</v>
      </c>
      <c r="E21950" t="s">
        <v>31366</v>
      </c>
      <c r="F21950">
        <v>1502530140</v>
      </c>
      <c r="G21950" t="s">
        <v>12</v>
      </c>
      <c r="H21950" s="1">
        <v>42960.618402777778</v>
      </c>
      <c r="I21950" s="1">
        <v>42959.478472222225</v>
      </c>
    </row>
    <row r="21951" spans="1:9" x14ac:dyDescent="0.3">
      <c r="A21951">
        <v>21949</v>
      </c>
      <c r="B21951" t="s">
        <v>30088</v>
      </c>
      <c r="C21951" t="s">
        <v>31510</v>
      </c>
      <c r="D21951">
        <v>1502628745</v>
      </c>
      <c r="E21951" t="s">
        <v>31366</v>
      </c>
      <c r="F21951">
        <v>1502530140</v>
      </c>
      <c r="G21951" t="s">
        <v>12</v>
      </c>
      <c r="H21951" s="1">
        <v>42960.619733796295</v>
      </c>
      <c r="I21951" s="1">
        <v>42959.478472222225</v>
      </c>
    </row>
    <row r="21952" spans="1:9" x14ac:dyDescent="0.3">
      <c r="A21952">
        <v>21950</v>
      </c>
      <c r="B21952" t="s">
        <v>31433</v>
      </c>
      <c r="C21952" t="s">
        <v>31511</v>
      </c>
      <c r="D21952">
        <v>1502629060</v>
      </c>
      <c r="E21952" t="s">
        <v>31366</v>
      </c>
      <c r="F21952">
        <v>1502530140</v>
      </c>
      <c r="G21952" t="s">
        <v>12</v>
      </c>
      <c r="H21952" s="1">
        <v>42960.623379629629</v>
      </c>
      <c r="I21952" s="1">
        <v>42959.478472222225</v>
      </c>
    </row>
    <row r="21953" spans="1:9" x14ac:dyDescent="0.3">
      <c r="A21953">
        <v>21951</v>
      </c>
      <c r="B21953" t="s">
        <v>30088</v>
      </c>
      <c r="C21953" t="s">
        <v>31512</v>
      </c>
      <c r="D21953">
        <v>1502629217</v>
      </c>
      <c r="E21953" t="s">
        <v>31366</v>
      </c>
      <c r="F21953">
        <v>1502530140</v>
      </c>
      <c r="G21953" t="s">
        <v>12</v>
      </c>
      <c r="H21953" s="1">
        <v>42960.625196759262</v>
      </c>
      <c r="I21953" s="1">
        <v>42959.478472222225</v>
      </c>
    </row>
    <row r="21954" spans="1:9" x14ac:dyDescent="0.3">
      <c r="A21954">
        <v>21952</v>
      </c>
      <c r="B21954" t="s">
        <v>31433</v>
      </c>
      <c r="C21954" t="s">
        <v>31513</v>
      </c>
      <c r="D21954">
        <v>1502638015</v>
      </c>
      <c r="E21954" t="s">
        <v>31366</v>
      </c>
      <c r="F21954">
        <v>1502530140</v>
      </c>
      <c r="G21954" t="s">
        <v>12</v>
      </c>
      <c r="H21954" s="1">
        <v>42960.727025462962</v>
      </c>
      <c r="I21954" s="1">
        <v>42959.478472222225</v>
      </c>
    </row>
    <row r="21955" spans="1:9" x14ac:dyDescent="0.3">
      <c r="A21955">
        <v>21953</v>
      </c>
      <c r="B21955" t="s">
        <v>30088</v>
      </c>
      <c r="C21955" t="s">
        <v>31514</v>
      </c>
      <c r="D21955">
        <v>1502638110</v>
      </c>
      <c r="E21955" t="s">
        <v>31366</v>
      </c>
      <c r="F21955">
        <v>1502530140</v>
      </c>
      <c r="G21955" t="s">
        <v>12</v>
      </c>
      <c r="H21955" s="1">
        <v>42960.728125000001</v>
      </c>
      <c r="I21955" s="1">
        <v>42959.478472222225</v>
      </c>
    </row>
    <row r="21956" spans="1:9" x14ac:dyDescent="0.3">
      <c r="A21956">
        <v>21954</v>
      </c>
      <c r="B21956" t="s">
        <v>364</v>
      </c>
      <c r="C21956" t="s">
        <v>31515</v>
      </c>
      <c r="D21956">
        <v>1502647717</v>
      </c>
      <c r="E21956" t="s">
        <v>31366</v>
      </c>
      <c r="F21956">
        <v>1502530140</v>
      </c>
      <c r="G21956" t="s">
        <v>12</v>
      </c>
      <c r="H21956" s="1">
        <v>42960.839317129627</v>
      </c>
      <c r="I21956" s="1">
        <v>42959.478472222225</v>
      </c>
    </row>
    <row r="21957" spans="1:9" x14ac:dyDescent="0.3">
      <c r="A21957">
        <v>21955</v>
      </c>
      <c r="B21957" t="s">
        <v>31516</v>
      </c>
      <c r="C21957" t="s">
        <v>31517</v>
      </c>
      <c r="D21957">
        <v>1502657744</v>
      </c>
      <c r="E21957" t="s">
        <v>31366</v>
      </c>
      <c r="F21957">
        <v>1502530140</v>
      </c>
      <c r="G21957" t="s">
        <v>12</v>
      </c>
      <c r="H21957" s="1">
        <v>42960.955370370371</v>
      </c>
      <c r="I21957" s="1">
        <v>42959.478472222225</v>
      </c>
    </row>
    <row r="21958" spans="1:9" x14ac:dyDescent="0.3">
      <c r="A21958">
        <v>21956</v>
      </c>
      <c r="B21958" t="s">
        <v>30088</v>
      </c>
      <c r="C21958" t="s">
        <v>31518</v>
      </c>
      <c r="D21958">
        <v>1502710889</v>
      </c>
      <c r="E21958" t="s">
        <v>31366</v>
      </c>
      <c r="F21958">
        <v>1502530140</v>
      </c>
      <c r="G21958" t="s">
        <v>12</v>
      </c>
      <c r="H21958" s="1">
        <v>42961.570474537039</v>
      </c>
      <c r="I21958" s="1">
        <v>42959.478472222225</v>
      </c>
    </row>
    <row r="21959" spans="1:9" x14ac:dyDescent="0.3">
      <c r="A21959">
        <v>21957</v>
      </c>
      <c r="B21959" t="s">
        <v>30088</v>
      </c>
      <c r="C21959" t="s">
        <v>31519</v>
      </c>
      <c r="D21959">
        <v>1502710962</v>
      </c>
      <c r="E21959" t="s">
        <v>31366</v>
      </c>
      <c r="F21959">
        <v>1502530140</v>
      </c>
      <c r="G21959" t="s">
        <v>12</v>
      </c>
      <c r="H21959" s="1">
        <v>42961.571319444447</v>
      </c>
      <c r="I21959" s="1">
        <v>42959.478472222225</v>
      </c>
    </row>
    <row r="21960" spans="1:9" x14ac:dyDescent="0.3">
      <c r="A21960">
        <v>21958</v>
      </c>
      <c r="B21960" t="s">
        <v>14047</v>
      </c>
      <c r="C21960" t="s">
        <v>31520</v>
      </c>
      <c r="D21960">
        <v>1502816477</v>
      </c>
      <c r="E21960" t="s">
        <v>31366</v>
      </c>
      <c r="F21960">
        <v>1502530140</v>
      </c>
      <c r="G21960" t="s">
        <v>12</v>
      </c>
      <c r="H21960" s="1">
        <v>42962.792557870373</v>
      </c>
      <c r="I21960" s="1">
        <v>42959.478472222225</v>
      </c>
    </row>
    <row r="21961" spans="1:9" x14ac:dyDescent="0.3">
      <c r="A21961">
        <v>21959</v>
      </c>
      <c r="B21961" t="s">
        <v>26230</v>
      </c>
      <c r="C21961" t="s">
        <v>31521</v>
      </c>
      <c r="D21961">
        <v>1502525285</v>
      </c>
      <c r="E21961" t="s">
        <v>31522</v>
      </c>
      <c r="F21961">
        <v>1502525087</v>
      </c>
      <c r="G21961" t="s">
        <v>12</v>
      </c>
      <c r="H21961" s="1">
        <v>42959.422280092593</v>
      </c>
      <c r="I21961" s="1">
        <v>42959.419988425929</v>
      </c>
    </row>
    <row r="21962" spans="1:9" x14ac:dyDescent="0.3">
      <c r="A21962">
        <v>21960</v>
      </c>
      <c r="B21962" t="s">
        <v>31523</v>
      </c>
      <c r="C21962" t="s">
        <v>31524</v>
      </c>
      <c r="D21962">
        <v>1502555674</v>
      </c>
      <c r="E21962" t="s">
        <v>31522</v>
      </c>
      <c r="F21962">
        <v>1502525087</v>
      </c>
      <c r="G21962" t="s">
        <v>12</v>
      </c>
      <c r="H21962" s="1">
        <v>42959.774004629631</v>
      </c>
      <c r="I21962" s="1">
        <v>42959.419988425929</v>
      </c>
    </row>
    <row r="21963" spans="1:9" x14ac:dyDescent="0.3">
      <c r="A21963">
        <v>21961</v>
      </c>
      <c r="B21963" t="s">
        <v>31525</v>
      </c>
      <c r="C21963" t="s">
        <v>31526</v>
      </c>
      <c r="D21963">
        <v>1502516946</v>
      </c>
      <c r="E21963" t="s">
        <v>31527</v>
      </c>
      <c r="F21963">
        <v>1502516100</v>
      </c>
      <c r="G21963" t="s">
        <v>12</v>
      </c>
      <c r="H21963" s="1">
        <v>42959.32576388889</v>
      </c>
      <c r="I21963" s="1">
        <v>42959.315972222219</v>
      </c>
    </row>
    <row r="21964" spans="1:9" x14ac:dyDescent="0.3">
      <c r="A21964">
        <v>21962</v>
      </c>
      <c r="B21964" t="s">
        <v>31528</v>
      </c>
      <c r="C21964" t="s">
        <v>31529</v>
      </c>
      <c r="D21964">
        <v>1502517648</v>
      </c>
      <c r="E21964" t="s">
        <v>31527</v>
      </c>
      <c r="F21964">
        <v>1502516100</v>
      </c>
      <c r="G21964" t="s">
        <v>12</v>
      </c>
      <c r="H21964" s="1">
        <v>42959.33388888889</v>
      </c>
      <c r="I21964" s="1">
        <v>42959.315972222219</v>
      </c>
    </row>
    <row r="21965" spans="1:9" x14ac:dyDescent="0.3">
      <c r="A21965">
        <v>21963</v>
      </c>
      <c r="B21965" t="s">
        <v>30511</v>
      </c>
      <c r="C21965" t="s">
        <v>31530</v>
      </c>
      <c r="D21965">
        <v>1502517803</v>
      </c>
      <c r="E21965" t="s">
        <v>31527</v>
      </c>
      <c r="F21965">
        <v>1502516100</v>
      </c>
      <c r="G21965" t="s">
        <v>12</v>
      </c>
      <c r="H21965" s="1">
        <v>42959.335682870369</v>
      </c>
      <c r="I21965" s="1">
        <v>42959.315972222219</v>
      </c>
    </row>
    <row r="21966" spans="1:9" x14ac:dyDescent="0.3">
      <c r="A21966">
        <v>21964</v>
      </c>
      <c r="B21966" t="s">
        <v>31531</v>
      </c>
      <c r="C21966" t="s">
        <v>31532</v>
      </c>
      <c r="D21966">
        <v>1502517981</v>
      </c>
      <c r="E21966" t="s">
        <v>31527</v>
      </c>
      <c r="F21966">
        <v>1502516100</v>
      </c>
      <c r="G21966" t="s">
        <v>12</v>
      </c>
      <c r="H21966" s="1">
        <v>42959.337743055556</v>
      </c>
      <c r="I21966" s="1">
        <v>42959.315972222219</v>
      </c>
    </row>
    <row r="21967" spans="1:9" x14ac:dyDescent="0.3">
      <c r="A21967">
        <v>21965</v>
      </c>
      <c r="B21967" t="s">
        <v>31533</v>
      </c>
      <c r="C21967" t="s">
        <v>31534</v>
      </c>
      <c r="D21967">
        <v>1502519011</v>
      </c>
      <c r="E21967" t="s">
        <v>31527</v>
      </c>
      <c r="F21967">
        <v>1502516100</v>
      </c>
      <c r="G21967" t="s">
        <v>12</v>
      </c>
      <c r="H21967" s="1">
        <v>42959.349664351852</v>
      </c>
      <c r="I21967" s="1">
        <v>42959.315972222219</v>
      </c>
    </row>
    <row r="21968" spans="1:9" x14ac:dyDescent="0.3">
      <c r="A21968">
        <v>21966</v>
      </c>
      <c r="B21968" t="s">
        <v>31535</v>
      </c>
      <c r="C21968" t="s">
        <v>31536</v>
      </c>
      <c r="D21968">
        <v>1502519595</v>
      </c>
      <c r="E21968" t="s">
        <v>31527</v>
      </c>
      <c r="F21968">
        <v>1502516100</v>
      </c>
      <c r="G21968" t="s">
        <v>12</v>
      </c>
      <c r="H21968" s="1">
        <v>42959.356423611112</v>
      </c>
      <c r="I21968" s="1">
        <v>42959.315972222219</v>
      </c>
    </row>
    <row r="21969" spans="1:9" x14ac:dyDescent="0.3">
      <c r="A21969">
        <v>21967</v>
      </c>
      <c r="B21969" t="s">
        <v>31537</v>
      </c>
      <c r="C21969" t="s">
        <v>31538</v>
      </c>
      <c r="D21969">
        <v>1502519713</v>
      </c>
      <c r="E21969" t="s">
        <v>31527</v>
      </c>
      <c r="F21969">
        <v>1502516100</v>
      </c>
      <c r="G21969" t="s">
        <v>12</v>
      </c>
      <c r="H21969" s="1">
        <v>42959.357789351852</v>
      </c>
      <c r="I21969" s="1">
        <v>42959.315972222219</v>
      </c>
    </row>
    <row r="21970" spans="1:9" x14ac:dyDescent="0.3">
      <c r="A21970">
        <v>21968</v>
      </c>
      <c r="B21970" t="s">
        <v>31539</v>
      </c>
      <c r="C21970" t="s">
        <v>31540</v>
      </c>
      <c r="D21970">
        <v>1502520030</v>
      </c>
      <c r="E21970" t="s">
        <v>31527</v>
      </c>
      <c r="F21970">
        <v>1502516100</v>
      </c>
      <c r="G21970" t="s">
        <v>12</v>
      </c>
      <c r="H21970" s="1">
        <v>42959.361458333333</v>
      </c>
      <c r="I21970" s="1">
        <v>42959.315972222219</v>
      </c>
    </row>
    <row r="21971" spans="1:9" x14ac:dyDescent="0.3">
      <c r="A21971">
        <v>21969</v>
      </c>
      <c r="B21971" t="s">
        <v>31541</v>
      </c>
      <c r="C21971" t="s">
        <v>31542</v>
      </c>
      <c r="D21971">
        <v>1502520478</v>
      </c>
      <c r="E21971" t="s">
        <v>31527</v>
      </c>
      <c r="F21971">
        <v>1502516100</v>
      </c>
      <c r="G21971" t="s">
        <v>12</v>
      </c>
      <c r="H21971" s="1">
        <v>42959.366643518515</v>
      </c>
      <c r="I21971" s="1">
        <v>42959.315972222219</v>
      </c>
    </row>
    <row r="21972" spans="1:9" x14ac:dyDescent="0.3">
      <c r="A21972">
        <v>21970</v>
      </c>
      <c r="B21972" t="s">
        <v>28898</v>
      </c>
      <c r="C21972" t="s">
        <v>31543</v>
      </c>
      <c r="D21972">
        <v>1502520555</v>
      </c>
      <c r="E21972" t="s">
        <v>31527</v>
      </c>
      <c r="F21972">
        <v>1502516100</v>
      </c>
      <c r="G21972" t="s">
        <v>12</v>
      </c>
      <c r="H21972" s="1">
        <v>42959.367534722223</v>
      </c>
      <c r="I21972" s="1">
        <v>42959.315972222219</v>
      </c>
    </row>
    <row r="21973" spans="1:9" x14ac:dyDescent="0.3">
      <c r="A21973">
        <v>21971</v>
      </c>
      <c r="B21973" t="s">
        <v>31544</v>
      </c>
      <c r="C21973" t="s">
        <v>31545</v>
      </c>
      <c r="D21973">
        <v>1502521198</v>
      </c>
      <c r="E21973" t="s">
        <v>31527</v>
      </c>
      <c r="F21973">
        <v>1502516100</v>
      </c>
      <c r="G21973" t="s">
        <v>12</v>
      </c>
      <c r="H21973" s="1">
        <v>42959.374976851854</v>
      </c>
      <c r="I21973" s="1">
        <v>42959.315972222219</v>
      </c>
    </row>
    <row r="21974" spans="1:9" x14ac:dyDescent="0.3">
      <c r="A21974">
        <v>21972</v>
      </c>
      <c r="B21974" t="s">
        <v>31546</v>
      </c>
      <c r="C21974" t="s">
        <v>31547</v>
      </c>
      <c r="D21974">
        <v>1502521278</v>
      </c>
      <c r="E21974" t="s">
        <v>31527</v>
      </c>
      <c r="F21974">
        <v>1502516100</v>
      </c>
      <c r="G21974" t="s">
        <v>12</v>
      </c>
      <c r="H21974" s="1">
        <v>42959.375902777778</v>
      </c>
      <c r="I21974" s="1">
        <v>42959.315972222219</v>
      </c>
    </row>
    <row r="21975" spans="1:9" x14ac:dyDescent="0.3">
      <c r="A21975">
        <v>21973</v>
      </c>
      <c r="B21975" t="s">
        <v>31548</v>
      </c>
      <c r="C21975" t="s">
        <v>31549</v>
      </c>
      <c r="D21975">
        <v>1502521556</v>
      </c>
      <c r="E21975" t="s">
        <v>31527</v>
      </c>
      <c r="F21975">
        <v>1502516100</v>
      </c>
      <c r="G21975" t="s">
        <v>12</v>
      </c>
      <c r="H21975" s="1">
        <v>42959.379120370373</v>
      </c>
      <c r="I21975" s="1">
        <v>42959.315972222219</v>
      </c>
    </row>
    <row r="21976" spans="1:9" x14ac:dyDescent="0.3">
      <c r="A21976">
        <v>21974</v>
      </c>
      <c r="B21976" t="s">
        <v>31550</v>
      </c>
      <c r="C21976" t="s">
        <v>31551</v>
      </c>
      <c r="D21976">
        <v>1502521682</v>
      </c>
      <c r="E21976" t="s">
        <v>31527</v>
      </c>
      <c r="F21976">
        <v>1502516100</v>
      </c>
      <c r="G21976" t="s">
        <v>12</v>
      </c>
      <c r="H21976" s="1">
        <v>42959.380578703705</v>
      </c>
      <c r="I21976" s="1">
        <v>42959.315972222219</v>
      </c>
    </row>
    <row r="21977" spans="1:9" x14ac:dyDescent="0.3">
      <c r="A21977">
        <v>21975</v>
      </c>
      <c r="B21977" t="s">
        <v>31552</v>
      </c>
      <c r="C21977" t="s">
        <v>31553</v>
      </c>
      <c r="D21977">
        <v>1502521874</v>
      </c>
      <c r="E21977" t="s">
        <v>31527</v>
      </c>
      <c r="F21977">
        <v>1502516100</v>
      </c>
      <c r="G21977" t="s">
        <v>12</v>
      </c>
      <c r="H21977" s="1">
        <v>42959.382800925923</v>
      </c>
      <c r="I21977" s="1">
        <v>42959.315972222219</v>
      </c>
    </row>
    <row r="21978" spans="1:9" x14ac:dyDescent="0.3">
      <c r="A21978">
        <v>21976</v>
      </c>
      <c r="B21978" t="s">
        <v>31554</v>
      </c>
      <c r="C21978" t="s">
        <v>31555</v>
      </c>
      <c r="D21978">
        <v>1502521905</v>
      </c>
      <c r="E21978" t="s">
        <v>31527</v>
      </c>
      <c r="F21978">
        <v>1502516100</v>
      </c>
      <c r="G21978" t="s">
        <v>12</v>
      </c>
      <c r="H21978" s="1">
        <v>42959.383159722223</v>
      </c>
      <c r="I21978" s="1">
        <v>42959.315972222219</v>
      </c>
    </row>
    <row r="21979" spans="1:9" x14ac:dyDescent="0.3">
      <c r="A21979">
        <v>21977</v>
      </c>
      <c r="B21979" t="s">
        <v>31556</v>
      </c>
      <c r="C21979" t="s">
        <v>31557</v>
      </c>
      <c r="D21979">
        <v>1502521965</v>
      </c>
      <c r="E21979" t="s">
        <v>31527</v>
      </c>
      <c r="F21979">
        <v>1502516100</v>
      </c>
      <c r="G21979" t="s">
        <v>12</v>
      </c>
      <c r="H21979" s="1">
        <v>42959.38385416667</v>
      </c>
      <c r="I21979" s="1">
        <v>42959.315972222219</v>
      </c>
    </row>
    <row r="21980" spans="1:9" x14ac:dyDescent="0.3">
      <c r="A21980">
        <v>21978</v>
      </c>
      <c r="B21980" t="s">
        <v>31558</v>
      </c>
      <c r="C21980" t="s">
        <v>31559</v>
      </c>
      <c r="D21980">
        <v>1502522221</v>
      </c>
      <c r="E21980" t="s">
        <v>31527</v>
      </c>
      <c r="F21980">
        <v>1502516100</v>
      </c>
      <c r="G21980" t="s">
        <v>12</v>
      </c>
      <c r="H21980" s="1">
        <v>42959.386817129627</v>
      </c>
      <c r="I21980" s="1">
        <v>42959.315972222219</v>
      </c>
    </row>
    <row r="21981" spans="1:9" x14ac:dyDescent="0.3">
      <c r="A21981">
        <v>21979</v>
      </c>
      <c r="B21981" t="s">
        <v>31560</v>
      </c>
      <c r="C21981" t="s">
        <v>31561</v>
      </c>
      <c r="D21981">
        <v>1502522265</v>
      </c>
      <c r="E21981" t="s">
        <v>31527</v>
      </c>
      <c r="F21981">
        <v>1502516100</v>
      </c>
      <c r="G21981" t="s">
        <v>12</v>
      </c>
      <c r="H21981" s="1">
        <v>42959.387326388889</v>
      </c>
      <c r="I21981" s="1">
        <v>42959.315972222219</v>
      </c>
    </row>
    <row r="21982" spans="1:9" x14ac:dyDescent="0.3">
      <c r="A21982">
        <v>21980</v>
      </c>
      <c r="B21982" t="s">
        <v>31562</v>
      </c>
      <c r="C21982" t="s">
        <v>31563</v>
      </c>
      <c r="D21982">
        <v>1502522832</v>
      </c>
      <c r="E21982" t="s">
        <v>31527</v>
      </c>
      <c r="F21982">
        <v>1502516100</v>
      </c>
      <c r="G21982" t="s">
        <v>12</v>
      </c>
      <c r="H21982" s="1">
        <v>42959.393888888888</v>
      </c>
      <c r="I21982" s="1">
        <v>42959.315972222219</v>
      </c>
    </row>
    <row r="21983" spans="1:9" x14ac:dyDescent="0.3">
      <c r="A21983">
        <v>21981</v>
      </c>
      <c r="B21983" t="s">
        <v>31564</v>
      </c>
      <c r="C21983" t="s">
        <v>31565</v>
      </c>
      <c r="D21983">
        <v>1502522919</v>
      </c>
      <c r="E21983" t="s">
        <v>31527</v>
      </c>
      <c r="F21983">
        <v>1502516100</v>
      </c>
      <c r="G21983" t="s">
        <v>12</v>
      </c>
      <c r="H21983" s="1">
        <v>42959.394895833335</v>
      </c>
      <c r="I21983" s="1">
        <v>42959.315972222219</v>
      </c>
    </row>
    <row r="21984" spans="1:9" x14ac:dyDescent="0.3">
      <c r="A21984">
        <v>21982</v>
      </c>
      <c r="B21984" t="s">
        <v>31564</v>
      </c>
      <c r="C21984" t="s">
        <v>31566</v>
      </c>
      <c r="D21984">
        <v>1502523060</v>
      </c>
      <c r="E21984" t="s">
        <v>31527</v>
      </c>
      <c r="F21984">
        <v>1502516100</v>
      </c>
      <c r="G21984" t="s">
        <v>12</v>
      </c>
      <c r="H21984" s="1">
        <v>42959.396527777775</v>
      </c>
      <c r="I21984" s="1">
        <v>42959.315972222219</v>
      </c>
    </row>
    <row r="21985" spans="1:9" x14ac:dyDescent="0.3">
      <c r="A21985">
        <v>21983</v>
      </c>
      <c r="B21985" t="s">
        <v>31567</v>
      </c>
      <c r="C21985" t="s">
        <v>31568</v>
      </c>
      <c r="D21985">
        <v>1502523095</v>
      </c>
      <c r="E21985" t="s">
        <v>31527</v>
      </c>
      <c r="F21985">
        <v>1502516100</v>
      </c>
      <c r="G21985" t="s">
        <v>12</v>
      </c>
      <c r="H21985" s="1">
        <v>42959.396932870368</v>
      </c>
      <c r="I21985" s="1">
        <v>42959.315972222219</v>
      </c>
    </row>
    <row r="21986" spans="1:9" x14ac:dyDescent="0.3">
      <c r="A21986">
        <v>21984</v>
      </c>
      <c r="B21986" t="s">
        <v>31569</v>
      </c>
      <c r="C21986" t="s">
        <v>31570</v>
      </c>
      <c r="D21986">
        <v>1502523110</v>
      </c>
      <c r="E21986" t="s">
        <v>31527</v>
      </c>
      <c r="F21986">
        <v>1502516100</v>
      </c>
      <c r="G21986" t="s">
        <v>12</v>
      </c>
      <c r="H21986" s="1">
        <v>42959.397106481483</v>
      </c>
      <c r="I21986" s="1">
        <v>42959.315972222219</v>
      </c>
    </row>
    <row r="21987" spans="1:9" x14ac:dyDescent="0.3">
      <c r="A21987">
        <v>21985</v>
      </c>
      <c r="B21987" t="s">
        <v>31571</v>
      </c>
      <c r="C21987" t="s">
        <v>31572</v>
      </c>
      <c r="D21987">
        <v>1502523228</v>
      </c>
      <c r="E21987" t="s">
        <v>31527</v>
      </c>
      <c r="F21987">
        <v>1502516100</v>
      </c>
      <c r="G21987" t="s">
        <v>12</v>
      </c>
      <c r="H21987" s="1">
        <v>42959.398472222223</v>
      </c>
      <c r="I21987" s="1">
        <v>42959.315972222219</v>
      </c>
    </row>
    <row r="21988" spans="1:9" x14ac:dyDescent="0.3">
      <c r="A21988">
        <v>21986</v>
      </c>
      <c r="B21988" t="s">
        <v>31573</v>
      </c>
      <c r="C21988" t="s">
        <v>31574</v>
      </c>
      <c r="D21988">
        <v>1502523378</v>
      </c>
      <c r="E21988" t="s">
        <v>31527</v>
      </c>
      <c r="F21988">
        <v>1502516100</v>
      </c>
      <c r="G21988" t="s">
        <v>12</v>
      </c>
      <c r="H21988" s="1">
        <v>42959.400208333333</v>
      </c>
      <c r="I21988" s="1">
        <v>42959.315972222219</v>
      </c>
    </row>
    <row r="21989" spans="1:9" x14ac:dyDescent="0.3">
      <c r="A21989">
        <v>21987</v>
      </c>
      <c r="B21989" t="s">
        <v>31575</v>
      </c>
      <c r="C21989" t="s">
        <v>31576</v>
      </c>
      <c r="D21989">
        <v>1502523626</v>
      </c>
      <c r="E21989" t="s">
        <v>31527</v>
      </c>
      <c r="F21989">
        <v>1502516100</v>
      </c>
      <c r="G21989" t="s">
        <v>12</v>
      </c>
      <c r="H21989" s="1">
        <v>42959.403078703705</v>
      </c>
      <c r="I21989" s="1">
        <v>42959.315972222219</v>
      </c>
    </row>
    <row r="21990" spans="1:9" x14ac:dyDescent="0.3">
      <c r="A21990">
        <v>21988</v>
      </c>
      <c r="B21990" t="s">
        <v>31577</v>
      </c>
      <c r="C21990" t="s">
        <v>31578</v>
      </c>
      <c r="D21990">
        <v>1502523830</v>
      </c>
      <c r="E21990" t="s">
        <v>31527</v>
      </c>
      <c r="F21990">
        <v>1502516100</v>
      </c>
      <c r="G21990" t="s">
        <v>12</v>
      </c>
      <c r="H21990" s="1">
        <v>42959.405439814815</v>
      </c>
      <c r="I21990" s="1">
        <v>42959.315972222219</v>
      </c>
    </row>
    <row r="21991" spans="1:9" x14ac:dyDescent="0.3">
      <c r="A21991">
        <v>21989</v>
      </c>
      <c r="B21991" t="s">
        <v>31579</v>
      </c>
      <c r="C21991" t="s">
        <v>31580</v>
      </c>
      <c r="D21991">
        <v>1502524086</v>
      </c>
      <c r="E21991" t="s">
        <v>31527</v>
      </c>
      <c r="F21991">
        <v>1502516100</v>
      </c>
      <c r="G21991" t="s">
        <v>12</v>
      </c>
      <c r="H21991" s="1">
        <v>42959.408402777779</v>
      </c>
      <c r="I21991" s="1">
        <v>42959.315972222219</v>
      </c>
    </row>
    <row r="21992" spans="1:9" x14ac:dyDescent="0.3">
      <c r="A21992">
        <v>21990</v>
      </c>
      <c r="B21992" t="s">
        <v>31581</v>
      </c>
      <c r="C21992" t="s">
        <v>31582</v>
      </c>
      <c r="D21992">
        <v>1502524088</v>
      </c>
      <c r="E21992" t="s">
        <v>31527</v>
      </c>
      <c r="F21992">
        <v>1502516100</v>
      </c>
      <c r="G21992" t="s">
        <v>12</v>
      </c>
      <c r="H21992" s="1">
        <v>42959.408425925925</v>
      </c>
      <c r="I21992" s="1">
        <v>42959.315972222219</v>
      </c>
    </row>
    <row r="21993" spans="1:9" x14ac:dyDescent="0.3">
      <c r="A21993">
        <v>21991</v>
      </c>
      <c r="B21993" t="s">
        <v>31583</v>
      </c>
      <c r="C21993" t="s">
        <v>31584</v>
      </c>
      <c r="D21993">
        <v>1502524347</v>
      </c>
      <c r="E21993" t="s">
        <v>31527</v>
      </c>
      <c r="F21993">
        <v>1502516100</v>
      </c>
      <c r="G21993" t="s">
        <v>12</v>
      </c>
      <c r="H21993" s="1">
        <v>42959.411423611113</v>
      </c>
      <c r="I21993" s="1">
        <v>42959.315972222219</v>
      </c>
    </row>
    <row r="21994" spans="1:9" x14ac:dyDescent="0.3">
      <c r="A21994">
        <v>21992</v>
      </c>
      <c r="B21994" t="s">
        <v>31585</v>
      </c>
      <c r="C21994" t="s">
        <v>31586</v>
      </c>
      <c r="D21994">
        <v>1502524562</v>
      </c>
      <c r="E21994" t="s">
        <v>31527</v>
      </c>
      <c r="F21994">
        <v>1502516100</v>
      </c>
      <c r="G21994" t="s">
        <v>12</v>
      </c>
      <c r="H21994" s="1">
        <v>42959.413912037038</v>
      </c>
      <c r="I21994" s="1">
        <v>42959.315972222219</v>
      </c>
    </row>
    <row r="21995" spans="1:9" x14ac:dyDescent="0.3">
      <c r="A21995">
        <v>21993</v>
      </c>
      <c r="B21995" t="s">
        <v>31587</v>
      </c>
      <c r="C21995" t="s">
        <v>31588</v>
      </c>
      <c r="D21995">
        <v>1502524959</v>
      </c>
      <c r="E21995" t="s">
        <v>31527</v>
      </c>
      <c r="F21995">
        <v>1502516100</v>
      </c>
      <c r="G21995" t="s">
        <v>12</v>
      </c>
      <c r="H21995" s="1">
        <v>42959.418506944443</v>
      </c>
      <c r="I21995" s="1">
        <v>42959.315972222219</v>
      </c>
    </row>
    <row r="21996" spans="1:9" x14ac:dyDescent="0.3">
      <c r="A21996">
        <v>21994</v>
      </c>
      <c r="B21996" t="s">
        <v>31589</v>
      </c>
      <c r="C21996" t="s">
        <v>31590</v>
      </c>
      <c r="D21996">
        <v>1502525087</v>
      </c>
      <c r="E21996" t="s">
        <v>31527</v>
      </c>
      <c r="F21996">
        <v>1502516100</v>
      </c>
      <c r="G21996" t="s">
        <v>12</v>
      </c>
      <c r="H21996" s="1">
        <v>42959.419988425929</v>
      </c>
      <c r="I21996" s="1">
        <v>42959.315972222219</v>
      </c>
    </row>
    <row r="21997" spans="1:9" x14ac:dyDescent="0.3">
      <c r="A21997">
        <v>21995</v>
      </c>
      <c r="B21997" t="s">
        <v>31591</v>
      </c>
      <c r="C21997" t="s">
        <v>31592</v>
      </c>
      <c r="D21997">
        <v>1502525649</v>
      </c>
      <c r="E21997" t="s">
        <v>31527</v>
      </c>
      <c r="F21997">
        <v>1502516100</v>
      </c>
      <c r="G21997" t="s">
        <v>12</v>
      </c>
      <c r="H21997" s="1">
        <v>42959.426493055558</v>
      </c>
      <c r="I21997" s="1">
        <v>42959.315972222219</v>
      </c>
    </row>
    <row r="21998" spans="1:9" x14ac:dyDescent="0.3">
      <c r="A21998">
        <v>21996</v>
      </c>
      <c r="B21998" t="s">
        <v>31593</v>
      </c>
      <c r="C21998" t="s">
        <v>31594</v>
      </c>
      <c r="D21998">
        <v>1502526167</v>
      </c>
      <c r="E21998" t="s">
        <v>31527</v>
      </c>
      <c r="F21998">
        <v>1502516100</v>
      </c>
      <c r="G21998" t="s">
        <v>12</v>
      </c>
      <c r="H21998" s="1">
        <v>42959.432488425926</v>
      </c>
      <c r="I21998" s="1">
        <v>42959.315972222219</v>
      </c>
    </row>
    <row r="21999" spans="1:9" x14ac:dyDescent="0.3">
      <c r="A21999">
        <v>21997</v>
      </c>
      <c r="B21999" t="s">
        <v>31595</v>
      </c>
      <c r="C21999" t="s">
        <v>31596</v>
      </c>
      <c r="D21999">
        <v>1502526337</v>
      </c>
      <c r="E21999" t="s">
        <v>31527</v>
      </c>
      <c r="F21999">
        <v>1502516100</v>
      </c>
      <c r="G21999" t="s">
        <v>12</v>
      </c>
      <c r="H21999" s="1">
        <v>42959.43445601852</v>
      </c>
      <c r="I21999" s="1">
        <v>42959.315972222219</v>
      </c>
    </row>
    <row r="22000" spans="1:9" x14ac:dyDescent="0.3">
      <c r="A22000">
        <v>21998</v>
      </c>
      <c r="B22000" t="s">
        <v>31597</v>
      </c>
      <c r="C22000" t="s">
        <v>31598</v>
      </c>
      <c r="D22000">
        <v>1502526509</v>
      </c>
      <c r="E22000" t="s">
        <v>31527</v>
      </c>
      <c r="F22000">
        <v>1502516100</v>
      </c>
      <c r="G22000" t="s">
        <v>12</v>
      </c>
      <c r="H22000" s="1">
        <v>42959.43644675926</v>
      </c>
      <c r="I22000" s="1">
        <v>42959.315972222219</v>
      </c>
    </row>
    <row r="22001" spans="1:9" x14ac:dyDescent="0.3">
      <c r="A22001">
        <v>21999</v>
      </c>
      <c r="B22001" t="s">
        <v>31599</v>
      </c>
      <c r="C22001" t="s">
        <v>31600</v>
      </c>
      <c r="D22001">
        <v>1502526596</v>
      </c>
      <c r="E22001" t="s">
        <v>31527</v>
      </c>
      <c r="F22001">
        <v>1502516100</v>
      </c>
      <c r="G22001" t="s">
        <v>12</v>
      </c>
      <c r="H22001" s="1">
        <v>42959.4374537037</v>
      </c>
      <c r="I22001" s="1">
        <v>42959.315972222219</v>
      </c>
    </row>
    <row r="22002" spans="1:9" x14ac:dyDescent="0.3">
      <c r="A22002">
        <v>22000</v>
      </c>
      <c r="B22002" t="s">
        <v>31601</v>
      </c>
      <c r="C22002" t="s">
        <v>31602</v>
      </c>
      <c r="D22002">
        <v>1502526690</v>
      </c>
      <c r="E22002" t="s">
        <v>31527</v>
      </c>
      <c r="F22002">
        <v>1502516100</v>
      </c>
      <c r="G22002" t="s">
        <v>12</v>
      </c>
      <c r="H22002" s="1">
        <v>42959.43854166667</v>
      </c>
      <c r="I22002" s="1">
        <v>42959.315972222219</v>
      </c>
    </row>
    <row r="22003" spans="1:9" x14ac:dyDescent="0.3">
      <c r="A22003">
        <v>22001</v>
      </c>
      <c r="B22003" t="s">
        <v>31603</v>
      </c>
      <c r="C22003" t="s">
        <v>12</v>
      </c>
      <c r="D22003">
        <v>1502526762</v>
      </c>
      <c r="E22003" t="s">
        <v>31527</v>
      </c>
      <c r="F22003">
        <v>1502516100</v>
      </c>
      <c r="G22003" t="s">
        <v>12</v>
      </c>
      <c r="H22003" s="1">
        <v>42959.439375000002</v>
      </c>
      <c r="I22003" s="1">
        <v>42959.315972222219</v>
      </c>
    </row>
    <row r="22004" spans="1:9" x14ac:dyDescent="0.3">
      <c r="A22004">
        <v>22002</v>
      </c>
      <c r="B22004" t="s">
        <v>7964</v>
      </c>
      <c r="C22004" t="s">
        <v>31604</v>
      </c>
      <c r="D22004">
        <v>1502526770</v>
      </c>
      <c r="E22004" t="s">
        <v>31527</v>
      </c>
      <c r="F22004">
        <v>1502516100</v>
      </c>
      <c r="G22004" t="s">
        <v>12</v>
      </c>
      <c r="H22004" s="1">
        <v>42959.439467592594</v>
      </c>
      <c r="I22004" s="1">
        <v>42959.315972222219</v>
      </c>
    </row>
    <row r="22005" spans="1:9" x14ac:dyDescent="0.3">
      <c r="A22005">
        <v>22003</v>
      </c>
      <c r="B22005" t="s">
        <v>31605</v>
      </c>
      <c r="C22005" t="s">
        <v>31606</v>
      </c>
      <c r="D22005">
        <v>1502526892</v>
      </c>
      <c r="E22005" t="s">
        <v>31527</v>
      </c>
      <c r="F22005">
        <v>1502516100</v>
      </c>
      <c r="G22005" t="s">
        <v>12</v>
      </c>
      <c r="H22005" s="1">
        <v>42959.440879629627</v>
      </c>
      <c r="I22005" s="1">
        <v>42959.315972222219</v>
      </c>
    </row>
    <row r="22006" spans="1:9" x14ac:dyDescent="0.3">
      <c r="A22006">
        <v>22004</v>
      </c>
      <c r="B22006" t="s">
        <v>31607</v>
      </c>
      <c r="C22006" t="s">
        <v>31608</v>
      </c>
      <c r="D22006">
        <v>1502527108</v>
      </c>
      <c r="E22006" t="s">
        <v>31527</v>
      </c>
      <c r="F22006">
        <v>1502516100</v>
      </c>
      <c r="G22006" t="s">
        <v>12</v>
      </c>
      <c r="H22006" s="1">
        <v>42959.443379629629</v>
      </c>
      <c r="I22006" s="1">
        <v>42959.315972222219</v>
      </c>
    </row>
    <row r="22007" spans="1:9" x14ac:dyDescent="0.3">
      <c r="A22007">
        <v>22005</v>
      </c>
      <c r="B22007" t="s">
        <v>31609</v>
      </c>
      <c r="C22007" t="s">
        <v>31610</v>
      </c>
      <c r="D22007">
        <v>1502527398</v>
      </c>
      <c r="E22007" t="s">
        <v>31527</v>
      </c>
      <c r="F22007">
        <v>1502516100</v>
      </c>
      <c r="G22007" t="s">
        <v>12</v>
      </c>
      <c r="H22007" s="1">
        <v>42959.446736111109</v>
      </c>
      <c r="I22007" s="1">
        <v>42959.315972222219</v>
      </c>
    </row>
    <row r="22008" spans="1:9" x14ac:dyDescent="0.3">
      <c r="A22008">
        <v>22006</v>
      </c>
      <c r="B22008" t="s">
        <v>31611</v>
      </c>
      <c r="C22008" t="s">
        <v>2548</v>
      </c>
      <c r="D22008">
        <v>1502527409</v>
      </c>
      <c r="E22008" t="s">
        <v>31527</v>
      </c>
      <c r="F22008">
        <v>1502516100</v>
      </c>
      <c r="G22008" t="s">
        <v>12</v>
      </c>
      <c r="H22008" s="1">
        <v>42959.446863425925</v>
      </c>
      <c r="I22008" s="1">
        <v>42959.315972222219</v>
      </c>
    </row>
    <row r="22009" spans="1:9" x14ac:dyDescent="0.3">
      <c r="A22009">
        <v>22007</v>
      </c>
      <c r="B22009" t="s">
        <v>31611</v>
      </c>
      <c r="C22009" t="s">
        <v>31612</v>
      </c>
      <c r="D22009">
        <v>1502527427</v>
      </c>
      <c r="E22009" t="s">
        <v>31527</v>
      </c>
      <c r="F22009">
        <v>1502516100</v>
      </c>
      <c r="G22009" t="s">
        <v>12</v>
      </c>
      <c r="H22009" s="1">
        <v>42959.447071759256</v>
      </c>
      <c r="I22009" s="1">
        <v>42959.315972222219</v>
      </c>
    </row>
    <row r="22010" spans="1:9" x14ac:dyDescent="0.3">
      <c r="A22010">
        <v>22008</v>
      </c>
      <c r="B22010" t="s">
        <v>31613</v>
      </c>
      <c r="C22010" t="s">
        <v>31614</v>
      </c>
      <c r="D22010">
        <v>1502527742</v>
      </c>
      <c r="E22010" t="s">
        <v>31527</v>
      </c>
      <c r="F22010">
        <v>1502516100</v>
      </c>
      <c r="G22010" t="s">
        <v>12</v>
      </c>
      <c r="H22010" s="1">
        <v>42959.45071759259</v>
      </c>
      <c r="I22010" s="1">
        <v>42959.315972222219</v>
      </c>
    </row>
    <row r="22011" spans="1:9" x14ac:dyDescent="0.3">
      <c r="A22011">
        <v>22009</v>
      </c>
      <c r="B22011" t="s">
        <v>31615</v>
      </c>
      <c r="C22011" t="s">
        <v>31616</v>
      </c>
      <c r="D22011">
        <v>1502527917</v>
      </c>
      <c r="E22011" t="s">
        <v>31527</v>
      </c>
      <c r="F22011">
        <v>1502516100</v>
      </c>
      <c r="G22011" t="s">
        <v>12</v>
      </c>
      <c r="H22011" s="1">
        <v>42959.452743055554</v>
      </c>
      <c r="I22011" s="1">
        <v>42959.315972222219</v>
      </c>
    </row>
    <row r="22012" spans="1:9" x14ac:dyDescent="0.3">
      <c r="A22012">
        <v>22010</v>
      </c>
      <c r="B22012" t="s">
        <v>31617</v>
      </c>
      <c r="C22012" t="s">
        <v>31618</v>
      </c>
      <c r="D22012">
        <v>1502528100</v>
      </c>
      <c r="E22012" t="s">
        <v>31527</v>
      </c>
      <c r="F22012">
        <v>1502516100</v>
      </c>
      <c r="G22012" t="s">
        <v>12</v>
      </c>
      <c r="H22012" s="1">
        <v>42959.454861111109</v>
      </c>
      <c r="I22012" s="1">
        <v>42959.315972222219</v>
      </c>
    </row>
    <row r="22013" spans="1:9" x14ac:dyDescent="0.3">
      <c r="A22013">
        <v>22011</v>
      </c>
      <c r="B22013" t="s">
        <v>31619</v>
      </c>
      <c r="C22013" t="s">
        <v>31620</v>
      </c>
      <c r="D22013">
        <v>1502528137</v>
      </c>
      <c r="E22013" t="s">
        <v>31527</v>
      </c>
      <c r="F22013">
        <v>1502516100</v>
      </c>
      <c r="G22013" t="s">
        <v>12</v>
      </c>
      <c r="H22013" s="1">
        <v>42959.455289351848</v>
      </c>
      <c r="I22013" s="1">
        <v>42959.315972222219</v>
      </c>
    </row>
    <row r="22014" spans="1:9" x14ac:dyDescent="0.3">
      <c r="A22014">
        <v>22012</v>
      </c>
      <c r="B22014" t="s">
        <v>31597</v>
      </c>
      <c r="C22014" t="s">
        <v>31621</v>
      </c>
      <c r="D22014">
        <v>1502528327</v>
      </c>
      <c r="E22014" t="s">
        <v>31527</v>
      </c>
      <c r="F22014">
        <v>1502516100</v>
      </c>
      <c r="G22014" t="s">
        <v>12</v>
      </c>
      <c r="H22014" s="1">
        <v>42959.457488425927</v>
      </c>
      <c r="I22014" s="1">
        <v>42959.315972222219</v>
      </c>
    </row>
    <row r="22015" spans="1:9" x14ac:dyDescent="0.3">
      <c r="A22015">
        <v>22013</v>
      </c>
      <c r="B22015" t="s">
        <v>31535</v>
      </c>
      <c r="C22015" t="s">
        <v>31622</v>
      </c>
      <c r="D22015">
        <v>1502528341</v>
      </c>
      <c r="E22015" t="s">
        <v>31527</v>
      </c>
      <c r="F22015">
        <v>1502516100</v>
      </c>
      <c r="G22015" t="s">
        <v>12</v>
      </c>
      <c r="H22015" s="1">
        <v>42959.457650462966</v>
      </c>
      <c r="I22015" s="1">
        <v>42959.315972222219</v>
      </c>
    </row>
    <row r="22016" spans="1:9" x14ac:dyDescent="0.3">
      <c r="A22016">
        <v>22014</v>
      </c>
      <c r="B22016" t="s">
        <v>31623</v>
      </c>
      <c r="C22016" t="s">
        <v>31624</v>
      </c>
      <c r="D22016">
        <v>1502528470</v>
      </c>
      <c r="E22016" t="s">
        <v>31527</v>
      </c>
      <c r="F22016">
        <v>1502516100</v>
      </c>
      <c r="G22016" t="s">
        <v>12</v>
      </c>
      <c r="H22016" s="1">
        <v>42959.459143518521</v>
      </c>
      <c r="I22016" s="1">
        <v>42959.315972222219</v>
      </c>
    </row>
    <row r="22017" spans="1:9" x14ac:dyDescent="0.3">
      <c r="A22017">
        <v>22015</v>
      </c>
      <c r="B22017" t="s">
        <v>31625</v>
      </c>
      <c r="C22017" t="s">
        <v>31626</v>
      </c>
      <c r="D22017">
        <v>1502528909</v>
      </c>
      <c r="E22017" t="s">
        <v>31527</v>
      </c>
      <c r="F22017">
        <v>1502516100</v>
      </c>
      <c r="G22017" t="s">
        <v>12</v>
      </c>
      <c r="H22017" s="1">
        <v>42959.464224537034</v>
      </c>
      <c r="I22017" s="1">
        <v>42959.315972222219</v>
      </c>
    </row>
    <row r="22018" spans="1:9" x14ac:dyDescent="0.3">
      <c r="A22018">
        <v>22016</v>
      </c>
      <c r="B22018" t="s">
        <v>31627</v>
      </c>
      <c r="C22018" t="s">
        <v>31628</v>
      </c>
      <c r="D22018">
        <v>1502528918</v>
      </c>
      <c r="E22018" t="s">
        <v>31527</v>
      </c>
      <c r="F22018">
        <v>1502516100</v>
      </c>
      <c r="G22018" t="s">
        <v>12</v>
      </c>
      <c r="H22018" s="1">
        <v>42959.464328703703</v>
      </c>
      <c r="I22018" s="1">
        <v>42959.315972222219</v>
      </c>
    </row>
    <row r="22019" spans="1:9" x14ac:dyDescent="0.3">
      <c r="A22019">
        <v>22017</v>
      </c>
      <c r="B22019" t="s">
        <v>31629</v>
      </c>
      <c r="C22019" t="s">
        <v>31630</v>
      </c>
      <c r="D22019">
        <v>1502529195</v>
      </c>
      <c r="E22019" t="s">
        <v>31527</v>
      </c>
      <c r="F22019">
        <v>1502516100</v>
      </c>
      <c r="G22019" t="s">
        <v>12</v>
      </c>
      <c r="H22019" s="1">
        <v>42959.467534722222</v>
      </c>
      <c r="I22019" s="1">
        <v>42959.315972222219</v>
      </c>
    </row>
    <row r="22020" spans="1:9" x14ac:dyDescent="0.3">
      <c r="A22020">
        <v>22018</v>
      </c>
      <c r="B22020" t="s">
        <v>20427</v>
      </c>
      <c r="C22020" t="s">
        <v>31631</v>
      </c>
      <c r="D22020">
        <v>1502529321</v>
      </c>
      <c r="E22020" t="s">
        <v>31527</v>
      </c>
      <c r="F22020">
        <v>1502516100</v>
      </c>
      <c r="G22020" t="s">
        <v>12</v>
      </c>
      <c r="H22020" s="1">
        <v>42959.468993055554</v>
      </c>
      <c r="I22020" s="1">
        <v>42959.315972222219</v>
      </c>
    </row>
    <row r="22021" spans="1:9" x14ac:dyDescent="0.3">
      <c r="A22021">
        <v>22019</v>
      </c>
      <c r="B22021" t="s">
        <v>31632</v>
      </c>
      <c r="C22021" t="s">
        <v>2548</v>
      </c>
      <c r="D22021">
        <v>1502529596</v>
      </c>
      <c r="E22021" t="s">
        <v>31527</v>
      </c>
      <c r="F22021">
        <v>1502516100</v>
      </c>
      <c r="G22021" t="s">
        <v>12</v>
      </c>
      <c r="H22021" s="1">
        <v>42959.472175925926</v>
      </c>
      <c r="I22021" s="1">
        <v>42959.315972222219</v>
      </c>
    </row>
    <row r="22022" spans="1:9" x14ac:dyDescent="0.3">
      <c r="A22022">
        <v>22020</v>
      </c>
      <c r="B22022" t="s">
        <v>31633</v>
      </c>
      <c r="C22022" t="s">
        <v>31634</v>
      </c>
      <c r="D22022">
        <v>1502529677</v>
      </c>
      <c r="E22022" t="s">
        <v>31527</v>
      </c>
      <c r="F22022">
        <v>1502516100</v>
      </c>
      <c r="G22022" t="s">
        <v>12</v>
      </c>
      <c r="H22022" s="1">
        <v>42959.473113425927</v>
      </c>
      <c r="I22022" s="1">
        <v>42959.315972222219</v>
      </c>
    </row>
    <row r="22023" spans="1:9" x14ac:dyDescent="0.3">
      <c r="A22023">
        <v>22021</v>
      </c>
      <c r="B22023" t="s">
        <v>31635</v>
      </c>
      <c r="C22023" t="s">
        <v>31636</v>
      </c>
      <c r="D22023">
        <v>1502529844</v>
      </c>
      <c r="E22023" t="s">
        <v>31527</v>
      </c>
      <c r="F22023">
        <v>1502516100</v>
      </c>
      <c r="G22023" t="s">
        <v>12</v>
      </c>
      <c r="H22023" s="1">
        <v>42959.475046296298</v>
      </c>
      <c r="I22023" s="1">
        <v>42959.315972222219</v>
      </c>
    </row>
    <row r="22024" spans="1:9" x14ac:dyDescent="0.3">
      <c r="A22024">
        <v>22022</v>
      </c>
      <c r="B22024" t="s">
        <v>31637</v>
      </c>
      <c r="C22024" t="s">
        <v>31638</v>
      </c>
      <c r="D22024">
        <v>1502530024</v>
      </c>
      <c r="E22024" t="s">
        <v>31527</v>
      </c>
      <c r="F22024">
        <v>1502516100</v>
      </c>
      <c r="G22024" t="s">
        <v>12</v>
      </c>
      <c r="H22024" s="1">
        <v>42959.477129629631</v>
      </c>
      <c r="I22024" s="1">
        <v>42959.315972222219</v>
      </c>
    </row>
    <row r="22025" spans="1:9" x14ac:dyDescent="0.3">
      <c r="A22025">
        <v>22023</v>
      </c>
      <c r="B22025" t="s">
        <v>31639</v>
      </c>
      <c r="C22025" t="s">
        <v>31640</v>
      </c>
      <c r="D22025">
        <v>1502530314</v>
      </c>
      <c r="E22025" t="s">
        <v>31527</v>
      </c>
      <c r="F22025">
        <v>1502516100</v>
      </c>
      <c r="G22025" t="s">
        <v>12</v>
      </c>
      <c r="H22025" s="1">
        <v>42959.480486111112</v>
      </c>
      <c r="I22025" s="1">
        <v>42959.315972222219</v>
      </c>
    </row>
    <row r="22026" spans="1:9" x14ac:dyDescent="0.3">
      <c r="A22026">
        <v>22024</v>
      </c>
      <c r="B22026" t="s">
        <v>31641</v>
      </c>
      <c r="C22026" t="s">
        <v>31642</v>
      </c>
      <c r="D22026">
        <v>1502530788</v>
      </c>
      <c r="E22026" t="s">
        <v>31527</v>
      </c>
      <c r="F22026">
        <v>1502516100</v>
      </c>
      <c r="G22026" t="s">
        <v>12</v>
      </c>
      <c r="H22026" s="1">
        <v>42959.485972222225</v>
      </c>
      <c r="I22026" s="1">
        <v>42959.315972222219</v>
      </c>
    </row>
    <row r="22027" spans="1:9" x14ac:dyDescent="0.3">
      <c r="A22027">
        <v>22025</v>
      </c>
      <c r="B22027" t="s">
        <v>31643</v>
      </c>
      <c r="C22027" t="s">
        <v>31644</v>
      </c>
      <c r="D22027">
        <v>1502530835</v>
      </c>
      <c r="E22027" t="s">
        <v>31527</v>
      </c>
      <c r="F22027">
        <v>1502516100</v>
      </c>
      <c r="G22027" t="s">
        <v>12</v>
      </c>
      <c r="H22027" s="1">
        <v>42959.486516203702</v>
      </c>
      <c r="I22027" s="1">
        <v>42959.315972222219</v>
      </c>
    </row>
    <row r="22028" spans="1:9" x14ac:dyDescent="0.3">
      <c r="A22028">
        <v>22026</v>
      </c>
      <c r="B22028" t="s">
        <v>31645</v>
      </c>
      <c r="C22028" t="s">
        <v>31646</v>
      </c>
      <c r="D22028">
        <v>1502531107</v>
      </c>
      <c r="E22028" t="s">
        <v>31527</v>
      </c>
      <c r="F22028">
        <v>1502516100</v>
      </c>
      <c r="G22028" t="s">
        <v>12</v>
      </c>
      <c r="H22028" s="1">
        <v>42959.489664351851</v>
      </c>
      <c r="I22028" s="1">
        <v>42959.315972222219</v>
      </c>
    </row>
    <row r="22029" spans="1:9" x14ac:dyDescent="0.3">
      <c r="A22029">
        <v>22027</v>
      </c>
      <c r="B22029" t="s">
        <v>31647</v>
      </c>
      <c r="C22029" t="s">
        <v>31648</v>
      </c>
      <c r="D22029">
        <v>1502531108</v>
      </c>
      <c r="E22029" t="s">
        <v>31527</v>
      </c>
      <c r="F22029">
        <v>1502516100</v>
      </c>
      <c r="G22029" t="s">
        <v>12</v>
      </c>
      <c r="H22029" s="1">
        <v>42959.489675925928</v>
      </c>
      <c r="I22029" s="1">
        <v>42959.315972222219</v>
      </c>
    </row>
    <row r="22030" spans="1:9" x14ac:dyDescent="0.3">
      <c r="A22030">
        <v>22028</v>
      </c>
      <c r="B22030" t="s">
        <v>31649</v>
      </c>
      <c r="C22030" t="s">
        <v>31650</v>
      </c>
      <c r="D22030">
        <v>1502531564</v>
      </c>
      <c r="E22030" t="s">
        <v>31527</v>
      </c>
      <c r="F22030">
        <v>1502516100</v>
      </c>
      <c r="G22030" t="s">
        <v>12</v>
      </c>
      <c r="H22030" s="1">
        <v>42959.494953703703</v>
      </c>
      <c r="I22030" s="1">
        <v>42959.315972222219</v>
      </c>
    </row>
    <row r="22031" spans="1:9" x14ac:dyDescent="0.3">
      <c r="A22031">
        <v>22029</v>
      </c>
      <c r="B22031" t="s">
        <v>31651</v>
      </c>
      <c r="C22031" t="s">
        <v>31652</v>
      </c>
      <c r="D22031">
        <v>1502531782</v>
      </c>
      <c r="E22031" t="s">
        <v>31527</v>
      </c>
      <c r="F22031">
        <v>1502516100</v>
      </c>
      <c r="G22031" t="s">
        <v>12</v>
      </c>
      <c r="H22031" s="1">
        <v>42959.497476851851</v>
      </c>
      <c r="I22031" s="1">
        <v>42959.315972222219</v>
      </c>
    </row>
    <row r="22032" spans="1:9" x14ac:dyDescent="0.3">
      <c r="A22032">
        <v>22030</v>
      </c>
      <c r="B22032" t="s">
        <v>31653</v>
      </c>
      <c r="C22032" t="s">
        <v>31654</v>
      </c>
      <c r="D22032">
        <v>1502531829</v>
      </c>
      <c r="E22032" t="s">
        <v>31527</v>
      </c>
      <c r="F22032">
        <v>1502516100</v>
      </c>
      <c r="G22032" t="s">
        <v>12</v>
      </c>
      <c r="H22032" s="1">
        <v>42959.498020833336</v>
      </c>
      <c r="I22032" s="1">
        <v>42959.315972222219</v>
      </c>
    </row>
    <row r="22033" spans="1:9" x14ac:dyDescent="0.3">
      <c r="A22033">
        <v>22031</v>
      </c>
      <c r="B22033" t="s">
        <v>31655</v>
      </c>
      <c r="C22033" t="s">
        <v>31656</v>
      </c>
      <c r="D22033">
        <v>1502531849</v>
      </c>
      <c r="E22033" t="s">
        <v>31527</v>
      </c>
      <c r="F22033">
        <v>1502516100</v>
      </c>
      <c r="G22033" t="s">
        <v>12</v>
      </c>
      <c r="H22033" s="1">
        <v>42959.498252314814</v>
      </c>
      <c r="I22033" s="1">
        <v>42959.315972222219</v>
      </c>
    </row>
    <row r="22034" spans="1:9" x14ac:dyDescent="0.3">
      <c r="A22034">
        <v>22032</v>
      </c>
      <c r="B22034" t="s">
        <v>31657</v>
      </c>
      <c r="C22034" t="s">
        <v>31658</v>
      </c>
      <c r="D22034">
        <v>1502531850</v>
      </c>
      <c r="E22034" t="s">
        <v>31527</v>
      </c>
      <c r="F22034">
        <v>1502516100</v>
      </c>
      <c r="G22034" t="s">
        <v>12</v>
      </c>
      <c r="H22034" s="1">
        <v>42959.498263888891</v>
      </c>
      <c r="I22034" s="1">
        <v>42959.315972222219</v>
      </c>
    </row>
    <row r="22035" spans="1:9" x14ac:dyDescent="0.3">
      <c r="A22035">
        <v>22033</v>
      </c>
      <c r="B22035" t="s">
        <v>31649</v>
      </c>
      <c r="C22035" t="s">
        <v>31659</v>
      </c>
      <c r="D22035">
        <v>1502531860</v>
      </c>
      <c r="E22035" t="s">
        <v>31527</v>
      </c>
      <c r="F22035">
        <v>1502516100</v>
      </c>
      <c r="G22035" t="s">
        <v>12</v>
      </c>
      <c r="H22035" s="1">
        <v>42959.498379629629</v>
      </c>
      <c r="I22035" s="1">
        <v>42959.315972222219</v>
      </c>
    </row>
    <row r="22036" spans="1:9" x14ac:dyDescent="0.3">
      <c r="A22036">
        <v>22034</v>
      </c>
      <c r="B22036" t="s">
        <v>2146</v>
      </c>
      <c r="C22036" t="s">
        <v>31660</v>
      </c>
      <c r="D22036">
        <v>1502531889</v>
      </c>
      <c r="E22036" t="s">
        <v>31527</v>
      </c>
      <c r="F22036">
        <v>1502516100</v>
      </c>
      <c r="G22036" t="s">
        <v>12</v>
      </c>
      <c r="H22036" s="1">
        <v>42959.498715277776</v>
      </c>
      <c r="I22036" s="1">
        <v>42959.315972222219</v>
      </c>
    </row>
    <row r="22037" spans="1:9" x14ac:dyDescent="0.3">
      <c r="A22037">
        <v>22035</v>
      </c>
      <c r="B22037" t="s">
        <v>21292</v>
      </c>
      <c r="C22037" t="s">
        <v>31661</v>
      </c>
      <c r="D22037">
        <v>1502531947</v>
      </c>
      <c r="E22037" t="s">
        <v>31527</v>
      </c>
      <c r="F22037">
        <v>1502516100</v>
      </c>
      <c r="G22037" t="s">
        <v>12</v>
      </c>
      <c r="H22037" s="1">
        <v>42959.499386574076</v>
      </c>
      <c r="I22037" s="1">
        <v>42959.315972222219</v>
      </c>
    </row>
    <row r="22038" spans="1:9" x14ac:dyDescent="0.3">
      <c r="A22038">
        <v>22036</v>
      </c>
      <c r="B22038" t="s">
        <v>2146</v>
      </c>
      <c r="C22038" t="s">
        <v>31662</v>
      </c>
      <c r="D22038">
        <v>1502531967</v>
      </c>
      <c r="E22038" t="s">
        <v>31527</v>
      </c>
      <c r="F22038">
        <v>1502516100</v>
      </c>
      <c r="G22038" t="s">
        <v>12</v>
      </c>
      <c r="H22038" s="1">
        <v>42959.499618055554</v>
      </c>
      <c r="I22038" s="1">
        <v>42959.315972222219</v>
      </c>
    </row>
    <row r="22039" spans="1:9" x14ac:dyDescent="0.3">
      <c r="A22039">
        <v>22037</v>
      </c>
      <c r="B22039" t="s">
        <v>31663</v>
      </c>
      <c r="C22039" t="s">
        <v>31664</v>
      </c>
      <c r="D22039">
        <v>1502532062</v>
      </c>
      <c r="E22039" t="s">
        <v>31527</v>
      </c>
      <c r="F22039">
        <v>1502516100</v>
      </c>
      <c r="G22039" t="s">
        <v>12</v>
      </c>
      <c r="H22039" s="1">
        <v>42959.500717592593</v>
      </c>
      <c r="I22039" s="1">
        <v>42959.315972222219</v>
      </c>
    </row>
    <row r="22040" spans="1:9" x14ac:dyDescent="0.3">
      <c r="A22040">
        <v>22038</v>
      </c>
      <c r="B22040" t="s">
        <v>28958</v>
      </c>
      <c r="C22040" t="s">
        <v>31665</v>
      </c>
      <c r="D22040">
        <v>1502532573</v>
      </c>
      <c r="E22040" t="s">
        <v>31527</v>
      </c>
      <c r="F22040">
        <v>1502516100</v>
      </c>
      <c r="G22040" t="s">
        <v>12</v>
      </c>
      <c r="H22040" s="1">
        <v>42959.506631944445</v>
      </c>
      <c r="I22040" s="1">
        <v>42959.315972222219</v>
      </c>
    </row>
    <row r="22041" spans="1:9" x14ac:dyDescent="0.3">
      <c r="A22041">
        <v>22039</v>
      </c>
      <c r="B22041" t="s">
        <v>23050</v>
      </c>
      <c r="C22041" t="s">
        <v>31666</v>
      </c>
      <c r="D22041">
        <v>1502532614</v>
      </c>
      <c r="E22041" t="s">
        <v>31527</v>
      </c>
      <c r="F22041">
        <v>1502516100</v>
      </c>
      <c r="G22041" t="s">
        <v>12</v>
      </c>
      <c r="H22041" s="1">
        <v>42959.507106481484</v>
      </c>
      <c r="I22041" s="1">
        <v>42959.315972222219</v>
      </c>
    </row>
    <row r="22042" spans="1:9" x14ac:dyDescent="0.3">
      <c r="A22042">
        <v>22040</v>
      </c>
      <c r="B22042" t="s">
        <v>31667</v>
      </c>
      <c r="C22042" t="s">
        <v>31668</v>
      </c>
      <c r="D22042">
        <v>1502532817</v>
      </c>
      <c r="E22042" t="s">
        <v>31527</v>
      </c>
      <c r="F22042">
        <v>1502516100</v>
      </c>
      <c r="G22042" t="s">
        <v>12</v>
      </c>
      <c r="H22042" s="1">
        <v>42959.509456018517</v>
      </c>
      <c r="I22042" s="1">
        <v>42959.315972222219</v>
      </c>
    </row>
    <row r="22043" spans="1:9" x14ac:dyDescent="0.3">
      <c r="A22043">
        <v>22041</v>
      </c>
      <c r="B22043" t="s">
        <v>31669</v>
      </c>
      <c r="C22043" t="s">
        <v>31670</v>
      </c>
      <c r="D22043">
        <v>1502532912</v>
      </c>
      <c r="E22043" t="s">
        <v>31527</v>
      </c>
      <c r="F22043">
        <v>1502516100</v>
      </c>
      <c r="G22043" t="s">
        <v>12</v>
      </c>
      <c r="H22043" s="1">
        <v>42959.510555555556</v>
      </c>
      <c r="I22043" s="1">
        <v>42959.315972222219</v>
      </c>
    </row>
    <row r="22044" spans="1:9" x14ac:dyDescent="0.3">
      <c r="A22044">
        <v>22042</v>
      </c>
      <c r="B22044" t="s">
        <v>31671</v>
      </c>
      <c r="C22044" t="s">
        <v>31672</v>
      </c>
      <c r="D22044">
        <v>1502532926</v>
      </c>
      <c r="E22044" t="s">
        <v>31527</v>
      </c>
      <c r="F22044">
        <v>1502516100</v>
      </c>
      <c r="G22044" t="s">
        <v>12</v>
      </c>
      <c r="H22044" s="1">
        <v>42959.510717592595</v>
      </c>
      <c r="I22044" s="1">
        <v>42959.315972222219</v>
      </c>
    </row>
    <row r="22045" spans="1:9" x14ac:dyDescent="0.3">
      <c r="A22045">
        <v>22043</v>
      </c>
      <c r="B22045" t="s">
        <v>31673</v>
      </c>
      <c r="C22045" t="s">
        <v>31674</v>
      </c>
      <c r="D22045">
        <v>1502533165</v>
      </c>
      <c r="E22045" t="s">
        <v>31527</v>
      </c>
      <c r="F22045">
        <v>1502516100</v>
      </c>
      <c r="G22045" t="s">
        <v>12</v>
      </c>
      <c r="H22045" s="1">
        <v>42959.513483796298</v>
      </c>
      <c r="I22045" s="1">
        <v>42959.315972222219</v>
      </c>
    </row>
    <row r="22046" spans="1:9" x14ac:dyDescent="0.3">
      <c r="A22046">
        <v>22044</v>
      </c>
      <c r="B22046" t="s">
        <v>31675</v>
      </c>
      <c r="C22046" t="s">
        <v>31676</v>
      </c>
      <c r="D22046">
        <v>1502533964</v>
      </c>
      <c r="E22046" t="s">
        <v>31527</v>
      </c>
      <c r="F22046">
        <v>1502516100</v>
      </c>
      <c r="G22046" t="s">
        <v>12</v>
      </c>
      <c r="H22046" s="1">
        <v>42959.522731481484</v>
      </c>
      <c r="I22046" s="1">
        <v>42959.315972222219</v>
      </c>
    </row>
    <row r="22047" spans="1:9" x14ac:dyDescent="0.3">
      <c r="A22047">
        <v>22045</v>
      </c>
      <c r="B22047" t="s">
        <v>31677</v>
      </c>
      <c r="C22047" t="s">
        <v>31678</v>
      </c>
      <c r="D22047">
        <v>1502534074</v>
      </c>
      <c r="E22047" t="s">
        <v>31527</v>
      </c>
      <c r="F22047">
        <v>1502516100</v>
      </c>
      <c r="G22047" t="s">
        <v>12</v>
      </c>
      <c r="H22047" s="1">
        <v>42959.524004629631</v>
      </c>
      <c r="I22047" s="1">
        <v>42959.315972222219</v>
      </c>
    </row>
    <row r="22048" spans="1:9" x14ac:dyDescent="0.3">
      <c r="A22048">
        <v>22046</v>
      </c>
      <c r="B22048" t="s">
        <v>31679</v>
      </c>
      <c r="C22048" t="s">
        <v>31680</v>
      </c>
      <c r="D22048">
        <v>1502534076</v>
      </c>
      <c r="E22048" t="s">
        <v>31527</v>
      </c>
      <c r="F22048">
        <v>1502516100</v>
      </c>
      <c r="G22048" t="s">
        <v>12</v>
      </c>
      <c r="H22048" s="1">
        <v>42959.524027777778</v>
      </c>
      <c r="I22048" s="1">
        <v>42959.315972222219</v>
      </c>
    </row>
    <row r="22049" spans="1:9" x14ac:dyDescent="0.3">
      <c r="A22049">
        <v>22047</v>
      </c>
      <c r="B22049" t="s">
        <v>10332</v>
      </c>
      <c r="C22049" t="s">
        <v>31681</v>
      </c>
      <c r="D22049">
        <v>1502534222</v>
      </c>
      <c r="E22049" t="s">
        <v>31527</v>
      </c>
      <c r="F22049">
        <v>1502516100</v>
      </c>
      <c r="G22049" t="s">
        <v>12</v>
      </c>
      <c r="H22049" s="1">
        <v>42959.525717592594</v>
      </c>
      <c r="I22049" s="1">
        <v>42959.315972222219</v>
      </c>
    </row>
    <row r="22050" spans="1:9" x14ac:dyDescent="0.3">
      <c r="A22050">
        <v>22048</v>
      </c>
      <c r="B22050" t="s">
        <v>31682</v>
      </c>
      <c r="C22050" t="s">
        <v>31683</v>
      </c>
      <c r="D22050">
        <v>1502534563</v>
      </c>
      <c r="E22050" t="s">
        <v>31527</v>
      </c>
      <c r="F22050">
        <v>1502516100</v>
      </c>
      <c r="G22050" t="s">
        <v>12</v>
      </c>
      <c r="H22050" s="1">
        <v>42959.529664351852</v>
      </c>
      <c r="I22050" s="1">
        <v>42959.315972222219</v>
      </c>
    </row>
    <row r="22051" spans="1:9" x14ac:dyDescent="0.3">
      <c r="A22051">
        <v>22049</v>
      </c>
      <c r="B22051" t="s">
        <v>31684</v>
      </c>
      <c r="C22051" t="s">
        <v>31685</v>
      </c>
      <c r="D22051">
        <v>1502535037</v>
      </c>
      <c r="E22051" t="s">
        <v>31527</v>
      </c>
      <c r="F22051">
        <v>1502516100</v>
      </c>
      <c r="G22051" t="s">
        <v>12</v>
      </c>
      <c r="H22051" s="1">
        <v>42959.535150462965</v>
      </c>
      <c r="I22051" s="1">
        <v>42959.315972222219</v>
      </c>
    </row>
    <row r="22052" spans="1:9" x14ac:dyDescent="0.3">
      <c r="A22052">
        <v>22050</v>
      </c>
      <c r="B22052" t="s">
        <v>31686</v>
      </c>
      <c r="C22052" t="s">
        <v>31687</v>
      </c>
      <c r="D22052">
        <v>1502535456</v>
      </c>
      <c r="E22052" t="s">
        <v>31527</v>
      </c>
      <c r="F22052">
        <v>1502516100</v>
      </c>
      <c r="G22052" t="s">
        <v>12</v>
      </c>
      <c r="H22052" s="1">
        <v>42959.54</v>
      </c>
      <c r="I22052" s="1">
        <v>42959.315972222219</v>
      </c>
    </row>
    <row r="22053" spans="1:9" x14ac:dyDescent="0.3">
      <c r="A22053">
        <v>22051</v>
      </c>
      <c r="B22053" t="s">
        <v>31688</v>
      </c>
      <c r="C22053" t="s">
        <v>31689</v>
      </c>
      <c r="D22053">
        <v>1502536068</v>
      </c>
      <c r="E22053" t="s">
        <v>31527</v>
      </c>
      <c r="F22053">
        <v>1502516100</v>
      </c>
      <c r="G22053" t="s">
        <v>12</v>
      </c>
      <c r="H22053" s="1">
        <v>42959.547083333331</v>
      </c>
      <c r="I22053" s="1">
        <v>42959.315972222219</v>
      </c>
    </row>
    <row r="22054" spans="1:9" x14ac:dyDescent="0.3">
      <c r="A22054">
        <v>22052</v>
      </c>
      <c r="B22054" t="s">
        <v>31690</v>
      </c>
      <c r="C22054" t="s">
        <v>31691</v>
      </c>
      <c r="D22054">
        <v>1502536178</v>
      </c>
      <c r="E22054" t="s">
        <v>31527</v>
      </c>
      <c r="F22054">
        <v>1502516100</v>
      </c>
      <c r="G22054" t="s">
        <v>12</v>
      </c>
      <c r="H22054" s="1">
        <v>42959.548356481479</v>
      </c>
      <c r="I22054" s="1">
        <v>42959.315972222219</v>
      </c>
    </row>
    <row r="22055" spans="1:9" x14ac:dyDescent="0.3">
      <c r="A22055">
        <v>22053</v>
      </c>
      <c r="B22055" t="s">
        <v>31692</v>
      </c>
      <c r="C22055" t="s">
        <v>31693</v>
      </c>
      <c r="D22055">
        <v>1502536182</v>
      </c>
      <c r="E22055" t="s">
        <v>31527</v>
      </c>
      <c r="F22055">
        <v>1502516100</v>
      </c>
      <c r="G22055" t="s">
        <v>12</v>
      </c>
      <c r="H22055" s="1">
        <v>42959.548402777778</v>
      </c>
      <c r="I22055" s="1">
        <v>42959.315972222219</v>
      </c>
    </row>
    <row r="22056" spans="1:9" x14ac:dyDescent="0.3">
      <c r="A22056">
        <v>22054</v>
      </c>
      <c r="B22056" t="s">
        <v>31694</v>
      </c>
      <c r="C22056" t="s">
        <v>31695</v>
      </c>
      <c r="D22056">
        <v>1502536506</v>
      </c>
      <c r="E22056" t="s">
        <v>31527</v>
      </c>
      <c r="F22056">
        <v>1502516100</v>
      </c>
      <c r="G22056" t="s">
        <v>12</v>
      </c>
      <c r="H22056" s="1">
        <v>42959.552152777775</v>
      </c>
      <c r="I22056" s="1">
        <v>42959.315972222219</v>
      </c>
    </row>
    <row r="22057" spans="1:9" x14ac:dyDescent="0.3">
      <c r="A22057">
        <v>22055</v>
      </c>
      <c r="B22057" t="s">
        <v>31696</v>
      </c>
      <c r="C22057" t="s">
        <v>31697</v>
      </c>
      <c r="D22057">
        <v>1502537245</v>
      </c>
      <c r="E22057" t="s">
        <v>31527</v>
      </c>
      <c r="F22057">
        <v>1502516100</v>
      </c>
      <c r="G22057" t="s">
        <v>12</v>
      </c>
      <c r="H22057" s="1">
        <v>42959.560706018521</v>
      </c>
      <c r="I22057" s="1">
        <v>42959.315972222219</v>
      </c>
    </row>
    <row r="22058" spans="1:9" x14ac:dyDescent="0.3">
      <c r="A22058">
        <v>22056</v>
      </c>
      <c r="B22058" t="s">
        <v>31698</v>
      </c>
      <c r="C22058" t="s">
        <v>31699</v>
      </c>
      <c r="D22058">
        <v>1502537333</v>
      </c>
      <c r="E22058" t="s">
        <v>31527</v>
      </c>
      <c r="F22058">
        <v>1502516100</v>
      </c>
      <c r="G22058" t="s">
        <v>12</v>
      </c>
      <c r="H22058" s="1">
        <v>42959.561724537038</v>
      </c>
      <c r="I22058" s="1">
        <v>42959.315972222219</v>
      </c>
    </row>
    <row r="22059" spans="1:9" x14ac:dyDescent="0.3">
      <c r="A22059">
        <v>22057</v>
      </c>
      <c r="B22059" t="s">
        <v>31700</v>
      </c>
      <c r="C22059" t="s">
        <v>31701</v>
      </c>
      <c r="D22059">
        <v>1502537785</v>
      </c>
      <c r="E22059" t="s">
        <v>31527</v>
      </c>
      <c r="F22059">
        <v>1502516100</v>
      </c>
      <c r="G22059" t="s">
        <v>12</v>
      </c>
      <c r="H22059" s="1">
        <v>42959.56695601852</v>
      </c>
      <c r="I22059" s="1">
        <v>42959.315972222219</v>
      </c>
    </row>
    <row r="22060" spans="1:9" x14ac:dyDescent="0.3">
      <c r="A22060">
        <v>22058</v>
      </c>
      <c r="B22060" t="s">
        <v>31702</v>
      </c>
      <c r="C22060" t="s">
        <v>31703</v>
      </c>
      <c r="D22060">
        <v>1502538727</v>
      </c>
      <c r="E22060" t="s">
        <v>31527</v>
      </c>
      <c r="F22060">
        <v>1502516100</v>
      </c>
      <c r="G22060" t="s">
        <v>12</v>
      </c>
      <c r="H22060" s="1">
        <v>42959.5778587963</v>
      </c>
      <c r="I22060" s="1">
        <v>42959.315972222219</v>
      </c>
    </row>
    <row r="22061" spans="1:9" x14ac:dyDescent="0.3">
      <c r="A22061">
        <v>22059</v>
      </c>
      <c r="B22061" t="s">
        <v>31704</v>
      </c>
      <c r="C22061" t="s">
        <v>31705</v>
      </c>
      <c r="D22061">
        <v>1502539173</v>
      </c>
      <c r="E22061" t="s">
        <v>31527</v>
      </c>
      <c r="F22061">
        <v>1502516100</v>
      </c>
      <c r="G22061" t="s">
        <v>12</v>
      </c>
      <c r="H22061" s="1">
        <v>42959.583020833335</v>
      </c>
      <c r="I22061" s="1">
        <v>42959.315972222219</v>
      </c>
    </row>
    <row r="22062" spans="1:9" x14ac:dyDescent="0.3">
      <c r="A22062">
        <v>22060</v>
      </c>
      <c r="B22062" t="s">
        <v>31706</v>
      </c>
      <c r="C22062" t="s">
        <v>31707</v>
      </c>
      <c r="D22062">
        <v>1502539731</v>
      </c>
      <c r="E22062" t="s">
        <v>31527</v>
      </c>
      <c r="F22062">
        <v>1502516100</v>
      </c>
      <c r="G22062" t="s">
        <v>12</v>
      </c>
      <c r="H22062" s="1">
        <v>42959.589479166665</v>
      </c>
      <c r="I22062" s="1">
        <v>42959.315972222219</v>
      </c>
    </row>
    <row r="22063" spans="1:9" x14ac:dyDescent="0.3">
      <c r="A22063">
        <v>22061</v>
      </c>
      <c r="B22063" t="s">
        <v>31708</v>
      </c>
      <c r="C22063" t="s">
        <v>31709</v>
      </c>
      <c r="D22063">
        <v>1502539766</v>
      </c>
      <c r="E22063" t="s">
        <v>31527</v>
      </c>
      <c r="F22063">
        <v>1502516100</v>
      </c>
      <c r="G22063" t="s">
        <v>12</v>
      </c>
      <c r="H22063" s="1">
        <v>42959.589884259258</v>
      </c>
      <c r="I22063" s="1">
        <v>42959.315972222219</v>
      </c>
    </row>
    <row r="22064" spans="1:9" x14ac:dyDescent="0.3">
      <c r="A22064">
        <v>22062</v>
      </c>
      <c r="B22064" t="s">
        <v>31710</v>
      </c>
      <c r="C22064" t="s">
        <v>31711</v>
      </c>
      <c r="D22064">
        <v>1502539865</v>
      </c>
      <c r="E22064" t="s">
        <v>31527</v>
      </c>
      <c r="F22064">
        <v>1502516100</v>
      </c>
      <c r="G22064" t="s">
        <v>12</v>
      </c>
      <c r="H22064" s="1">
        <v>42959.59103009259</v>
      </c>
      <c r="I22064" s="1">
        <v>42959.315972222219</v>
      </c>
    </row>
    <row r="22065" spans="1:9" x14ac:dyDescent="0.3">
      <c r="A22065">
        <v>22063</v>
      </c>
      <c r="B22065" t="s">
        <v>31712</v>
      </c>
      <c r="C22065" t="s">
        <v>31713</v>
      </c>
      <c r="D22065">
        <v>1502540077</v>
      </c>
      <c r="E22065" t="s">
        <v>31527</v>
      </c>
      <c r="F22065">
        <v>1502516100</v>
      </c>
      <c r="G22065" t="s">
        <v>12</v>
      </c>
      <c r="H22065" s="1">
        <v>42959.5934837963</v>
      </c>
      <c r="I22065" s="1">
        <v>42959.315972222219</v>
      </c>
    </row>
    <row r="22066" spans="1:9" x14ac:dyDescent="0.3">
      <c r="A22066">
        <v>22064</v>
      </c>
      <c r="B22066" t="s">
        <v>653</v>
      </c>
      <c r="C22066" t="s">
        <v>31714</v>
      </c>
      <c r="D22066">
        <v>1502540111</v>
      </c>
      <c r="E22066" t="s">
        <v>31527</v>
      </c>
      <c r="F22066">
        <v>1502516100</v>
      </c>
      <c r="G22066" t="s">
        <v>12</v>
      </c>
      <c r="H22066" s="1">
        <v>42959.593877314815</v>
      </c>
      <c r="I22066" s="1">
        <v>42959.315972222219</v>
      </c>
    </row>
    <row r="22067" spans="1:9" x14ac:dyDescent="0.3">
      <c r="A22067">
        <v>22065</v>
      </c>
      <c r="B22067" t="s">
        <v>18126</v>
      </c>
      <c r="C22067" t="s">
        <v>31715</v>
      </c>
      <c r="D22067">
        <v>1502540741</v>
      </c>
      <c r="E22067" t="s">
        <v>31527</v>
      </c>
      <c r="F22067">
        <v>1502516100</v>
      </c>
      <c r="G22067" t="s">
        <v>12</v>
      </c>
      <c r="H22067" s="1">
        <v>42959.601168981484</v>
      </c>
      <c r="I22067" s="1">
        <v>42959.315972222219</v>
      </c>
    </row>
    <row r="22068" spans="1:9" x14ac:dyDescent="0.3">
      <c r="A22068">
        <v>22066</v>
      </c>
      <c r="B22068" t="s">
        <v>31716</v>
      </c>
      <c r="C22068" t="s">
        <v>31717</v>
      </c>
      <c r="D22068">
        <v>1502541062</v>
      </c>
      <c r="E22068" t="s">
        <v>31527</v>
      </c>
      <c r="F22068">
        <v>1502516100</v>
      </c>
      <c r="G22068" t="s">
        <v>12</v>
      </c>
      <c r="H22068" s="1">
        <v>42959.604884259257</v>
      </c>
      <c r="I22068" s="1">
        <v>42959.315972222219</v>
      </c>
    </row>
    <row r="22069" spans="1:9" x14ac:dyDescent="0.3">
      <c r="A22069">
        <v>22067</v>
      </c>
      <c r="B22069" t="s">
        <v>31718</v>
      </c>
      <c r="C22069" t="s">
        <v>31719</v>
      </c>
      <c r="D22069">
        <v>1502541186</v>
      </c>
      <c r="E22069" t="s">
        <v>31527</v>
      </c>
      <c r="F22069">
        <v>1502516100</v>
      </c>
      <c r="G22069" t="s">
        <v>12</v>
      </c>
      <c r="H22069" s="1">
        <v>42959.606319444443</v>
      </c>
      <c r="I22069" s="1">
        <v>42959.315972222219</v>
      </c>
    </row>
    <row r="22070" spans="1:9" x14ac:dyDescent="0.3">
      <c r="A22070">
        <v>22068</v>
      </c>
      <c r="B22070" t="s">
        <v>31720</v>
      </c>
      <c r="C22070" t="s">
        <v>31721</v>
      </c>
      <c r="D22070">
        <v>1502542031</v>
      </c>
      <c r="E22070" t="s">
        <v>31527</v>
      </c>
      <c r="F22070">
        <v>1502516100</v>
      </c>
      <c r="G22070" t="s">
        <v>12</v>
      </c>
      <c r="H22070" s="1">
        <v>42959.616099537037</v>
      </c>
      <c r="I22070" s="1">
        <v>42959.315972222219</v>
      </c>
    </row>
    <row r="22071" spans="1:9" x14ac:dyDescent="0.3">
      <c r="A22071">
        <v>22069</v>
      </c>
      <c r="B22071" t="s">
        <v>31722</v>
      </c>
      <c r="C22071" t="s">
        <v>31723</v>
      </c>
      <c r="D22071">
        <v>1502542541</v>
      </c>
      <c r="E22071" t="s">
        <v>31527</v>
      </c>
      <c r="F22071">
        <v>1502516100</v>
      </c>
      <c r="G22071" t="s">
        <v>12</v>
      </c>
      <c r="H22071" s="1">
        <v>42959.622002314813</v>
      </c>
      <c r="I22071" s="1">
        <v>42959.315972222219</v>
      </c>
    </row>
    <row r="22072" spans="1:9" x14ac:dyDescent="0.3">
      <c r="A22072">
        <v>22070</v>
      </c>
      <c r="B22072" t="s">
        <v>31724</v>
      </c>
      <c r="C22072" t="s">
        <v>31725</v>
      </c>
      <c r="D22072">
        <v>1502544262</v>
      </c>
      <c r="E22072" t="s">
        <v>31527</v>
      </c>
      <c r="F22072">
        <v>1502516100</v>
      </c>
      <c r="G22072" t="s">
        <v>12</v>
      </c>
      <c r="H22072" s="1">
        <v>42959.641921296294</v>
      </c>
      <c r="I22072" s="1">
        <v>42959.315972222219</v>
      </c>
    </row>
    <row r="22073" spans="1:9" x14ac:dyDescent="0.3">
      <c r="A22073">
        <v>22071</v>
      </c>
      <c r="B22073" t="s">
        <v>10961</v>
      </c>
      <c r="C22073" t="s">
        <v>31726</v>
      </c>
      <c r="D22073">
        <v>1502545846</v>
      </c>
      <c r="E22073" t="s">
        <v>31527</v>
      </c>
      <c r="F22073">
        <v>1502516100</v>
      </c>
      <c r="G22073" t="s">
        <v>12</v>
      </c>
      <c r="H22073" s="1">
        <v>42959.660254629627</v>
      </c>
      <c r="I22073" s="1">
        <v>42959.315972222219</v>
      </c>
    </row>
    <row r="22074" spans="1:9" x14ac:dyDescent="0.3">
      <c r="A22074">
        <v>22072</v>
      </c>
      <c r="B22074" t="s">
        <v>31727</v>
      </c>
      <c r="C22074" t="s">
        <v>31728</v>
      </c>
      <c r="D22074">
        <v>1502546411</v>
      </c>
      <c r="E22074" t="s">
        <v>31527</v>
      </c>
      <c r="F22074">
        <v>1502516100</v>
      </c>
      <c r="G22074" t="s">
        <v>12</v>
      </c>
      <c r="H22074" s="1">
        <v>42959.66679398148</v>
      </c>
      <c r="I22074" s="1">
        <v>42959.315972222219</v>
      </c>
    </row>
    <row r="22075" spans="1:9" x14ac:dyDescent="0.3">
      <c r="A22075">
        <v>22073</v>
      </c>
      <c r="B22075" t="s">
        <v>31729</v>
      </c>
      <c r="C22075" t="s">
        <v>31730</v>
      </c>
      <c r="D22075">
        <v>1502548466</v>
      </c>
      <c r="E22075" t="s">
        <v>31527</v>
      </c>
      <c r="F22075">
        <v>1502516100</v>
      </c>
      <c r="G22075" t="s">
        <v>12</v>
      </c>
      <c r="H22075" s="1">
        <v>42959.690578703703</v>
      </c>
      <c r="I22075" s="1">
        <v>42959.315972222219</v>
      </c>
    </row>
    <row r="22076" spans="1:9" x14ac:dyDescent="0.3">
      <c r="A22076">
        <v>22074</v>
      </c>
      <c r="B22076" t="s">
        <v>31731</v>
      </c>
      <c r="C22076" t="s">
        <v>31732</v>
      </c>
      <c r="D22076">
        <v>1502548797</v>
      </c>
      <c r="E22076" t="s">
        <v>31527</v>
      </c>
      <c r="F22076">
        <v>1502516100</v>
      </c>
      <c r="G22076" t="s">
        <v>12</v>
      </c>
      <c r="H22076" s="1">
        <v>42959.694409722222</v>
      </c>
      <c r="I22076" s="1">
        <v>42959.315972222219</v>
      </c>
    </row>
    <row r="22077" spans="1:9" x14ac:dyDescent="0.3">
      <c r="A22077">
        <v>22075</v>
      </c>
      <c r="B22077" t="s">
        <v>31733</v>
      </c>
      <c r="C22077" t="s">
        <v>31734</v>
      </c>
      <c r="D22077">
        <v>1502549275</v>
      </c>
      <c r="E22077" t="s">
        <v>31527</v>
      </c>
      <c r="F22077">
        <v>1502516100</v>
      </c>
      <c r="G22077" t="s">
        <v>12</v>
      </c>
      <c r="H22077" s="1">
        <v>42959.699942129628</v>
      </c>
      <c r="I22077" s="1">
        <v>42959.315972222219</v>
      </c>
    </row>
    <row r="22078" spans="1:9" x14ac:dyDescent="0.3">
      <c r="A22078">
        <v>22076</v>
      </c>
      <c r="B22078" t="s">
        <v>31735</v>
      </c>
      <c r="C22078" t="s">
        <v>31736</v>
      </c>
      <c r="D22078">
        <v>1502549353</v>
      </c>
      <c r="E22078" t="s">
        <v>31527</v>
      </c>
      <c r="F22078">
        <v>1502516100</v>
      </c>
      <c r="G22078" t="s">
        <v>12</v>
      </c>
      <c r="H22078" s="1">
        <v>42959.700844907406</v>
      </c>
      <c r="I22078" s="1">
        <v>42959.315972222219</v>
      </c>
    </row>
    <row r="22079" spans="1:9" x14ac:dyDescent="0.3">
      <c r="A22079">
        <v>22077</v>
      </c>
      <c r="B22079" t="s">
        <v>31737</v>
      </c>
      <c r="C22079" t="s">
        <v>31738</v>
      </c>
      <c r="D22079">
        <v>1502549722</v>
      </c>
      <c r="E22079" t="s">
        <v>31527</v>
      </c>
      <c r="F22079">
        <v>1502516100</v>
      </c>
      <c r="G22079" t="s">
        <v>12</v>
      </c>
      <c r="H22079" s="1">
        <v>42959.70511574074</v>
      </c>
      <c r="I22079" s="1">
        <v>42959.315972222219</v>
      </c>
    </row>
    <row r="22080" spans="1:9" x14ac:dyDescent="0.3">
      <c r="A22080">
        <v>22078</v>
      </c>
      <c r="B22080" t="s">
        <v>31739</v>
      </c>
      <c r="C22080" t="s">
        <v>31740</v>
      </c>
      <c r="D22080">
        <v>1502549734</v>
      </c>
      <c r="E22080" t="s">
        <v>31527</v>
      </c>
      <c r="F22080">
        <v>1502516100</v>
      </c>
      <c r="G22080" t="s">
        <v>12</v>
      </c>
      <c r="H22080" s="1">
        <v>42959.705254629633</v>
      </c>
      <c r="I22080" s="1">
        <v>42959.315972222219</v>
      </c>
    </row>
    <row r="22081" spans="1:9" x14ac:dyDescent="0.3">
      <c r="A22081">
        <v>22079</v>
      </c>
      <c r="B22081" t="s">
        <v>31641</v>
      </c>
      <c r="C22081" t="s">
        <v>31741</v>
      </c>
      <c r="D22081">
        <v>1502549751</v>
      </c>
      <c r="E22081" t="s">
        <v>31527</v>
      </c>
      <c r="F22081">
        <v>1502516100</v>
      </c>
      <c r="G22081" t="s">
        <v>12</v>
      </c>
      <c r="H22081" s="1">
        <v>42959.705451388887</v>
      </c>
      <c r="I22081" s="1">
        <v>42959.315972222219</v>
      </c>
    </row>
    <row r="22082" spans="1:9" x14ac:dyDescent="0.3">
      <c r="A22082">
        <v>22080</v>
      </c>
      <c r="B22082" t="s">
        <v>31742</v>
      </c>
      <c r="C22082" t="s">
        <v>31743</v>
      </c>
      <c r="D22082">
        <v>1502550332</v>
      </c>
      <c r="E22082" t="s">
        <v>31527</v>
      </c>
      <c r="F22082">
        <v>1502516100</v>
      </c>
      <c r="G22082" t="s">
        <v>12</v>
      </c>
      <c r="H22082" s="1">
        <v>42959.712175925924</v>
      </c>
      <c r="I22082" s="1">
        <v>42959.315972222219</v>
      </c>
    </row>
    <row r="22083" spans="1:9" x14ac:dyDescent="0.3">
      <c r="A22083">
        <v>22081</v>
      </c>
      <c r="B22083" t="s">
        <v>16091</v>
      </c>
      <c r="C22083" t="s">
        <v>7217</v>
      </c>
      <c r="D22083">
        <v>1502550932</v>
      </c>
      <c r="E22083" t="s">
        <v>31527</v>
      </c>
      <c r="F22083">
        <v>1502516100</v>
      </c>
      <c r="G22083" t="s">
        <v>12</v>
      </c>
      <c r="H22083" s="1">
        <v>42959.71912037037</v>
      </c>
      <c r="I22083" s="1">
        <v>42959.315972222219</v>
      </c>
    </row>
    <row r="22084" spans="1:9" x14ac:dyDescent="0.3">
      <c r="A22084">
        <v>22082</v>
      </c>
      <c r="B22084" t="s">
        <v>31708</v>
      </c>
      <c r="C22084" t="s">
        <v>31744</v>
      </c>
      <c r="D22084">
        <v>1502551535</v>
      </c>
      <c r="E22084" t="s">
        <v>31527</v>
      </c>
      <c r="F22084">
        <v>1502516100</v>
      </c>
      <c r="G22084" t="s">
        <v>12</v>
      </c>
      <c r="H22084" s="1">
        <v>42959.726099537038</v>
      </c>
      <c r="I22084" s="1">
        <v>42959.315972222219</v>
      </c>
    </row>
    <row r="22085" spans="1:9" x14ac:dyDescent="0.3">
      <c r="A22085">
        <v>22083</v>
      </c>
      <c r="B22085" t="s">
        <v>31745</v>
      </c>
      <c r="C22085" t="s">
        <v>31746</v>
      </c>
      <c r="D22085">
        <v>1502551565</v>
      </c>
      <c r="E22085" t="s">
        <v>31527</v>
      </c>
      <c r="F22085">
        <v>1502516100</v>
      </c>
      <c r="G22085" t="s">
        <v>12</v>
      </c>
      <c r="H22085" s="1">
        <v>42959.726446759261</v>
      </c>
      <c r="I22085" s="1">
        <v>42959.315972222219</v>
      </c>
    </row>
    <row r="22086" spans="1:9" x14ac:dyDescent="0.3">
      <c r="A22086">
        <v>22084</v>
      </c>
      <c r="B22086" t="s">
        <v>31747</v>
      </c>
      <c r="C22086" t="s">
        <v>31748</v>
      </c>
      <c r="D22086">
        <v>1502551587</v>
      </c>
      <c r="E22086" t="s">
        <v>31527</v>
      </c>
      <c r="F22086">
        <v>1502516100</v>
      </c>
      <c r="G22086" t="s">
        <v>12</v>
      </c>
      <c r="H22086" s="1">
        <v>42959.726701388892</v>
      </c>
      <c r="I22086" s="1">
        <v>42959.315972222219</v>
      </c>
    </row>
    <row r="22087" spans="1:9" x14ac:dyDescent="0.3">
      <c r="A22087">
        <v>22085</v>
      </c>
      <c r="B22087" t="s">
        <v>31641</v>
      </c>
      <c r="C22087" t="s">
        <v>31749</v>
      </c>
      <c r="D22087">
        <v>1502551753</v>
      </c>
      <c r="E22087" t="s">
        <v>31527</v>
      </c>
      <c r="F22087">
        <v>1502516100</v>
      </c>
      <c r="G22087" t="s">
        <v>12</v>
      </c>
      <c r="H22087" s="1">
        <v>42959.728622685187</v>
      </c>
      <c r="I22087" s="1">
        <v>42959.315972222219</v>
      </c>
    </row>
    <row r="22088" spans="1:9" x14ac:dyDescent="0.3">
      <c r="A22088">
        <v>22086</v>
      </c>
      <c r="B22088" t="s">
        <v>31745</v>
      </c>
      <c r="C22088" t="s">
        <v>31750</v>
      </c>
      <c r="D22088">
        <v>1502551787</v>
      </c>
      <c r="E22088" t="s">
        <v>31527</v>
      </c>
      <c r="F22088">
        <v>1502516100</v>
      </c>
      <c r="G22088" t="s">
        <v>12</v>
      </c>
      <c r="H22088" s="1">
        <v>42959.729016203702</v>
      </c>
      <c r="I22088" s="1">
        <v>42959.315972222219</v>
      </c>
    </row>
    <row r="22089" spans="1:9" x14ac:dyDescent="0.3">
      <c r="A22089">
        <v>22087</v>
      </c>
      <c r="B22089" t="s">
        <v>31641</v>
      </c>
      <c r="C22089" t="s">
        <v>31751</v>
      </c>
      <c r="D22089">
        <v>1502551857</v>
      </c>
      <c r="E22089" t="s">
        <v>31527</v>
      </c>
      <c r="F22089">
        <v>1502516100</v>
      </c>
      <c r="G22089" t="s">
        <v>12</v>
      </c>
      <c r="H22089" s="1">
        <v>42959.729826388888</v>
      </c>
      <c r="I22089" s="1">
        <v>42959.315972222219</v>
      </c>
    </row>
    <row r="22090" spans="1:9" x14ac:dyDescent="0.3">
      <c r="A22090">
        <v>22088</v>
      </c>
      <c r="B22090" t="s">
        <v>31641</v>
      </c>
      <c r="C22090" t="s">
        <v>31752</v>
      </c>
      <c r="D22090">
        <v>1502552027</v>
      </c>
      <c r="E22090" t="s">
        <v>31527</v>
      </c>
      <c r="F22090">
        <v>1502516100</v>
      </c>
      <c r="G22090" t="s">
        <v>12</v>
      </c>
      <c r="H22090" s="1">
        <v>42959.731793981482</v>
      </c>
      <c r="I22090" s="1">
        <v>42959.315972222219</v>
      </c>
    </row>
    <row r="22091" spans="1:9" x14ac:dyDescent="0.3">
      <c r="A22091">
        <v>22089</v>
      </c>
      <c r="B22091" t="s">
        <v>31641</v>
      </c>
      <c r="C22091" t="s">
        <v>31753</v>
      </c>
      <c r="D22091">
        <v>1502552105</v>
      </c>
      <c r="E22091" t="s">
        <v>31527</v>
      </c>
      <c r="F22091">
        <v>1502516100</v>
      </c>
      <c r="G22091" t="s">
        <v>12</v>
      </c>
      <c r="H22091" s="1">
        <v>42959.73269675926</v>
      </c>
      <c r="I22091" s="1">
        <v>42959.315972222219</v>
      </c>
    </row>
    <row r="22092" spans="1:9" x14ac:dyDescent="0.3">
      <c r="A22092">
        <v>22090</v>
      </c>
      <c r="B22092" t="s">
        <v>31754</v>
      </c>
      <c r="C22092" t="s">
        <v>31755</v>
      </c>
      <c r="D22092">
        <v>1502552247</v>
      </c>
      <c r="E22092" t="s">
        <v>31527</v>
      </c>
      <c r="F22092">
        <v>1502516100</v>
      </c>
      <c r="G22092" t="s">
        <v>12</v>
      </c>
      <c r="H22092" s="1">
        <v>42959.734340277777</v>
      </c>
      <c r="I22092" s="1">
        <v>42959.315972222219</v>
      </c>
    </row>
    <row r="22093" spans="1:9" x14ac:dyDescent="0.3">
      <c r="A22093">
        <v>22091</v>
      </c>
      <c r="B22093" t="s">
        <v>31641</v>
      </c>
      <c r="C22093" t="s">
        <v>31756</v>
      </c>
      <c r="D22093">
        <v>1502552550</v>
      </c>
      <c r="E22093" t="s">
        <v>31527</v>
      </c>
      <c r="F22093">
        <v>1502516100</v>
      </c>
      <c r="G22093" t="s">
        <v>12</v>
      </c>
      <c r="H22093" s="1">
        <v>42959.737847222219</v>
      </c>
      <c r="I22093" s="1">
        <v>42959.315972222219</v>
      </c>
    </row>
    <row r="22094" spans="1:9" x14ac:dyDescent="0.3">
      <c r="A22094">
        <v>22092</v>
      </c>
      <c r="B22094" t="s">
        <v>31757</v>
      </c>
      <c r="C22094" t="s">
        <v>31758</v>
      </c>
      <c r="D22094">
        <v>1502552562</v>
      </c>
      <c r="E22094" t="s">
        <v>31527</v>
      </c>
      <c r="F22094">
        <v>1502516100</v>
      </c>
      <c r="G22094" t="s">
        <v>12</v>
      </c>
      <c r="H22094" s="1">
        <v>42959.737986111111</v>
      </c>
      <c r="I22094" s="1">
        <v>42959.315972222219</v>
      </c>
    </row>
    <row r="22095" spans="1:9" x14ac:dyDescent="0.3">
      <c r="A22095">
        <v>22093</v>
      </c>
      <c r="B22095" t="s">
        <v>31759</v>
      </c>
      <c r="C22095" t="s">
        <v>31760</v>
      </c>
      <c r="D22095">
        <v>1502552836</v>
      </c>
      <c r="E22095" t="s">
        <v>31527</v>
      </c>
      <c r="F22095">
        <v>1502516100</v>
      </c>
      <c r="G22095" t="s">
        <v>12</v>
      </c>
      <c r="H22095" s="1">
        <v>42959.741157407407</v>
      </c>
      <c r="I22095" s="1">
        <v>42959.315972222219</v>
      </c>
    </row>
    <row r="22096" spans="1:9" x14ac:dyDescent="0.3">
      <c r="A22096">
        <v>22094</v>
      </c>
      <c r="B22096" t="s">
        <v>31761</v>
      </c>
      <c r="C22096" t="s">
        <v>31762</v>
      </c>
      <c r="D22096">
        <v>1502553055</v>
      </c>
      <c r="E22096" t="s">
        <v>31527</v>
      </c>
      <c r="F22096">
        <v>1502516100</v>
      </c>
      <c r="G22096" t="s">
        <v>12</v>
      </c>
      <c r="H22096" s="1">
        <v>42959.743692129632</v>
      </c>
      <c r="I22096" s="1">
        <v>42959.315972222219</v>
      </c>
    </row>
    <row r="22097" spans="1:9" x14ac:dyDescent="0.3">
      <c r="A22097">
        <v>22095</v>
      </c>
      <c r="B22097" t="s">
        <v>31708</v>
      </c>
      <c r="C22097" t="s">
        <v>31763</v>
      </c>
      <c r="D22097">
        <v>1502553402</v>
      </c>
      <c r="E22097" t="s">
        <v>31527</v>
      </c>
      <c r="F22097">
        <v>1502516100</v>
      </c>
      <c r="G22097" t="s">
        <v>12</v>
      </c>
      <c r="H22097" s="1">
        <v>42959.747708333336</v>
      </c>
      <c r="I22097" s="1">
        <v>42959.315972222219</v>
      </c>
    </row>
    <row r="22098" spans="1:9" x14ac:dyDescent="0.3">
      <c r="A22098">
        <v>22096</v>
      </c>
      <c r="B22098" t="s">
        <v>4109</v>
      </c>
      <c r="C22098" t="s">
        <v>31764</v>
      </c>
      <c r="D22098">
        <v>1502554446</v>
      </c>
      <c r="E22098" t="s">
        <v>31527</v>
      </c>
      <c r="F22098">
        <v>1502516100</v>
      </c>
      <c r="G22098" t="s">
        <v>12</v>
      </c>
      <c r="H22098" s="1">
        <v>42959.759791666664</v>
      </c>
      <c r="I22098" s="1">
        <v>42959.315972222219</v>
      </c>
    </row>
    <row r="22099" spans="1:9" x14ac:dyDescent="0.3">
      <c r="A22099">
        <v>22097</v>
      </c>
      <c r="B22099" t="s">
        <v>31765</v>
      </c>
      <c r="C22099" t="s">
        <v>31766</v>
      </c>
      <c r="D22099">
        <v>1502554829</v>
      </c>
      <c r="E22099" t="s">
        <v>31527</v>
      </c>
      <c r="F22099">
        <v>1502516100</v>
      </c>
      <c r="G22099" t="s">
        <v>12</v>
      </c>
      <c r="H22099" s="1">
        <v>42959.764224537037</v>
      </c>
      <c r="I22099" s="1">
        <v>42959.315972222219</v>
      </c>
    </row>
    <row r="22100" spans="1:9" x14ac:dyDescent="0.3">
      <c r="A22100">
        <v>22098</v>
      </c>
      <c r="B22100" t="s">
        <v>31767</v>
      </c>
      <c r="C22100" t="s">
        <v>31768</v>
      </c>
      <c r="D22100">
        <v>1502554917</v>
      </c>
      <c r="E22100" t="s">
        <v>31527</v>
      </c>
      <c r="F22100">
        <v>1502516100</v>
      </c>
      <c r="G22100" t="s">
        <v>12</v>
      </c>
      <c r="H22100" s="1">
        <v>42959.765243055554</v>
      </c>
      <c r="I22100" s="1">
        <v>42959.315972222219</v>
      </c>
    </row>
    <row r="22101" spans="1:9" x14ac:dyDescent="0.3">
      <c r="A22101">
        <v>22099</v>
      </c>
      <c r="B22101" t="s">
        <v>31523</v>
      </c>
      <c r="C22101" t="s">
        <v>31769</v>
      </c>
      <c r="D22101">
        <v>1502555178</v>
      </c>
      <c r="E22101" t="s">
        <v>31527</v>
      </c>
      <c r="F22101">
        <v>1502516100</v>
      </c>
      <c r="G22101" t="s">
        <v>12</v>
      </c>
      <c r="H22101" s="1">
        <v>42959.768263888887</v>
      </c>
      <c r="I22101" s="1">
        <v>42959.315972222219</v>
      </c>
    </row>
    <row r="22102" spans="1:9" x14ac:dyDescent="0.3">
      <c r="A22102">
        <v>22100</v>
      </c>
      <c r="B22102" t="s">
        <v>31770</v>
      </c>
      <c r="C22102" t="s">
        <v>31771</v>
      </c>
      <c r="D22102">
        <v>1502556770</v>
      </c>
      <c r="E22102" t="s">
        <v>31527</v>
      </c>
      <c r="F22102">
        <v>1502516100</v>
      </c>
      <c r="G22102" t="s">
        <v>12</v>
      </c>
      <c r="H22102" s="1">
        <v>42959.786689814813</v>
      </c>
      <c r="I22102" s="1">
        <v>42959.315972222219</v>
      </c>
    </row>
    <row r="22103" spans="1:9" x14ac:dyDescent="0.3">
      <c r="A22103">
        <v>22101</v>
      </c>
      <c r="B22103" t="s">
        <v>31772</v>
      </c>
      <c r="C22103" t="s">
        <v>31773</v>
      </c>
      <c r="D22103">
        <v>1502556784</v>
      </c>
      <c r="E22103" t="s">
        <v>31527</v>
      </c>
      <c r="F22103">
        <v>1502516100</v>
      </c>
      <c r="G22103" t="s">
        <v>12</v>
      </c>
      <c r="H22103" s="1">
        <v>42959.786851851852</v>
      </c>
      <c r="I22103" s="1">
        <v>42959.315972222219</v>
      </c>
    </row>
    <row r="22104" spans="1:9" x14ac:dyDescent="0.3">
      <c r="A22104">
        <v>22102</v>
      </c>
      <c r="B22104" t="s">
        <v>31774</v>
      </c>
      <c r="C22104" t="s">
        <v>31775</v>
      </c>
      <c r="D22104">
        <v>1502559762</v>
      </c>
      <c r="E22104" t="s">
        <v>31527</v>
      </c>
      <c r="F22104">
        <v>1502516100</v>
      </c>
      <c r="G22104" t="s">
        <v>12</v>
      </c>
      <c r="H22104" s="1">
        <v>42959.821319444447</v>
      </c>
      <c r="I22104" s="1">
        <v>42959.315972222219</v>
      </c>
    </row>
    <row r="22105" spans="1:9" x14ac:dyDescent="0.3">
      <c r="A22105">
        <v>22103</v>
      </c>
      <c r="B22105" t="s">
        <v>31776</v>
      </c>
      <c r="C22105" t="s">
        <v>31777</v>
      </c>
      <c r="D22105">
        <v>1502559807</v>
      </c>
      <c r="E22105" t="s">
        <v>31527</v>
      </c>
      <c r="F22105">
        <v>1502516100</v>
      </c>
      <c r="G22105" t="s">
        <v>12</v>
      </c>
      <c r="H22105" s="1">
        <v>42959.821840277778</v>
      </c>
      <c r="I22105" s="1">
        <v>42959.315972222219</v>
      </c>
    </row>
    <row r="22106" spans="1:9" x14ac:dyDescent="0.3">
      <c r="A22106">
        <v>22104</v>
      </c>
      <c r="B22106" t="s">
        <v>31778</v>
      </c>
      <c r="C22106" t="s">
        <v>31779</v>
      </c>
      <c r="D22106">
        <v>1502560265</v>
      </c>
      <c r="E22106" t="s">
        <v>31527</v>
      </c>
      <c r="F22106">
        <v>1502516100</v>
      </c>
      <c r="G22106" t="s">
        <v>12</v>
      </c>
      <c r="H22106" s="1">
        <v>42959.827141203707</v>
      </c>
      <c r="I22106" s="1">
        <v>42959.315972222219</v>
      </c>
    </row>
    <row r="22107" spans="1:9" x14ac:dyDescent="0.3">
      <c r="A22107">
        <v>22105</v>
      </c>
      <c r="B22107" t="s">
        <v>10961</v>
      </c>
      <c r="C22107" t="s">
        <v>31780</v>
      </c>
      <c r="D22107">
        <v>1502561390</v>
      </c>
      <c r="E22107" t="s">
        <v>31527</v>
      </c>
      <c r="F22107">
        <v>1502516100</v>
      </c>
      <c r="G22107" t="s">
        <v>12</v>
      </c>
      <c r="H22107" s="1">
        <v>42959.840162037035</v>
      </c>
      <c r="I22107" s="1">
        <v>42959.315972222219</v>
      </c>
    </row>
    <row r="22108" spans="1:9" x14ac:dyDescent="0.3">
      <c r="A22108">
        <v>22106</v>
      </c>
      <c r="B22108" t="s">
        <v>30745</v>
      </c>
      <c r="C22108" t="s">
        <v>31781</v>
      </c>
      <c r="D22108">
        <v>1502565144</v>
      </c>
      <c r="E22108" t="s">
        <v>31527</v>
      </c>
      <c r="F22108">
        <v>1502516100</v>
      </c>
      <c r="G22108" t="s">
        <v>12</v>
      </c>
      <c r="H22108" s="1">
        <v>42959.883611111109</v>
      </c>
      <c r="I22108" s="1">
        <v>42959.315972222219</v>
      </c>
    </row>
    <row r="22109" spans="1:9" x14ac:dyDescent="0.3">
      <c r="A22109">
        <v>22107</v>
      </c>
      <c r="B22109" t="s">
        <v>5205</v>
      </c>
      <c r="C22109" t="s">
        <v>31782</v>
      </c>
      <c r="D22109">
        <v>1502566466</v>
      </c>
      <c r="E22109" t="s">
        <v>31527</v>
      </c>
      <c r="F22109">
        <v>1502516100</v>
      </c>
      <c r="G22109" t="s">
        <v>12</v>
      </c>
      <c r="H22109" s="1">
        <v>42959.898912037039</v>
      </c>
      <c r="I22109" s="1">
        <v>42959.315972222219</v>
      </c>
    </row>
    <row r="22110" spans="1:9" x14ac:dyDescent="0.3">
      <c r="A22110">
        <v>22108</v>
      </c>
      <c r="B22110" t="s">
        <v>31783</v>
      </c>
      <c r="C22110" t="s">
        <v>31784</v>
      </c>
      <c r="D22110">
        <v>1502567955</v>
      </c>
      <c r="E22110" t="s">
        <v>31527</v>
      </c>
      <c r="F22110">
        <v>1502516100</v>
      </c>
      <c r="G22110" t="s">
        <v>12</v>
      </c>
      <c r="H22110" s="1">
        <v>42959.916145833333</v>
      </c>
      <c r="I22110" s="1">
        <v>42959.315972222219</v>
      </c>
    </row>
    <row r="22111" spans="1:9" x14ac:dyDescent="0.3">
      <c r="A22111">
        <v>22109</v>
      </c>
      <c r="B22111" t="s">
        <v>31785</v>
      </c>
      <c r="C22111" t="s">
        <v>31786</v>
      </c>
      <c r="D22111">
        <v>1502568027</v>
      </c>
      <c r="E22111" t="s">
        <v>31527</v>
      </c>
      <c r="F22111">
        <v>1502516100</v>
      </c>
      <c r="G22111" t="s">
        <v>12</v>
      </c>
      <c r="H22111" s="1">
        <v>42959.916979166665</v>
      </c>
      <c r="I22111" s="1">
        <v>42959.315972222219</v>
      </c>
    </row>
    <row r="22112" spans="1:9" x14ac:dyDescent="0.3">
      <c r="A22112">
        <v>22110</v>
      </c>
      <c r="B22112" t="s">
        <v>31783</v>
      </c>
      <c r="C22112" t="s">
        <v>31787</v>
      </c>
      <c r="D22112">
        <v>1502570524</v>
      </c>
      <c r="E22112" t="s">
        <v>31527</v>
      </c>
      <c r="F22112">
        <v>1502516100</v>
      </c>
      <c r="G22112" t="s">
        <v>12</v>
      </c>
      <c r="H22112" s="1">
        <v>42959.945879629631</v>
      </c>
      <c r="I22112" s="1">
        <v>42959.315972222219</v>
      </c>
    </row>
    <row r="22113" spans="1:9" x14ac:dyDescent="0.3">
      <c r="A22113">
        <v>22111</v>
      </c>
      <c r="B22113" t="s">
        <v>2239</v>
      </c>
      <c r="C22113" t="s">
        <v>31788</v>
      </c>
      <c r="D22113">
        <v>1502571501</v>
      </c>
      <c r="E22113" t="s">
        <v>31527</v>
      </c>
      <c r="F22113">
        <v>1502516100</v>
      </c>
      <c r="G22113" t="s">
        <v>12</v>
      </c>
      <c r="H22113" s="1">
        <v>42959.957187499997</v>
      </c>
      <c r="I22113" s="1">
        <v>42959.315972222219</v>
      </c>
    </row>
    <row r="22114" spans="1:9" x14ac:dyDescent="0.3">
      <c r="A22114">
        <v>22112</v>
      </c>
      <c r="B22114" t="s">
        <v>31789</v>
      </c>
      <c r="C22114" t="s">
        <v>31790</v>
      </c>
      <c r="D22114">
        <v>1502573549</v>
      </c>
      <c r="E22114" t="s">
        <v>31527</v>
      </c>
      <c r="F22114">
        <v>1502516100</v>
      </c>
      <c r="G22114" t="s">
        <v>12</v>
      </c>
      <c r="H22114" s="1">
        <v>42959.980891203704</v>
      </c>
      <c r="I22114" s="1">
        <v>42959.315972222219</v>
      </c>
    </row>
    <row r="22115" spans="1:9" x14ac:dyDescent="0.3">
      <c r="A22115">
        <v>22113</v>
      </c>
      <c r="B22115" t="s">
        <v>31791</v>
      </c>
      <c r="C22115" t="s">
        <v>31792</v>
      </c>
      <c r="D22115">
        <v>1502574601</v>
      </c>
      <c r="E22115" t="s">
        <v>31527</v>
      </c>
      <c r="F22115">
        <v>1502516100</v>
      </c>
      <c r="G22115" t="s">
        <v>12</v>
      </c>
      <c r="H22115" s="1">
        <v>42959.993067129632</v>
      </c>
      <c r="I22115" s="1">
        <v>42959.315972222219</v>
      </c>
    </row>
    <row r="22116" spans="1:9" x14ac:dyDescent="0.3">
      <c r="A22116">
        <v>22114</v>
      </c>
      <c r="B22116" t="s">
        <v>31793</v>
      </c>
      <c r="C22116" t="s">
        <v>31794</v>
      </c>
      <c r="D22116">
        <v>1502575501</v>
      </c>
      <c r="E22116" t="s">
        <v>31527</v>
      </c>
      <c r="F22116">
        <v>1502516100</v>
      </c>
      <c r="G22116" t="s">
        <v>12</v>
      </c>
      <c r="H22116" s="1">
        <v>42960.003483796296</v>
      </c>
      <c r="I22116" s="1">
        <v>42959.315972222219</v>
      </c>
    </row>
    <row r="22117" spans="1:9" x14ac:dyDescent="0.3">
      <c r="A22117">
        <v>22115</v>
      </c>
      <c r="B22117" t="s">
        <v>31795</v>
      </c>
      <c r="C22117" t="s">
        <v>31796</v>
      </c>
      <c r="D22117">
        <v>1502576684</v>
      </c>
      <c r="E22117" t="s">
        <v>31527</v>
      </c>
      <c r="F22117">
        <v>1502516100</v>
      </c>
      <c r="G22117" t="s">
        <v>12</v>
      </c>
      <c r="H22117" s="1">
        <v>42960.017175925925</v>
      </c>
      <c r="I22117" s="1">
        <v>42959.315972222219</v>
      </c>
    </row>
    <row r="22118" spans="1:9" x14ac:dyDescent="0.3">
      <c r="A22118">
        <v>22116</v>
      </c>
      <c r="B22118" t="s">
        <v>31797</v>
      </c>
      <c r="C22118" t="s">
        <v>31798</v>
      </c>
      <c r="D22118">
        <v>1502578876</v>
      </c>
      <c r="E22118" t="s">
        <v>31527</v>
      </c>
      <c r="F22118">
        <v>1502516100</v>
      </c>
      <c r="G22118" t="s">
        <v>12</v>
      </c>
      <c r="H22118" s="1">
        <v>42960.042546296296</v>
      </c>
      <c r="I22118" s="1">
        <v>42959.315972222219</v>
      </c>
    </row>
    <row r="22119" spans="1:9" x14ac:dyDescent="0.3">
      <c r="A22119">
        <v>22117</v>
      </c>
      <c r="B22119" t="s">
        <v>20573</v>
      </c>
      <c r="C22119" t="s">
        <v>31799</v>
      </c>
      <c r="D22119">
        <v>1502579925</v>
      </c>
      <c r="E22119" t="s">
        <v>31527</v>
      </c>
      <c r="F22119">
        <v>1502516100</v>
      </c>
      <c r="G22119" t="s">
        <v>12</v>
      </c>
      <c r="H22119" s="1">
        <v>42960.0546875</v>
      </c>
      <c r="I22119" s="1">
        <v>42959.315972222219</v>
      </c>
    </row>
    <row r="22120" spans="1:9" x14ac:dyDescent="0.3">
      <c r="A22120">
        <v>22118</v>
      </c>
      <c r="B22120" t="s">
        <v>31131</v>
      </c>
      <c r="C22120" t="s">
        <v>31800</v>
      </c>
      <c r="D22120">
        <v>1502597840</v>
      </c>
      <c r="E22120" t="s">
        <v>31527</v>
      </c>
      <c r="F22120">
        <v>1502516100</v>
      </c>
      <c r="G22120" t="s">
        <v>12</v>
      </c>
      <c r="H22120" s="1">
        <v>42960.262037037035</v>
      </c>
      <c r="I22120" s="1">
        <v>42959.315972222219</v>
      </c>
    </row>
    <row r="22121" spans="1:9" x14ac:dyDescent="0.3">
      <c r="A22121">
        <v>22119</v>
      </c>
      <c r="B22121" t="s">
        <v>31801</v>
      </c>
      <c r="C22121" t="s">
        <v>31802</v>
      </c>
      <c r="D22121">
        <v>1502599440</v>
      </c>
      <c r="E22121" t="s">
        <v>31527</v>
      </c>
      <c r="F22121">
        <v>1502516100</v>
      </c>
      <c r="G22121" t="s">
        <v>12</v>
      </c>
      <c r="H22121" s="1">
        <v>42960.280555555553</v>
      </c>
      <c r="I22121" s="1">
        <v>42959.315972222219</v>
      </c>
    </row>
    <row r="22122" spans="1:9" x14ac:dyDescent="0.3">
      <c r="A22122">
        <v>22120</v>
      </c>
      <c r="B22122" t="s">
        <v>31803</v>
      </c>
      <c r="C22122" t="s">
        <v>31804</v>
      </c>
      <c r="D22122">
        <v>1502599942</v>
      </c>
      <c r="E22122" t="s">
        <v>31527</v>
      </c>
      <c r="F22122">
        <v>1502516100</v>
      </c>
      <c r="G22122" t="s">
        <v>12</v>
      </c>
      <c r="H22122" s="1">
        <v>42960.286365740743</v>
      </c>
      <c r="I22122" s="1">
        <v>42959.315972222219</v>
      </c>
    </row>
    <row r="22123" spans="1:9" x14ac:dyDescent="0.3">
      <c r="A22123">
        <v>22121</v>
      </c>
      <c r="B22123" t="s">
        <v>31772</v>
      </c>
      <c r="C22123" t="s">
        <v>31805</v>
      </c>
      <c r="D22123">
        <v>1502600351</v>
      </c>
      <c r="E22123" t="s">
        <v>31527</v>
      </c>
      <c r="F22123">
        <v>1502516100</v>
      </c>
      <c r="G22123" t="s">
        <v>12</v>
      </c>
      <c r="H22123" s="1">
        <v>42960.29109953704</v>
      </c>
      <c r="I22123" s="1">
        <v>42959.315972222219</v>
      </c>
    </row>
    <row r="22124" spans="1:9" x14ac:dyDescent="0.3">
      <c r="A22124">
        <v>22122</v>
      </c>
      <c r="B22124" t="s">
        <v>31806</v>
      </c>
      <c r="C22124" t="s">
        <v>31807</v>
      </c>
      <c r="D22124">
        <v>1502602165</v>
      </c>
      <c r="E22124" t="s">
        <v>31527</v>
      </c>
      <c r="F22124">
        <v>1502516100</v>
      </c>
      <c r="G22124" t="s">
        <v>12</v>
      </c>
      <c r="H22124" s="1">
        <v>42960.312094907407</v>
      </c>
      <c r="I22124" s="1">
        <v>42959.315972222219</v>
      </c>
    </row>
    <row r="22125" spans="1:9" x14ac:dyDescent="0.3">
      <c r="A22125">
        <v>22123</v>
      </c>
      <c r="B22125" t="s">
        <v>31808</v>
      </c>
      <c r="C22125" t="s">
        <v>31809</v>
      </c>
      <c r="D22125">
        <v>1502608358</v>
      </c>
      <c r="E22125" t="s">
        <v>31527</v>
      </c>
      <c r="F22125">
        <v>1502516100</v>
      </c>
      <c r="G22125" t="s">
        <v>12</v>
      </c>
      <c r="H22125" s="1">
        <v>42960.383773148147</v>
      </c>
      <c r="I22125" s="1">
        <v>42959.315972222219</v>
      </c>
    </row>
    <row r="22126" spans="1:9" x14ac:dyDescent="0.3">
      <c r="A22126">
        <v>22124</v>
      </c>
      <c r="B22126" t="s">
        <v>31810</v>
      </c>
      <c r="C22126" t="s">
        <v>31811</v>
      </c>
      <c r="D22126">
        <v>1502610372</v>
      </c>
      <c r="E22126" t="s">
        <v>31527</v>
      </c>
      <c r="F22126">
        <v>1502516100</v>
      </c>
      <c r="G22126" t="s">
        <v>12</v>
      </c>
      <c r="H22126" s="1">
        <v>42960.407083333332</v>
      </c>
      <c r="I22126" s="1">
        <v>42959.315972222219</v>
      </c>
    </row>
    <row r="22127" spans="1:9" x14ac:dyDescent="0.3">
      <c r="A22127">
        <v>22125</v>
      </c>
      <c r="B22127" t="s">
        <v>31812</v>
      </c>
      <c r="C22127" t="s">
        <v>31813</v>
      </c>
      <c r="D22127">
        <v>1502610561</v>
      </c>
      <c r="E22127" t="s">
        <v>31527</v>
      </c>
      <c r="F22127">
        <v>1502516100</v>
      </c>
      <c r="G22127" t="s">
        <v>12</v>
      </c>
      <c r="H22127" s="1">
        <v>42960.409270833334</v>
      </c>
      <c r="I22127" s="1">
        <v>42959.315972222219</v>
      </c>
    </row>
    <row r="22128" spans="1:9" x14ac:dyDescent="0.3">
      <c r="A22128">
        <v>22126</v>
      </c>
      <c r="B22128" t="s">
        <v>31814</v>
      </c>
      <c r="C22128" t="s">
        <v>31815</v>
      </c>
      <c r="D22128">
        <v>1502612858</v>
      </c>
      <c r="E22128" t="s">
        <v>31527</v>
      </c>
      <c r="F22128">
        <v>1502516100</v>
      </c>
      <c r="G22128" t="s">
        <v>12</v>
      </c>
      <c r="H22128" s="1">
        <v>42960.435856481483</v>
      </c>
      <c r="I22128" s="1">
        <v>42959.315972222219</v>
      </c>
    </row>
    <row r="22129" spans="1:9" x14ac:dyDescent="0.3">
      <c r="A22129">
        <v>22127</v>
      </c>
      <c r="B22129" t="s">
        <v>31816</v>
      </c>
      <c r="C22129" t="s">
        <v>31817</v>
      </c>
      <c r="D22129">
        <v>1502612909</v>
      </c>
      <c r="E22129" t="s">
        <v>31527</v>
      </c>
      <c r="F22129">
        <v>1502516100</v>
      </c>
      <c r="G22129" t="s">
        <v>12</v>
      </c>
      <c r="H22129" s="1">
        <v>42960.43644675926</v>
      </c>
      <c r="I22129" s="1">
        <v>42959.315972222219</v>
      </c>
    </row>
    <row r="22130" spans="1:9" x14ac:dyDescent="0.3">
      <c r="A22130">
        <v>22128</v>
      </c>
      <c r="B22130" t="s">
        <v>31816</v>
      </c>
      <c r="C22130" t="s">
        <v>31818</v>
      </c>
      <c r="D22130">
        <v>1502612990</v>
      </c>
      <c r="E22130" t="s">
        <v>31527</v>
      </c>
      <c r="F22130">
        <v>1502516100</v>
      </c>
      <c r="G22130" t="s">
        <v>12</v>
      </c>
      <c r="H22130" s="1">
        <v>42960.437384259261</v>
      </c>
      <c r="I22130" s="1">
        <v>42959.315972222219</v>
      </c>
    </row>
    <row r="22131" spans="1:9" x14ac:dyDescent="0.3">
      <c r="A22131">
        <v>22129</v>
      </c>
      <c r="B22131" t="s">
        <v>31819</v>
      </c>
      <c r="C22131" t="s">
        <v>31820</v>
      </c>
      <c r="D22131">
        <v>1502615468</v>
      </c>
      <c r="E22131" t="s">
        <v>31527</v>
      </c>
      <c r="F22131">
        <v>1502516100</v>
      </c>
      <c r="G22131" t="s">
        <v>12</v>
      </c>
      <c r="H22131" s="1">
        <v>42960.466064814813</v>
      </c>
      <c r="I22131" s="1">
        <v>42959.315972222219</v>
      </c>
    </row>
    <row r="22132" spans="1:9" x14ac:dyDescent="0.3">
      <c r="A22132">
        <v>22130</v>
      </c>
      <c r="B22132" t="s">
        <v>31821</v>
      </c>
      <c r="C22132" t="s">
        <v>31822</v>
      </c>
      <c r="D22132">
        <v>1502615975</v>
      </c>
      <c r="E22132" t="s">
        <v>31527</v>
      </c>
      <c r="F22132">
        <v>1502516100</v>
      </c>
      <c r="G22132" t="s">
        <v>12</v>
      </c>
      <c r="H22132" s="1">
        <v>42960.471932870372</v>
      </c>
      <c r="I22132" s="1">
        <v>42959.315972222219</v>
      </c>
    </row>
    <row r="22133" spans="1:9" x14ac:dyDescent="0.3">
      <c r="A22133">
        <v>22131</v>
      </c>
      <c r="B22133" t="s">
        <v>31823</v>
      </c>
      <c r="C22133" t="s">
        <v>31824</v>
      </c>
      <c r="D22133">
        <v>1502616210</v>
      </c>
      <c r="E22133" t="s">
        <v>31527</v>
      </c>
      <c r="F22133">
        <v>1502516100</v>
      </c>
      <c r="G22133" t="s">
        <v>12</v>
      </c>
      <c r="H22133" s="1">
        <v>42960.474652777775</v>
      </c>
      <c r="I22133" s="1">
        <v>42959.315972222219</v>
      </c>
    </row>
    <row r="22134" spans="1:9" x14ac:dyDescent="0.3">
      <c r="A22134">
        <v>22132</v>
      </c>
      <c r="B22134" t="s">
        <v>31825</v>
      </c>
      <c r="C22134" t="s">
        <v>31826</v>
      </c>
      <c r="D22134">
        <v>1502616764</v>
      </c>
      <c r="E22134" t="s">
        <v>31527</v>
      </c>
      <c r="F22134">
        <v>1502516100</v>
      </c>
      <c r="G22134" t="s">
        <v>12</v>
      </c>
      <c r="H22134" s="1">
        <v>42960.481064814812</v>
      </c>
      <c r="I22134" s="1">
        <v>42959.315972222219</v>
      </c>
    </row>
    <row r="22135" spans="1:9" x14ac:dyDescent="0.3">
      <c r="A22135">
        <v>22133</v>
      </c>
      <c r="B22135" t="s">
        <v>31827</v>
      </c>
      <c r="C22135" t="s">
        <v>31828</v>
      </c>
      <c r="D22135">
        <v>1502616851</v>
      </c>
      <c r="E22135" t="s">
        <v>31527</v>
      </c>
      <c r="F22135">
        <v>1502516100</v>
      </c>
      <c r="G22135" t="s">
        <v>12</v>
      </c>
      <c r="H22135" s="1">
        <v>42960.482071759259</v>
      </c>
      <c r="I22135" s="1">
        <v>42959.315972222219</v>
      </c>
    </row>
    <row r="22136" spans="1:9" x14ac:dyDescent="0.3">
      <c r="A22136">
        <v>22134</v>
      </c>
      <c r="B22136" t="s">
        <v>31819</v>
      </c>
      <c r="C22136" t="s">
        <v>31829</v>
      </c>
      <c r="D22136">
        <v>1502617582</v>
      </c>
      <c r="E22136" t="s">
        <v>31527</v>
      </c>
      <c r="F22136">
        <v>1502516100</v>
      </c>
      <c r="G22136" t="s">
        <v>12</v>
      </c>
      <c r="H22136" s="1">
        <v>42960.490532407406</v>
      </c>
      <c r="I22136" s="1">
        <v>42959.315972222219</v>
      </c>
    </row>
    <row r="22137" spans="1:9" x14ac:dyDescent="0.3">
      <c r="A22137">
        <v>22135</v>
      </c>
      <c r="B22137" t="s">
        <v>31830</v>
      </c>
      <c r="C22137" t="s">
        <v>31831</v>
      </c>
      <c r="D22137">
        <v>1502618316</v>
      </c>
      <c r="E22137" t="s">
        <v>31527</v>
      </c>
      <c r="F22137">
        <v>1502516100</v>
      </c>
      <c r="G22137" t="s">
        <v>12</v>
      </c>
      <c r="H22137" s="1">
        <v>42960.499027777776</v>
      </c>
      <c r="I22137" s="1">
        <v>42959.315972222219</v>
      </c>
    </row>
    <row r="22138" spans="1:9" x14ac:dyDescent="0.3">
      <c r="A22138">
        <v>22136</v>
      </c>
      <c r="B22138" t="s">
        <v>31832</v>
      </c>
      <c r="C22138" t="s">
        <v>31833</v>
      </c>
      <c r="D22138">
        <v>1502618335</v>
      </c>
      <c r="E22138" t="s">
        <v>31527</v>
      </c>
      <c r="F22138">
        <v>1502516100</v>
      </c>
      <c r="G22138" t="s">
        <v>12</v>
      </c>
      <c r="H22138" s="1">
        <v>42960.499247685184</v>
      </c>
      <c r="I22138" s="1">
        <v>42959.315972222219</v>
      </c>
    </row>
    <row r="22139" spans="1:9" x14ac:dyDescent="0.3">
      <c r="A22139">
        <v>22137</v>
      </c>
      <c r="B22139" t="s">
        <v>31834</v>
      </c>
      <c r="C22139" t="s">
        <v>31835</v>
      </c>
      <c r="D22139">
        <v>1502622555</v>
      </c>
      <c r="E22139" t="s">
        <v>31527</v>
      </c>
      <c r="F22139">
        <v>1502516100</v>
      </c>
      <c r="G22139" t="s">
        <v>12</v>
      </c>
      <c r="H22139" s="1">
        <v>42960.548090277778</v>
      </c>
      <c r="I22139" s="1">
        <v>42959.315972222219</v>
      </c>
    </row>
    <row r="22140" spans="1:9" x14ac:dyDescent="0.3">
      <c r="A22140">
        <v>22138</v>
      </c>
      <c r="B22140" t="s">
        <v>31836</v>
      </c>
      <c r="C22140" t="s">
        <v>31837</v>
      </c>
      <c r="D22140">
        <v>1502622565</v>
      </c>
      <c r="E22140" t="s">
        <v>31527</v>
      </c>
      <c r="F22140">
        <v>1502516100</v>
      </c>
      <c r="G22140" t="s">
        <v>12</v>
      </c>
      <c r="H22140" s="1">
        <v>42960.548206018517</v>
      </c>
      <c r="I22140" s="1">
        <v>42959.315972222219</v>
      </c>
    </row>
    <row r="22141" spans="1:9" x14ac:dyDescent="0.3">
      <c r="A22141">
        <v>22139</v>
      </c>
      <c r="B22141" t="s">
        <v>28898</v>
      </c>
      <c r="C22141" t="s">
        <v>31838</v>
      </c>
      <c r="D22141">
        <v>1502624804</v>
      </c>
      <c r="E22141" t="s">
        <v>31527</v>
      </c>
      <c r="F22141">
        <v>1502516100</v>
      </c>
      <c r="G22141" t="s">
        <v>12</v>
      </c>
      <c r="H22141" s="1">
        <v>42960.574120370373</v>
      </c>
      <c r="I22141" s="1">
        <v>42959.315972222219</v>
      </c>
    </row>
    <row r="22142" spans="1:9" x14ac:dyDescent="0.3">
      <c r="A22142">
        <v>22140</v>
      </c>
      <c r="B22142" t="s">
        <v>31839</v>
      </c>
      <c r="C22142" t="s">
        <v>31840</v>
      </c>
      <c r="D22142">
        <v>1502625272</v>
      </c>
      <c r="E22142" t="s">
        <v>31527</v>
      </c>
      <c r="F22142">
        <v>1502516100</v>
      </c>
      <c r="G22142" t="s">
        <v>12</v>
      </c>
      <c r="H22142" s="1">
        <v>42960.57953703704</v>
      </c>
      <c r="I22142" s="1">
        <v>42959.315972222219</v>
      </c>
    </row>
    <row r="22143" spans="1:9" x14ac:dyDescent="0.3">
      <c r="A22143">
        <v>22141</v>
      </c>
      <c r="B22143" t="s">
        <v>31841</v>
      </c>
      <c r="C22143" t="s">
        <v>31842</v>
      </c>
      <c r="D22143">
        <v>1502625714</v>
      </c>
      <c r="E22143" t="s">
        <v>31527</v>
      </c>
      <c r="F22143">
        <v>1502516100</v>
      </c>
      <c r="G22143" t="s">
        <v>12</v>
      </c>
      <c r="H22143" s="1">
        <v>42960.584652777776</v>
      </c>
      <c r="I22143" s="1">
        <v>42959.315972222219</v>
      </c>
    </row>
    <row r="22144" spans="1:9" x14ac:dyDescent="0.3">
      <c r="A22144">
        <v>22142</v>
      </c>
      <c r="B22144" t="s">
        <v>31825</v>
      </c>
      <c r="C22144" t="s">
        <v>31843</v>
      </c>
      <c r="D22144">
        <v>1502626447</v>
      </c>
      <c r="E22144" t="s">
        <v>31527</v>
      </c>
      <c r="F22144">
        <v>1502516100</v>
      </c>
      <c r="G22144" t="s">
        <v>12</v>
      </c>
      <c r="H22144" s="1">
        <v>42960.593136574076</v>
      </c>
      <c r="I22144" s="1">
        <v>42959.315972222219</v>
      </c>
    </row>
    <row r="22145" spans="1:9" x14ac:dyDescent="0.3">
      <c r="A22145">
        <v>22143</v>
      </c>
      <c r="B22145" t="s">
        <v>31839</v>
      </c>
      <c r="C22145" t="s">
        <v>31844</v>
      </c>
      <c r="D22145">
        <v>1502626646</v>
      </c>
      <c r="E22145" t="s">
        <v>31527</v>
      </c>
      <c r="F22145">
        <v>1502516100</v>
      </c>
      <c r="G22145" t="s">
        <v>12</v>
      </c>
      <c r="H22145" s="1">
        <v>42960.595439814817</v>
      </c>
      <c r="I22145" s="1">
        <v>42959.315972222219</v>
      </c>
    </row>
    <row r="22146" spans="1:9" x14ac:dyDescent="0.3">
      <c r="A22146">
        <v>22144</v>
      </c>
      <c r="B22146" t="s">
        <v>4125</v>
      </c>
      <c r="C22146" t="s">
        <v>31845</v>
      </c>
      <c r="D22146">
        <v>1502627641</v>
      </c>
      <c r="E22146" t="s">
        <v>31527</v>
      </c>
      <c r="F22146">
        <v>1502516100</v>
      </c>
      <c r="G22146" t="s">
        <v>12</v>
      </c>
      <c r="H22146" s="1">
        <v>42960.606956018521</v>
      </c>
      <c r="I22146" s="1">
        <v>42959.315972222219</v>
      </c>
    </row>
    <row r="22147" spans="1:9" x14ac:dyDescent="0.3">
      <c r="A22147">
        <v>22145</v>
      </c>
      <c r="B22147" t="s">
        <v>31846</v>
      </c>
      <c r="C22147" t="s">
        <v>31847</v>
      </c>
      <c r="D22147">
        <v>1502636465</v>
      </c>
      <c r="E22147" t="s">
        <v>31527</v>
      </c>
      <c r="F22147">
        <v>1502516100</v>
      </c>
      <c r="G22147" t="s">
        <v>12</v>
      </c>
      <c r="H22147" s="1">
        <v>42960.709085648145</v>
      </c>
      <c r="I22147" s="1">
        <v>42959.315972222219</v>
      </c>
    </row>
    <row r="22148" spans="1:9" x14ac:dyDescent="0.3">
      <c r="A22148">
        <v>22146</v>
      </c>
      <c r="B22148" t="s">
        <v>31848</v>
      </c>
      <c r="C22148" t="s">
        <v>31849</v>
      </c>
      <c r="D22148">
        <v>1502637508</v>
      </c>
      <c r="E22148" t="s">
        <v>31527</v>
      </c>
      <c r="F22148">
        <v>1502516100</v>
      </c>
      <c r="G22148" t="s">
        <v>12</v>
      </c>
      <c r="H22148" s="1">
        <v>42960.72115740741</v>
      </c>
      <c r="I22148" s="1">
        <v>42959.315972222219</v>
      </c>
    </row>
    <row r="22149" spans="1:9" x14ac:dyDescent="0.3">
      <c r="A22149">
        <v>22147</v>
      </c>
      <c r="B22149" t="s">
        <v>31850</v>
      </c>
      <c r="C22149" t="s">
        <v>31851</v>
      </c>
      <c r="D22149">
        <v>1502639403</v>
      </c>
      <c r="E22149" t="s">
        <v>31527</v>
      </c>
      <c r="F22149">
        <v>1502516100</v>
      </c>
      <c r="G22149" t="s">
        <v>12</v>
      </c>
      <c r="H22149" s="1">
        <v>42960.743090277778</v>
      </c>
      <c r="I22149" s="1">
        <v>42959.315972222219</v>
      </c>
    </row>
    <row r="22150" spans="1:9" x14ac:dyDescent="0.3">
      <c r="A22150">
        <v>22148</v>
      </c>
      <c r="B22150" t="s">
        <v>31852</v>
      </c>
      <c r="C22150" t="s">
        <v>31853</v>
      </c>
      <c r="D22150">
        <v>1502639616</v>
      </c>
      <c r="E22150" t="s">
        <v>31527</v>
      </c>
      <c r="F22150">
        <v>1502516100</v>
      </c>
      <c r="G22150" t="s">
        <v>12</v>
      </c>
      <c r="H22150" s="1">
        <v>42960.745555555557</v>
      </c>
      <c r="I22150" s="1">
        <v>42959.315972222219</v>
      </c>
    </row>
    <row r="22151" spans="1:9" x14ac:dyDescent="0.3">
      <c r="A22151">
        <v>22149</v>
      </c>
      <c r="B22151" t="s">
        <v>31854</v>
      </c>
      <c r="C22151" t="s">
        <v>31855</v>
      </c>
      <c r="D22151">
        <v>1502642929</v>
      </c>
      <c r="E22151" t="s">
        <v>31527</v>
      </c>
      <c r="F22151">
        <v>1502516100</v>
      </c>
      <c r="G22151" t="s">
        <v>12</v>
      </c>
      <c r="H22151" s="1">
        <v>42960.783900462964</v>
      </c>
      <c r="I22151" s="1">
        <v>42959.315972222219</v>
      </c>
    </row>
    <row r="22152" spans="1:9" x14ac:dyDescent="0.3">
      <c r="A22152">
        <v>22150</v>
      </c>
      <c r="B22152" t="s">
        <v>31808</v>
      </c>
      <c r="C22152" t="s">
        <v>31856</v>
      </c>
      <c r="D22152">
        <v>1502643504</v>
      </c>
      <c r="E22152" t="s">
        <v>31527</v>
      </c>
      <c r="F22152">
        <v>1502516100</v>
      </c>
      <c r="G22152" t="s">
        <v>12</v>
      </c>
      <c r="H22152" s="1">
        <v>42960.790555555555</v>
      </c>
      <c r="I22152" s="1">
        <v>42959.315972222219</v>
      </c>
    </row>
    <row r="22153" spans="1:9" x14ac:dyDescent="0.3">
      <c r="A22153">
        <v>22151</v>
      </c>
      <c r="B22153" t="s">
        <v>10961</v>
      </c>
      <c r="C22153" t="s">
        <v>31857</v>
      </c>
      <c r="D22153">
        <v>1502643632</v>
      </c>
      <c r="E22153" t="s">
        <v>31527</v>
      </c>
      <c r="F22153">
        <v>1502516100</v>
      </c>
      <c r="G22153" t="s">
        <v>12</v>
      </c>
      <c r="H22153" s="1">
        <v>42960.792037037034</v>
      </c>
      <c r="I22153" s="1">
        <v>42959.315972222219</v>
      </c>
    </row>
    <row r="22154" spans="1:9" x14ac:dyDescent="0.3">
      <c r="A22154">
        <v>22152</v>
      </c>
      <c r="B22154" t="s">
        <v>31858</v>
      </c>
      <c r="C22154" t="s">
        <v>31859</v>
      </c>
      <c r="D22154">
        <v>1502644857</v>
      </c>
      <c r="E22154" t="s">
        <v>31527</v>
      </c>
      <c r="F22154">
        <v>1502516100</v>
      </c>
      <c r="G22154" t="s">
        <v>12</v>
      </c>
      <c r="H22154" s="1">
        <v>42960.806215277778</v>
      </c>
      <c r="I22154" s="1">
        <v>42959.315972222219</v>
      </c>
    </row>
    <row r="22155" spans="1:9" x14ac:dyDescent="0.3">
      <c r="A22155">
        <v>22153</v>
      </c>
      <c r="B22155" t="s">
        <v>31860</v>
      </c>
      <c r="C22155" t="s">
        <v>31861</v>
      </c>
      <c r="D22155">
        <v>1502644891</v>
      </c>
      <c r="E22155" t="s">
        <v>31527</v>
      </c>
      <c r="F22155">
        <v>1502516100</v>
      </c>
      <c r="G22155" t="s">
        <v>12</v>
      </c>
      <c r="H22155" s="1">
        <v>42960.806608796294</v>
      </c>
      <c r="I22155" s="1">
        <v>42959.315972222219</v>
      </c>
    </row>
    <row r="22156" spans="1:9" x14ac:dyDescent="0.3">
      <c r="A22156">
        <v>22154</v>
      </c>
      <c r="B22156" t="s">
        <v>31862</v>
      </c>
      <c r="C22156" t="s">
        <v>31863</v>
      </c>
      <c r="D22156">
        <v>1502646130</v>
      </c>
      <c r="E22156" t="s">
        <v>31527</v>
      </c>
      <c r="F22156">
        <v>1502516100</v>
      </c>
      <c r="G22156" t="s">
        <v>12</v>
      </c>
      <c r="H22156" s="1">
        <v>42960.820949074077</v>
      </c>
      <c r="I22156" s="1">
        <v>42959.315972222219</v>
      </c>
    </row>
    <row r="22157" spans="1:9" x14ac:dyDescent="0.3">
      <c r="A22157">
        <v>22155</v>
      </c>
      <c r="B22157" t="s">
        <v>31864</v>
      </c>
      <c r="C22157" t="s">
        <v>31865</v>
      </c>
      <c r="D22157">
        <v>1502648719</v>
      </c>
      <c r="E22157" t="s">
        <v>31527</v>
      </c>
      <c r="F22157">
        <v>1502516100</v>
      </c>
      <c r="G22157" t="s">
        <v>12</v>
      </c>
      <c r="H22157" s="1">
        <v>42960.850914351853</v>
      </c>
      <c r="I22157" s="1">
        <v>42959.315972222219</v>
      </c>
    </row>
    <row r="22158" spans="1:9" x14ac:dyDescent="0.3">
      <c r="A22158">
        <v>22156</v>
      </c>
      <c r="B22158" t="s">
        <v>31866</v>
      </c>
      <c r="C22158" t="s">
        <v>31867</v>
      </c>
      <c r="D22158">
        <v>1502648729</v>
      </c>
      <c r="E22158" t="s">
        <v>31527</v>
      </c>
      <c r="F22158">
        <v>1502516100</v>
      </c>
      <c r="G22158" t="s">
        <v>12</v>
      </c>
      <c r="H22158" s="1">
        <v>42960.851030092592</v>
      </c>
      <c r="I22158" s="1">
        <v>42959.315972222219</v>
      </c>
    </row>
    <row r="22159" spans="1:9" x14ac:dyDescent="0.3">
      <c r="A22159">
        <v>22157</v>
      </c>
      <c r="B22159" t="s">
        <v>31868</v>
      </c>
      <c r="C22159" t="s">
        <v>31869</v>
      </c>
      <c r="D22159">
        <v>1502656693</v>
      </c>
      <c r="E22159" t="s">
        <v>31527</v>
      </c>
      <c r="F22159">
        <v>1502516100</v>
      </c>
      <c r="G22159" t="s">
        <v>12</v>
      </c>
      <c r="H22159" s="1">
        <v>42960.943206018521</v>
      </c>
      <c r="I22159" s="1">
        <v>42959.315972222219</v>
      </c>
    </row>
    <row r="22160" spans="1:9" x14ac:dyDescent="0.3">
      <c r="A22160">
        <v>22158</v>
      </c>
      <c r="B22160" t="s">
        <v>31816</v>
      </c>
      <c r="C22160" t="s">
        <v>31870</v>
      </c>
      <c r="D22160">
        <v>1502661309</v>
      </c>
      <c r="E22160" t="s">
        <v>31527</v>
      </c>
      <c r="F22160">
        <v>1502516100</v>
      </c>
      <c r="G22160" t="s">
        <v>12</v>
      </c>
      <c r="H22160" s="1">
        <v>42960.996631944443</v>
      </c>
      <c r="I22160" s="1">
        <v>42959.315972222219</v>
      </c>
    </row>
    <row r="22161" spans="1:9" x14ac:dyDescent="0.3">
      <c r="A22161">
        <v>22159</v>
      </c>
      <c r="B22161" t="s">
        <v>31772</v>
      </c>
      <c r="C22161" t="s">
        <v>31871</v>
      </c>
      <c r="D22161">
        <v>1502691303</v>
      </c>
      <c r="E22161" t="s">
        <v>31527</v>
      </c>
      <c r="F22161">
        <v>1502516100</v>
      </c>
      <c r="G22161" t="s">
        <v>12</v>
      </c>
      <c r="H22161" s="1">
        <v>42961.343784722223</v>
      </c>
      <c r="I22161" s="1">
        <v>42959.315972222219</v>
      </c>
    </row>
    <row r="22162" spans="1:9" x14ac:dyDescent="0.3">
      <c r="A22162">
        <v>22160</v>
      </c>
      <c r="B22162" t="s">
        <v>31872</v>
      </c>
      <c r="C22162" t="s">
        <v>31873</v>
      </c>
      <c r="D22162">
        <v>1502695645</v>
      </c>
      <c r="E22162" t="s">
        <v>31527</v>
      </c>
      <c r="F22162">
        <v>1502516100</v>
      </c>
      <c r="G22162" t="s">
        <v>12</v>
      </c>
      <c r="H22162" s="1">
        <v>42961.39403935185</v>
      </c>
      <c r="I22162" s="1">
        <v>42959.315972222219</v>
      </c>
    </row>
    <row r="22163" spans="1:9" x14ac:dyDescent="0.3">
      <c r="A22163">
        <v>22161</v>
      </c>
      <c r="B22163" t="s">
        <v>31874</v>
      </c>
      <c r="C22163" t="s">
        <v>31875</v>
      </c>
      <c r="D22163">
        <v>1502704308</v>
      </c>
      <c r="E22163" t="s">
        <v>31527</v>
      </c>
      <c r="F22163">
        <v>1502516100</v>
      </c>
      <c r="G22163" t="s">
        <v>12</v>
      </c>
      <c r="H22163" s="1">
        <v>42961.494305555556</v>
      </c>
      <c r="I22163" s="1">
        <v>42959.315972222219</v>
      </c>
    </row>
    <row r="22164" spans="1:9" x14ac:dyDescent="0.3">
      <c r="A22164">
        <v>22162</v>
      </c>
      <c r="B22164" t="s">
        <v>31876</v>
      </c>
      <c r="C22164" t="s">
        <v>31877</v>
      </c>
      <c r="D22164">
        <v>1502708306</v>
      </c>
      <c r="E22164" t="s">
        <v>31527</v>
      </c>
      <c r="F22164">
        <v>1502516100</v>
      </c>
      <c r="G22164" t="s">
        <v>12</v>
      </c>
      <c r="H22164" s="1">
        <v>42961.540578703702</v>
      </c>
      <c r="I22164" s="1">
        <v>42959.315972222219</v>
      </c>
    </row>
    <row r="22165" spans="1:9" x14ac:dyDescent="0.3">
      <c r="A22165">
        <v>22163</v>
      </c>
      <c r="B22165" t="s">
        <v>31878</v>
      </c>
      <c r="C22165" t="s">
        <v>31879</v>
      </c>
      <c r="D22165">
        <v>1502730239</v>
      </c>
      <c r="E22165" t="s">
        <v>31527</v>
      </c>
      <c r="F22165">
        <v>1502516100</v>
      </c>
      <c r="G22165" t="s">
        <v>12</v>
      </c>
      <c r="H22165" s="1">
        <v>42961.794432870367</v>
      </c>
      <c r="I22165" s="1">
        <v>42959.315972222219</v>
      </c>
    </row>
    <row r="22166" spans="1:9" x14ac:dyDescent="0.3">
      <c r="A22166">
        <v>22164</v>
      </c>
      <c r="B22166" t="s">
        <v>31880</v>
      </c>
      <c r="C22166" t="s">
        <v>31881</v>
      </c>
      <c r="D22166">
        <v>1502733467</v>
      </c>
      <c r="E22166" t="s">
        <v>31527</v>
      </c>
      <c r="F22166">
        <v>1502516100</v>
      </c>
      <c r="G22166" t="s">
        <v>12</v>
      </c>
      <c r="H22166" s="1">
        <v>42961.831793981481</v>
      </c>
      <c r="I22166" s="1">
        <v>42959.315972222219</v>
      </c>
    </row>
    <row r="22167" spans="1:9" x14ac:dyDescent="0.3">
      <c r="A22167">
        <v>22165</v>
      </c>
      <c r="B22167" t="s">
        <v>31882</v>
      </c>
      <c r="C22167" t="s">
        <v>31883</v>
      </c>
      <c r="D22167">
        <v>1502735625</v>
      </c>
      <c r="E22167" t="s">
        <v>31527</v>
      </c>
      <c r="F22167">
        <v>1502516100</v>
      </c>
      <c r="G22167" t="s">
        <v>12</v>
      </c>
      <c r="H22167" s="1">
        <v>42961.856770833336</v>
      </c>
      <c r="I22167" s="1">
        <v>42959.315972222219</v>
      </c>
    </row>
    <row r="22168" spans="1:9" x14ac:dyDescent="0.3">
      <c r="A22168">
        <v>22166</v>
      </c>
      <c r="B22168" t="s">
        <v>31884</v>
      </c>
      <c r="C22168" t="s">
        <v>31885</v>
      </c>
      <c r="D22168">
        <v>1502749812</v>
      </c>
      <c r="E22168" t="s">
        <v>31527</v>
      </c>
      <c r="F22168">
        <v>1502516100</v>
      </c>
      <c r="G22168" t="s">
        <v>12</v>
      </c>
      <c r="H22168" s="1">
        <v>42962.020972222221</v>
      </c>
      <c r="I22168" s="1">
        <v>42959.315972222219</v>
      </c>
    </row>
    <row r="22169" spans="1:9" x14ac:dyDescent="0.3">
      <c r="A22169">
        <v>22167</v>
      </c>
      <c r="B22169" t="s">
        <v>31886</v>
      </c>
      <c r="C22169" t="s">
        <v>31887</v>
      </c>
      <c r="D22169">
        <v>1502788568</v>
      </c>
      <c r="E22169" t="s">
        <v>31527</v>
      </c>
      <c r="F22169">
        <v>1502516100</v>
      </c>
      <c r="G22169" t="s">
        <v>12</v>
      </c>
      <c r="H22169" s="1">
        <v>42962.469537037039</v>
      </c>
      <c r="I22169" s="1">
        <v>42959.315972222219</v>
      </c>
    </row>
    <row r="22170" spans="1:9" x14ac:dyDescent="0.3">
      <c r="A22170">
        <v>22168</v>
      </c>
      <c r="B22170" t="s">
        <v>31888</v>
      </c>
      <c r="C22170" t="s">
        <v>31889</v>
      </c>
      <c r="D22170">
        <v>1502797557</v>
      </c>
      <c r="E22170" t="s">
        <v>31527</v>
      </c>
      <c r="F22170">
        <v>1502516100</v>
      </c>
      <c r="G22170" t="s">
        <v>12</v>
      </c>
      <c r="H22170" s="1">
        <v>42962.573576388888</v>
      </c>
      <c r="I22170" s="1">
        <v>42959.315972222219</v>
      </c>
    </row>
    <row r="22171" spans="1:9" x14ac:dyDescent="0.3">
      <c r="A22171">
        <v>22169</v>
      </c>
      <c r="B22171" t="s">
        <v>31890</v>
      </c>
      <c r="C22171" t="s">
        <v>31891</v>
      </c>
      <c r="D22171">
        <v>1502518440</v>
      </c>
      <c r="E22171" t="s">
        <v>31892</v>
      </c>
      <c r="F22171">
        <v>1502436015</v>
      </c>
      <c r="G22171" t="s">
        <v>12</v>
      </c>
      <c r="H22171" s="1">
        <v>42959.343055555553</v>
      </c>
      <c r="I22171" s="1">
        <v>42958.389062499999</v>
      </c>
    </row>
    <row r="22172" spans="1:9" x14ac:dyDescent="0.3">
      <c r="A22172">
        <v>22170</v>
      </c>
      <c r="B22172" t="s">
        <v>3828</v>
      </c>
      <c r="C22172" t="s">
        <v>31893</v>
      </c>
      <c r="D22172">
        <v>1502664014</v>
      </c>
      <c r="E22172" t="s">
        <v>31892</v>
      </c>
      <c r="F22172">
        <v>1502436015</v>
      </c>
      <c r="G22172" t="s">
        <v>12</v>
      </c>
      <c r="H22172" s="1">
        <v>42961.027939814812</v>
      </c>
      <c r="I22172" s="1">
        <v>42958.389062499999</v>
      </c>
    </row>
    <row r="22173" spans="1:9" x14ac:dyDescent="0.3">
      <c r="A22173">
        <v>22171</v>
      </c>
      <c r="B22173" t="s">
        <v>31894</v>
      </c>
      <c r="C22173" t="s">
        <v>31895</v>
      </c>
      <c r="D22173">
        <v>1502433082</v>
      </c>
      <c r="E22173" t="s">
        <v>31896</v>
      </c>
      <c r="F22173">
        <v>1502432842</v>
      </c>
      <c r="G22173" t="s">
        <v>12</v>
      </c>
      <c r="H22173" s="1">
        <v>42958.355115740742</v>
      </c>
      <c r="I22173" s="1">
        <v>42958.352337962962</v>
      </c>
    </row>
    <row r="22174" spans="1:9" x14ac:dyDescent="0.3">
      <c r="A22174">
        <v>22172</v>
      </c>
      <c r="B22174" t="s">
        <v>3799</v>
      </c>
      <c r="C22174" t="s">
        <v>31897</v>
      </c>
      <c r="D22174">
        <v>1502433875</v>
      </c>
      <c r="E22174" t="s">
        <v>31896</v>
      </c>
      <c r="F22174">
        <v>1502432842</v>
      </c>
      <c r="G22174" t="s">
        <v>12</v>
      </c>
      <c r="H22174" s="1">
        <v>42958.364293981482</v>
      </c>
      <c r="I22174" s="1">
        <v>42958.352337962962</v>
      </c>
    </row>
    <row r="22175" spans="1:9" x14ac:dyDescent="0.3">
      <c r="A22175">
        <v>22173</v>
      </c>
      <c r="B22175" t="s">
        <v>31898</v>
      </c>
      <c r="C22175" t="s">
        <v>31899</v>
      </c>
      <c r="D22175">
        <v>1502434847</v>
      </c>
      <c r="E22175" t="s">
        <v>31896</v>
      </c>
      <c r="F22175">
        <v>1502432842</v>
      </c>
      <c r="G22175" t="s">
        <v>12</v>
      </c>
      <c r="H22175" s="1">
        <v>42958.375543981485</v>
      </c>
      <c r="I22175" s="1">
        <v>42958.352337962962</v>
      </c>
    </row>
    <row r="22176" spans="1:9" x14ac:dyDescent="0.3">
      <c r="A22176">
        <v>22174</v>
      </c>
      <c r="B22176" t="s">
        <v>93</v>
      </c>
      <c r="C22176" t="s">
        <v>31900</v>
      </c>
      <c r="D22176">
        <v>1502441912</v>
      </c>
      <c r="E22176" t="s">
        <v>31896</v>
      </c>
      <c r="F22176">
        <v>1502432842</v>
      </c>
      <c r="G22176" t="s">
        <v>12</v>
      </c>
      <c r="H22176" s="1">
        <v>42958.457314814812</v>
      </c>
      <c r="I22176" s="1">
        <v>42958.352337962962</v>
      </c>
    </row>
    <row r="22177" spans="1:9" x14ac:dyDescent="0.3">
      <c r="A22177">
        <v>22175</v>
      </c>
      <c r="B22177" t="s">
        <v>31901</v>
      </c>
      <c r="C22177" t="s">
        <v>31902</v>
      </c>
      <c r="D22177">
        <v>1502443116</v>
      </c>
      <c r="E22177" t="s">
        <v>31896</v>
      </c>
      <c r="F22177">
        <v>1502432842</v>
      </c>
      <c r="G22177" t="s">
        <v>12</v>
      </c>
      <c r="H22177" s="1">
        <v>42958.471250000002</v>
      </c>
      <c r="I22177" s="1">
        <v>42958.352337962962</v>
      </c>
    </row>
    <row r="22178" spans="1:9" x14ac:dyDescent="0.3">
      <c r="A22178">
        <v>22176</v>
      </c>
      <c r="B22178" t="s">
        <v>31903</v>
      </c>
      <c r="C22178" t="s">
        <v>31904</v>
      </c>
      <c r="D22178">
        <v>1502445117</v>
      </c>
      <c r="E22178" t="s">
        <v>31896</v>
      </c>
      <c r="F22178">
        <v>1502432842</v>
      </c>
      <c r="G22178" t="s">
        <v>12</v>
      </c>
      <c r="H22178" s="1">
        <v>42958.494409722225</v>
      </c>
      <c r="I22178" s="1">
        <v>42958.352337962962</v>
      </c>
    </row>
    <row r="22179" spans="1:9" x14ac:dyDescent="0.3">
      <c r="A22179">
        <v>22177</v>
      </c>
      <c r="B22179" t="s">
        <v>31905</v>
      </c>
      <c r="C22179" t="s">
        <v>31906</v>
      </c>
      <c r="D22179">
        <v>1502451890</v>
      </c>
      <c r="E22179" t="s">
        <v>31896</v>
      </c>
      <c r="F22179">
        <v>1502432842</v>
      </c>
      <c r="G22179" t="s">
        <v>12</v>
      </c>
      <c r="H22179" s="1">
        <v>42958.572800925926</v>
      </c>
      <c r="I22179" s="1">
        <v>42958.352337962962</v>
      </c>
    </row>
    <row r="22180" spans="1:9" x14ac:dyDescent="0.3">
      <c r="A22180">
        <v>22178</v>
      </c>
      <c r="B22180" t="s">
        <v>31567</v>
      </c>
      <c r="C22180" t="s">
        <v>31907</v>
      </c>
      <c r="D22180">
        <v>1502865904</v>
      </c>
      <c r="E22180" t="s">
        <v>31896</v>
      </c>
      <c r="F22180">
        <v>1502432842</v>
      </c>
      <c r="G22180" t="s">
        <v>12</v>
      </c>
      <c r="H22180" s="1">
        <v>42963.364629629628</v>
      </c>
      <c r="I22180" s="1">
        <v>42958.352337962962</v>
      </c>
    </row>
    <row r="22181" spans="1:9" x14ac:dyDescent="0.3">
      <c r="A22181">
        <v>22179</v>
      </c>
      <c r="B22181" t="s">
        <v>31908</v>
      </c>
      <c r="C22181" t="s">
        <v>31909</v>
      </c>
      <c r="D22181">
        <v>1502351234</v>
      </c>
      <c r="E22181" t="s">
        <v>31910</v>
      </c>
      <c r="F22181">
        <v>1502351129</v>
      </c>
      <c r="G22181" t="s">
        <v>12</v>
      </c>
      <c r="H22181" s="1">
        <v>42957.407800925925</v>
      </c>
      <c r="I22181" s="1">
        <v>42957.406585648147</v>
      </c>
    </row>
    <row r="22182" spans="1:9" x14ac:dyDescent="0.3">
      <c r="A22182">
        <v>22180</v>
      </c>
      <c r="B22182" t="s">
        <v>25466</v>
      </c>
      <c r="C22182" t="s">
        <v>31911</v>
      </c>
      <c r="D22182">
        <v>1502351292</v>
      </c>
      <c r="E22182" t="s">
        <v>31910</v>
      </c>
      <c r="F22182">
        <v>1502351129</v>
      </c>
      <c r="G22182" t="s">
        <v>12</v>
      </c>
      <c r="H22182" s="1">
        <v>42957.408472222225</v>
      </c>
      <c r="I22182" s="1">
        <v>42957.406585648147</v>
      </c>
    </row>
    <row r="22183" spans="1:9" x14ac:dyDescent="0.3">
      <c r="A22183">
        <v>22181</v>
      </c>
      <c r="B22183" t="s">
        <v>31912</v>
      </c>
      <c r="C22183" t="s">
        <v>31913</v>
      </c>
      <c r="D22183">
        <v>1502351381</v>
      </c>
      <c r="E22183" t="s">
        <v>31910</v>
      </c>
      <c r="F22183">
        <v>1502351129</v>
      </c>
      <c r="G22183" t="s">
        <v>12</v>
      </c>
      <c r="H22183" s="1">
        <v>42957.409502314818</v>
      </c>
      <c r="I22183" s="1">
        <v>42957.406585648147</v>
      </c>
    </row>
    <row r="22184" spans="1:9" x14ac:dyDescent="0.3">
      <c r="A22184">
        <v>22182</v>
      </c>
      <c r="B22184" t="s">
        <v>3799</v>
      </c>
      <c r="C22184" t="s">
        <v>31914</v>
      </c>
      <c r="D22184">
        <v>1502351456</v>
      </c>
      <c r="E22184" t="s">
        <v>31910</v>
      </c>
      <c r="F22184">
        <v>1502351129</v>
      </c>
      <c r="G22184" t="s">
        <v>12</v>
      </c>
      <c r="H22184" s="1">
        <v>42957.410370370373</v>
      </c>
      <c r="I22184" s="1">
        <v>42957.406585648147</v>
      </c>
    </row>
    <row r="22185" spans="1:9" x14ac:dyDescent="0.3">
      <c r="A22185">
        <v>22183</v>
      </c>
      <c r="B22185" t="s">
        <v>15508</v>
      </c>
      <c r="C22185" t="s">
        <v>31915</v>
      </c>
      <c r="D22185">
        <v>1502351578</v>
      </c>
      <c r="E22185" t="s">
        <v>31910</v>
      </c>
      <c r="F22185">
        <v>1502351129</v>
      </c>
      <c r="G22185" t="s">
        <v>12</v>
      </c>
      <c r="H22185" s="1">
        <v>42957.411782407406</v>
      </c>
      <c r="I22185" s="1">
        <v>42957.406585648147</v>
      </c>
    </row>
    <row r="22186" spans="1:9" x14ac:dyDescent="0.3">
      <c r="A22186">
        <v>22184</v>
      </c>
      <c r="B22186" t="s">
        <v>17472</v>
      </c>
      <c r="C22186" t="s">
        <v>31916</v>
      </c>
      <c r="D22186">
        <v>1502351700</v>
      </c>
      <c r="E22186" t="s">
        <v>31910</v>
      </c>
      <c r="F22186">
        <v>1502351129</v>
      </c>
      <c r="G22186" t="s">
        <v>12</v>
      </c>
      <c r="H22186" s="1">
        <v>42957.413194444445</v>
      </c>
      <c r="I22186" s="1">
        <v>42957.406585648147</v>
      </c>
    </row>
    <row r="22187" spans="1:9" x14ac:dyDescent="0.3">
      <c r="A22187">
        <v>22185</v>
      </c>
      <c r="B22187" t="s">
        <v>31917</v>
      </c>
      <c r="C22187" t="s">
        <v>31918</v>
      </c>
      <c r="D22187">
        <v>1502351792</v>
      </c>
      <c r="E22187" t="s">
        <v>31910</v>
      </c>
      <c r="F22187">
        <v>1502351129</v>
      </c>
      <c r="G22187" t="s">
        <v>12</v>
      </c>
      <c r="H22187" s="1">
        <v>42957.414259259262</v>
      </c>
      <c r="I22187" s="1">
        <v>42957.406585648147</v>
      </c>
    </row>
    <row r="22188" spans="1:9" x14ac:dyDescent="0.3">
      <c r="A22188">
        <v>22186</v>
      </c>
      <c r="B22188" t="s">
        <v>31919</v>
      </c>
      <c r="C22188" t="s">
        <v>31920</v>
      </c>
      <c r="D22188">
        <v>1502351841</v>
      </c>
      <c r="E22188" t="s">
        <v>31910</v>
      </c>
      <c r="F22188">
        <v>1502351129</v>
      </c>
      <c r="G22188" t="s">
        <v>12</v>
      </c>
      <c r="H22188" s="1">
        <v>42957.414826388886</v>
      </c>
      <c r="I22188" s="1">
        <v>42957.406585648147</v>
      </c>
    </row>
    <row r="22189" spans="1:9" x14ac:dyDescent="0.3">
      <c r="A22189">
        <v>22187</v>
      </c>
      <c r="B22189" t="s">
        <v>31921</v>
      </c>
      <c r="C22189" t="s">
        <v>31922</v>
      </c>
      <c r="D22189">
        <v>1502351935</v>
      </c>
      <c r="E22189" t="s">
        <v>31910</v>
      </c>
      <c r="F22189">
        <v>1502351129</v>
      </c>
      <c r="G22189" t="s">
        <v>12</v>
      </c>
      <c r="H22189" s="1">
        <v>42957.415914351855</v>
      </c>
      <c r="I22189" s="1">
        <v>42957.406585648147</v>
      </c>
    </row>
    <row r="22190" spans="1:9" x14ac:dyDescent="0.3">
      <c r="A22190">
        <v>22188</v>
      </c>
      <c r="B22190" t="s">
        <v>1578</v>
      </c>
      <c r="C22190" t="s">
        <v>31923</v>
      </c>
      <c r="D22190">
        <v>1502352065</v>
      </c>
      <c r="E22190" t="s">
        <v>31910</v>
      </c>
      <c r="F22190">
        <v>1502351129</v>
      </c>
      <c r="G22190" t="s">
        <v>12</v>
      </c>
      <c r="H22190" s="1">
        <v>42957.41741898148</v>
      </c>
      <c r="I22190" s="1">
        <v>42957.406585648147</v>
      </c>
    </row>
    <row r="22191" spans="1:9" x14ac:dyDescent="0.3">
      <c r="A22191">
        <v>22189</v>
      </c>
      <c r="B22191" t="s">
        <v>31924</v>
      </c>
      <c r="C22191" t="s">
        <v>31925</v>
      </c>
      <c r="D22191">
        <v>1502352471</v>
      </c>
      <c r="E22191" t="s">
        <v>31910</v>
      </c>
      <c r="F22191">
        <v>1502351129</v>
      </c>
      <c r="G22191" t="s">
        <v>12</v>
      </c>
      <c r="H22191" s="1">
        <v>42957.422118055554</v>
      </c>
      <c r="I22191" s="1">
        <v>42957.406585648147</v>
      </c>
    </row>
    <row r="22192" spans="1:9" x14ac:dyDescent="0.3">
      <c r="A22192">
        <v>22190</v>
      </c>
      <c r="B22192" t="s">
        <v>18585</v>
      </c>
      <c r="C22192" t="s">
        <v>31926</v>
      </c>
      <c r="D22192">
        <v>1502353118</v>
      </c>
      <c r="E22192" t="s">
        <v>31910</v>
      </c>
      <c r="F22192">
        <v>1502351129</v>
      </c>
      <c r="G22192" t="s">
        <v>12</v>
      </c>
      <c r="H22192" s="1">
        <v>42957.429606481484</v>
      </c>
      <c r="I22192" s="1">
        <v>42957.406585648147</v>
      </c>
    </row>
    <row r="22193" spans="1:9" x14ac:dyDescent="0.3">
      <c r="A22193">
        <v>22191</v>
      </c>
      <c r="B22193" t="s">
        <v>27685</v>
      </c>
      <c r="C22193" t="s">
        <v>31927</v>
      </c>
      <c r="D22193">
        <v>1502353135</v>
      </c>
      <c r="E22193" t="s">
        <v>31910</v>
      </c>
      <c r="F22193">
        <v>1502351129</v>
      </c>
      <c r="G22193" t="s">
        <v>12</v>
      </c>
      <c r="H22193" s="1">
        <v>42957.429803240739</v>
      </c>
      <c r="I22193" s="1">
        <v>42957.406585648147</v>
      </c>
    </row>
    <row r="22194" spans="1:9" x14ac:dyDescent="0.3">
      <c r="A22194">
        <v>22192</v>
      </c>
      <c r="B22194" t="s">
        <v>31928</v>
      </c>
      <c r="C22194" t="s">
        <v>31929</v>
      </c>
      <c r="D22194">
        <v>1502353282</v>
      </c>
      <c r="E22194" t="s">
        <v>31910</v>
      </c>
      <c r="F22194">
        <v>1502351129</v>
      </c>
      <c r="G22194" t="s">
        <v>12</v>
      </c>
      <c r="H22194" s="1">
        <v>42957.431504629632</v>
      </c>
      <c r="I22194" s="1">
        <v>42957.406585648147</v>
      </c>
    </row>
    <row r="22195" spans="1:9" x14ac:dyDescent="0.3">
      <c r="A22195">
        <v>22193</v>
      </c>
      <c r="B22195" t="s">
        <v>439</v>
      </c>
      <c r="C22195" t="s">
        <v>31930</v>
      </c>
      <c r="D22195">
        <v>1502353311</v>
      </c>
      <c r="E22195" t="s">
        <v>31910</v>
      </c>
      <c r="F22195">
        <v>1502351129</v>
      </c>
      <c r="G22195" t="s">
        <v>12</v>
      </c>
      <c r="H22195" s="1">
        <v>42957.431840277779</v>
      </c>
      <c r="I22195" s="1">
        <v>42957.406585648147</v>
      </c>
    </row>
    <row r="22196" spans="1:9" x14ac:dyDescent="0.3">
      <c r="A22196">
        <v>22194</v>
      </c>
      <c r="B22196" t="s">
        <v>31931</v>
      </c>
      <c r="C22196" t="s">
        <v>31932</v>
      </c>
      <c r="D22196">
        <v>1502353801</v>
      </c>
      <c r="E22196" t="s">
        <v>31910</v>
      </c>
      <c r="F22196">
        <v>1502351129</v>
      </c>
      <c r="G22196" t="s">
        <v>12</v>
      </c>
      <c r="H22196" s="1">
        <v>42957.437511574077</v>
      </c>
      <c r="I22196" s="1">
        <v>42957.406585648147</v>
      </c>
    </row>
    <row r="22197" spans="1:9" x14ac:dyDescent="0.3">
      <c r="A22197">
        <v>22195</v>
      </c>
      <c r="B22197" t="s">
        <v>13625</v>
      </c>
      <c r="C22197" t="s">
        <v>31933</v>
      </c>
      <c r="D22197">
        <v>1502353929</v>
      </c>
      <c r="E22197" t="s">
        <v>31910</v>
      </c>
      <c r="F22197">
        <v>1502351129</v>
      </c>
      <c r="G22197" t="s">
        <v>12</v>
      </c>
      <c r="H22197" s="1">
        <v>42957.438993055555</v>
      </c>
      <c r="I22197" s="1">
        <v>42957.406585648147</v>
      </c>
    </row>
    <row r="22198" spans="1:9" x14ac:dyDescent="0.3">
      <c r="A22198">
        <v>22196</v>
      </c>
      <c r="B22198" t="s">
        <v>25466</v>
      </c>
      <c r="C22198" t="s">
        <v>31934</v>
      </c>
      <c r="D22198">
        <v>1502354449</v>
      </c>
      <c r="E22198" t="s">
        <v>31910</v>
      </c>
      <c r="F22198">
        <v>1502351129</v>
      </c>
      <c r="G22198" t="s">
        <v>12</v>
      </c>
      <c r="H22198" s="1">
        <v>42957.445011574076</v>
      </c>
      <c r="I22198" s="1">
        <v>42957.406585648147</v>
      </c>
    </row>
    <row r="22199" spans="1:9" x14ac:dyDescent="0.3">
      <c r="A22199">
        <v>22197</v>
      </c>
      <c r="B22199" t="s">
        <v>18585</v>
      </c>
      <c r="C22199" t="s">
        <v>31935</v>
      </c>
      <c r="D22199">
        <v>1502355100</v>
      </c>
      <c r="E22199" t="s">
        <v>31910</v>
      </c>
      <c r="F22199">
        <v>1502351129</v>
      </c>
      <c r="G22199" t="s">
        <v>12</v>
      </c>
      <c r="H22199" s="1">
        <v>42957.452546296299</v>
      </c>
      <c r="I22199" s="1">
        <v>42957.406585648147</v>
      </c>
    </row>
    <row r="22200" spans="1:9" x14ac:dyDescent="0.3">
      <c r="A22200">
        <v>22198</v>
      </c>
      <c r="B22200" t="s">
        <v>18585</v>
      </c>
      <c r="C22200" t="s">
        <v>31936</v>
      </c>
      <c r="D22200">
        <v>1502355184</v>
      </c>
      <c r="E22200" t="s">
        <v>31910</v>
      </c>
      <c r="F22200">
        <v>1502351129</v>
      </c>
      <c r="G22200" t="s">
        <v>12</v>
      </c>
      <c r="H22200" s="1">
        <v>42957.453518518516</v>
      </c>
      <c r="I22200" s="1">
        <v>42957.406585648147</v>
      </c>
    </row>
    <row r="22201" spans="1:9" x14ac:dyDescent="0.3">
      <c r="A22201">
        <v>22199</v>
      </c>
      <c r="B22201" t="s">
        <v>18585</v>
      </c>
      <c r="C22201" t="s">
        <v>31937</v>
      </c>
      <c r="D22201">
        <v>1502355232</v>
      </c>
      <c r="E22201" t="s">
        <v>31910</v>
      </c>
      <c r="F22201">
        <v>1502351129</v>
      </c>
      <c r="G22201" t="s">
        <v>12</v>
      </c>
      <c r="H22201" s="1">
        <v>42957.454074074078</v>
      </c>
      <c r="I22201" s="1">
        <v>42957.406585648147</v>
      </c>
    </row>
    <row r="22202" spans="1:9" x14ac:dyDescent="0.3">
      <c r="A22202">
        <v>22200</v>
      </c>
      <c r="B22202" t="s">
        <v>27685</v>
      </c>
      <c r="C22202" t="s">
        <v>31938</v>
      </c>
      <c r="D22202">
        <v>1502355290</v>
      </c>
      <c r="E22202" t="s">
        <v>31910</v>
      </c>
      <c r="F22202">
        <v>1502351129</v>
      </c>
      <c r="G22202" t="s">
        <v>12</v>
      </c>
      <c r="H22202" s="1">
        <v>42957.454745370371</v>
      </c>
      <c r="I22202" s="1">
        <v>42957.406585648147</v>
      </c>
    </row>
    <row r="22203" spans="1:9" x14ac:dyDescent="0.3">
      <c r="A22203">
        <v>22201</v>
      </c>
      <c r="B22203" t="s">
        <v>31939</v>
      </c>
      <c r="C22203" t="s">
        <v>31940</v>
      </c>
      <c r="D22203">
        <v>1502355477</v>
      </c>
      <c r="E22203" t="s">
        <v>31910</v>
      </c>
      <c r="F22203">
        <v>1502351129</v>
      </c>
      <c r="G22203" t="s">
        <v>12</v>
      </c>
      <c r="H22203" s="1">
        <v>42957.456909722219</v>
      </c>
      <c r="I22203" s="1">
        <v>42957.406585648147</v>
      </c>
    </row>
    <row r="22204" spans="1:9" x14ac:dyDescent="0.3">
      <c r="A22204">
        <v>22202</v>
      </c>
      <c r="B22204" t="s">
        <v>27685</v>
      </c>
      <c r="C22204" t="s">
        <v>31941</v>
      </c>
      <c r="D22204">
        <v>1502355484</v>
      </c>
      <c r="E22204" t="s">
        <v>31910</v>
      </c>
      <c r="F22204">
        <v>1502351129</v>
      </c>
      <c r="G22204" t="s">
        <v>12</v>
      </c>
      <c r="H22204" s="1">
        <v>42957.456990740742</v>
      </c>
      <c r="I22204" s="1">
        <v>42957.406585648147</v>
      </c>
    </row>
    <row r="22205" spans="1:9" x14ac:dyDescent="0.3">
      <c r="A22205">
        <v>22203</v>
      </c>
      <c r="B22205" t="s">
        <v>17399</v>
      </c>
      <c r="C22205" t="s">
        <v>31942</v>
      </c>
      <c r="D22205">
        <v>1502355584</v>
      </c>
      <c r="E22205" t="s">
        <v>31910</v>
      </c>
      <c r="F22205">
        <v>1502351129</v>
      </c>
      <c r="G22205" t="s">
        <v>12</v>
      </c>
      <c r="H22205" s="1">
        <v>42957.458148148151</v>
      </c>
      <c r="I22205" s="1">
        <v>42957.406585648147</v>
      </c>
    </row>
    <row r="22206" spans="1:9" x14ac:dyDescent="0.3">
      <c r="A22206">
        <v>22204</v>
      </c>
      <c r="B22206" t="s">
        <v>17399</v>
      </c>
      <c r="C22206" t="s">
        <v>31943</v>
      </c>
      <c r="D22206">
        <v>1502355824</v>
      </c>
      <c r="E22206" t="s">
        <v>31910</v>
      </c>
      <c r="F22206">
        <v>1502351129</v>
      </c>
      <c r="G22206" t="s">
        <v>12</v>
      </c>
      <c r="H22206" s="1">
        <v>42957.460925925923</v>
      </c>
      <c r="I22206" s="1">
        <v>42957.406585648147</v>
      </c>
    </row>
    <row r="22207" spans="1:9" x14ac:dyDescent="0.3">
      <c r="A22207">
        <v>22205</v>
      </c>
      <c r="B22207" t="s">
        <v>31944</v>
      </c>
      <c r="C22207" t="s">
        <v>31945</v>
      </c>
      <c r="D22207">
        <v>1502355955</v>
      </c>
      <c r="E22207" t="s">
        <v>31910</v>
      </c>
      <c r="F22207">
        <v>1502351129</v>
      </c>
      <c r="G22207" t="s">
        <v>12</v>
      </c>
      <c r="H22207" s="1">
        <v>42957.462442129632</v>
      </c>
      <c r="I22207" s="1">
        <v>42957.406585648147</v>
      </c>
    </row>
    <row r="22208" spans="1:9" x14ac:dyDescent="0.3">
      <c r="A22208">
        <v>22206</v>
      </c>
      <c r="B22208" t="s">
        <v>31946</v>
      </c>
      <c r="C22208" t="s">
        <v>31947</v>
      </c>
      <c r="D22208">
        <v>1502356677</v>
      </c>
      <c r="E22208" t="s">
        <v>31910</v>
      </c>
      <c r="F22208">
        <v>1502351129</v>
      </c>
      <c r="G22208" t="s">
        <v>12</v>
      </c>
      <c r="H22208" s="1">
        <v>42957.47079861111</v>
      </c>
      <c r="I22208" s="1">
        <v>42957.406585648147</v>
      </c>
    </row>
    <row r="22209" spans="1:9" x14ac:dyDescent="0.3">
      <c r="A22209">
        <v>22207</v>
      </c>
      <c r="B22209" t="s">
        <v>3232</v>
      </c>
      <c r="C22209" t="s">
        <v>31948</v>
      </c>
      <c r="D22209">
        <v>1502360528</v>
      </c>
      <c r="E22209" t="s">
        <v>31910</v>
      </c>
      <c r="F22209">
        <v>1502351129</v>
      </c>
      <c r="G22209" t="s">
        <v>12</v>
      </c>
      <c r="H22209" s="1">
        <v>42957.515370370369</v>
      </c>
      <c r="I22209" s="1">
        <v>42957.406585648147</v>
      </c>
    </row>
    <row r="22210" spans="1:9" x14ac:dyDescent="0.3">
      <c r="A22210">
        <v>22208</v>
      </c>
      <c r="B22210" t="s">
        <v>31949</v>
      </c>
      <c r="C22210" t="s">
        <v>31950</v>
      </c>
      <c r="D22210">
        <v>1502360583</v>
      </c>
      <c r="E22210" t="s">
        <v>31910</v>
      </c>
      <c r="F22210">
        <v>1502351129</v>
      </c>
      <c r="G22210" t="s">
        <v>12</v>
      </c>
      <c r="H22210" s="1">
        <v>42957.516006944446</v>
      </c>
      <c r="I22210" s="1">
        <v>42957.406585648147</v>
      </c>
    </row>
    <row r="22211" spans="1:9" x14ac:dyDescent="0.3">
      <c r="A22211">
        <v>22209</v>
      </c>
      <c r="B22211" t="s">
        <v>621</v>
      </c>
      <c r="C22211" t="s">
        <v>31951</v>
      </c>
      <c r="D22211">
        <v>1502360947</v>
      </c>
      <c r="E22211" t="s">
        <v>31910</v>
      </c>
      <c r="F22211">
        <v>1502351129</v>
      </c>
      <c r="G22211" t="s">
        <v>12</v>
      </c>
      <c r="H22211" s="1">
        <v>42957.520219907405</v>
      </c>
      <c r="I22211" s="1">
        <v>42957.406585648147</v>
      </c>
    </row>
    <row r="22212" spans="1:9" x14ac:dyDescent="0.3">
      <c r="A22212">
        <v>22210</v>
      </c>
      <c r="B22212" t="s">
        <v>31952</v>
      </c>
      <c r="C22212" t="s">
        <v>31953</v>
      </c>
      <c r="D22212">
        <v>1502362498</v>
      </c>
      <c r="E22212" t="s">
        <v>31910</v>
      </c>
      <c r="F22212">
        <v>1502351129</v>
      </c>
      <c r="G22212" t="s">
        <v>12</v>
      </c>
      <c r="H22212" s="1">
        <v>42957.538171296299</v>
      </c>
      <c r="I22212" s="1">
        <v>42957.406585648147</v>
      </c>
    </row>
    <row r="22213" spans="1:9" x14ac:dyDescent="0.3">
      <c r="A22213">
        <v>22211</v>
      </c>
      <c r="B22213" t="s">
        <v>6608</v>
      </c>
      <c r="C22213" t="s">
        <v>31954</v>
      </c>
      <c r="D22213">
        <v>1502362929</v>
      </c>
      <c r="E22213" t="s">
        <v>31910</v>
      </c>
      <c r="F22213">
        <v>1502351129</v>
      </c>
      <c r="G22213" t="s">
        <v>12</v>
      </c>
      <c r="H22213" s="1">
        <v>42957.54315972222</v>
      </c>
      <c r="I22213" s="1">
        <v>42957.406585648147</v>
      </c>
    </row>
    <row r="22214" spans="1:9" x14ac:dyDescent="0.3">
      <c r="A22214">
        <v>22212</v>
      </c>
      <c r="B22214" t="s">
        <v>16369</v>
      </c>
      <c r="C22214" t="s">
        <v>31955</v>
      </c>
      <c r="D22214">
        <v>1502363008</v>
      </c>
      <c r="E22214" t="s">
        <v>31910</v>
      </c>
      <c r="F22214">
        <v>1502351129</v>
      </c>
      <c r="G22214" t="s">
        <v>12</v>
      </c>
      <c r="H22214" s="1">
        <v>42957.544074074074</v>
      </c>
      <c r="I22214" s="1">
        <v>42957.406585648147</v>
      </c>
    </row>
    <row r="22215" spans="1:9" x14ac:dyDescent="0.3">
      <c r="A22215">
        <v>22213</v>
      </c>
      <c r="B22215" t="s">
        <v>6608</v>
      </c>
      <c r="C22215" t="s">
        <v>31956</v>
      </c>
      <c r="D22215">
        <v>1502363196</v>
      </c>
      <c r="E22215" t="s">
        <v>31910</v>
      </c>
      <c r="F22215">
        <v>1502351129</v>
      </c>
      <c r="G22215" t="s">
        <v>12</v>
      </c>
      <c r="H22215" s="1">
        <v>42957.546249999999</v>
      </c>
      <c r="I22215" s="1">
        <v>42957.406585648147</v>
      </c>
    </row>
    <row r="22216" spans="1:9" x14ac:dyDescent="0.3">
      <c r="A22216">
        <v>22214</v>
      </c>
      <c r="B22216" t="s">
        <v>6608</v>
      </c>
      <c r="C22216" t="s">
        <v>31957</v>
      </c>
      <c r="D22216">
        <v>1502363270</v>
      </c>
      <c r="E22216" t="s">
        <v>31910</v>
      </c>
      <c r="F22216">
        <v>1502351129</v>
      </c>
      <c r="G22216" t="s">
        <v>12</v>
      </c>
      <c r="H22216" s="1">
        <v>42957.547106481485</v>
      </c>
      <c r="I22216" s="1">
        <v>42957.406585648147</v>
      </c>
    </row>
    <row r="22217" spans="1:9" x14ac:dyDescent="0.3">
      <c r="A22217">
        <v>22215</v>
      </c>
      <c r="B22217" t="s">
        <v>31958</v>
      </c>
      <c r="C22217" t="s">
        <v>31959</v>
      </c>
      <c r="D22217">
        <v>1502363288</v>
      </c>
      <c r="E22217" t="s">
        <v>31910</v>
      </c>
      <c r="F22217">
        <v>1502351129</v>
      </c>
      <c r="G22217" t="s">
        <v>12</v>
      </c>
      <c r="H22217" s="1">
        <v>42957.547314814816</v>
      </c>
      <c r="I22217" s="1">
        <v>42957.406585648147</v>
      </c>
    </row>
    <row r="22218" spans="1:9" x14ac:dyDescent="0.3">
      <c r="A22218">
        <v>22216</v>
      </c>
      <c r="B22218" t="s">
        <v>11731</v>
      </c>
      <c r="C22218" t="s">
        <v>31960</v>
      </c>
      <c r="D22218">
        <v>1502363510</v>
      </c>
      <c r="E22218" t="s">
        <v>31910</v>
      </c>
      <c r="F22218">
        <v>1502351129</v>
      </c>
      <c r="G22218" t="s">
        <v>12</v>
      </c>
      <c r="H22218" s="1">
        <v>42957.549884259257</v>
      </c>
      <c r="I22218" s="1">
        <v>42957.406585648147</v>
      </c>
    </row>
    <row r="22219" spans="1:9" x14ac:dyDescent="0.3">
      <c r="A22219">
        <v>22217</v>
      </c>
      <c r="B22219" t="s">
        <v>31928</v>
      </c>
      <c r="C22219" t="s">
        <v>31961</v>
      </c>
      <c r="D22219">
        <v>1502363853</v>
      </c>
      <c r="E22219" t="s">
        <v>31910</v>
      </c>
      <c r="F22219">
        <v>1502351129</v>
      </c>
      <c r="G22219" t="s">
        <v>12</v>
      </c>
      <c r="H22219" s="1">
        <v>42957.553854166668</v>
      </c>
      <c r="I22219" s="1">
        <v>42957.406585648147</v>
      </c>
    </row>
    <row r="22220" spans="1:9" x14ac:dyDescent="0.3">
      <c r="A22220">
        <v>22218</v>
      </c>
      <c r="B22220" t="s">
        <v>1641</v>
      </c>
      <c r="C22220" t="s">
        <v>31962</v>
      </c>
      <c r="D22220">
        <v>1502366522</v>
      </c>
      <c r="E22220" t="s">
        <v>31910</v>
      </c>
      <c r="F22220">
        <v>1502351129</v>
      </c>
      <c r="G22220" t="s">
        <v>12</v>
      </c>
      <c r="H22220" s="1">
        <v>42957.584745370368</v>
      </c>
      <c r="I22220" s="1">
        <v>42957.406585648147</v>
      </c>
    </row>
    <row r="22221" spans="1:9" x14ac:dyDescent="0.3">
      <c r="A22221">
        <v>22219</v>
      </c>
      <c r="B22221" t="s">
        <v>31963</v>
      </c>
      <c r="C22221" t="s">
        <v>31964</v>
      </c>
      <c r="D22221">
        <v>1502366655</v>
      </c>
      <c r="E22221" t="s">
        <v>31910</v>
      </c>
      <c r="F22221">
        <v>1502351129</v>
      </c>
      <c r="G22221" t="s">
        <v>12</v>
      </c>
      <c r="H22221" s="1">
        <v>42957.586284722223</v>
      </c>
      <c r="I22221" s="1">
        <v>42957.406585648147</v>
      </c>
    </row>
    <row r="22222" spans="1:9" x14ac:dyDescent="0.3">
      <c r="A22222">
        <v>22220</v>
      </c>
      <c r="B22222" t="s">
        <v>31267</v>
      </c>
      <c r="C22222" t="s">
        <v>31965</v>
      </c>
      <c r="D22222">
        <v>1502367068</v>
      </c>
      <c r="E22222" t="s">
        <v>31910</v>
      </c>
      <c r="F22222">
        <v>1502351129</v>
      </c>
      <c r="G22222" t="s">
        <v>12</v>
      </c>
      <c r="H22222" s="1">
        <v>42957.591064814813</v>
      </c>
      <c r="I22222" s="1">
        <v>42957.406585648147</v>
      </c>
    </row>
    <row r="22223" spans="1:9" x14ac:dyDescent="0.3">
      <c r="A22223">
        <v>22221</v>
      </c>
      <c r="B22223" t="s">
        <v>18090</v>
      </c>
      <c r="C22223" t="s">
        <v>31966</v>
      </c>
      <c r="D22223">
        <v>1502370665</v>
      </c>
      <c r="E22223" t="s">
        <v>31910</v>
      </c>
      <c r="F22223">
        <v>1502351129</v>
      </c>
      <c r="G22223" t="s">
        <v>12</v>
      </c>
      <c r="H22223" s="1">
        <v>42957.632696759261</v>
      </c>
      <c r="I22223" s="1">
        <v>42957.406585648147</v>
      </c>
    </row>
    <row r="22224" spans="1:9" x14ac:dyDescent="0.3">
      <c r="A22224">
        <v>22222</v>
      </c>
      <c r="B22224" t="s">
        <v>31967</v>
      </c>
      <c r="C22224" t="s">
        <v>31968</v>
      </c>
      <c r="D22224">
        <v>1502370814</v>
      </c>
      <c r="E22224" t="s">
        <v>31910</v>
      </c>
      <c r="F22224">
        <v>1502351129</v>
      </c>
      <c r="G22224" t="s">
        <v>12</v>
      </c>
      <c r="H22224" s="1">
        <v>42957.634421296294</v>
      </c>
      <c r="I22224" s="1">
        <v>42957.406585648147</v>
      </c>
    </row>
    <row r="22225" spans="1:9" x14ac:dyDescent="0.3">
      <c r="A22225">
        <v>22223</v>
      </c>
      <c r="B22225" t="s">
        <v>31967</v>
      </c>
      <c r="C22225" t="s">
        <v>31969</v>
      </c>
      <c r="D22225">
        <v>1502370899</v>
      </c>
      <c r="E22225" t="s">
        <v>31910</v>
      </c>
      <c r="F22225">
        <v>1502351129</v>
      </c>
      <c r="G22225" t="s">
        <v>12</v>
      </c>
      <c r="H22225" s="1">
        <v>42957.635405092595</v>
      </c>
      <c r="I22225" s="1">
        <v>42957.406585648147</v>
      </c>
    </row>
    <row r="22226" spans="1:9" x14ac:dyDescent="0.3">
      <c r="A22226">
        <v>22224</v>
      </c>
      <c r="B22226" t="s">
        <v>31928</v>
      </c>
      <c r="C22226" t="s">
        <v>31970</v>
      </c>
      <c r="D22226">
        <v>1502370938</v>
      </c>
      <c r="E22226" t="s">
        <v>31910</v>
      </c>
      <c r="F22226">
        <v>1502351129</v>
      </c>
      <c r="G22226" t="s">
        <v>12</v>
      </c>
      <c r="H22226" s="1">
        <v>42957.63585648148</v>
      </c>
      <c r="I22226" s="1">
        <v>42957.406585648147</v>
      </c>
    </row>
    <row r="22227" spans="1:9" x14ac:dyDescent="0.3">
      <c r="A22227">
        <v>22225</v>
      </c>
      <c r="B22227" t="s">
        <v>16369</v>
      </c>
      <c r="C22227" t="s">
        <v>31971</v>
      </c>
      <c r="D22227">
        <v>1502370974</v>
      </c>
      <c r="E22227" t="s">
        <v>31910</v>
      </c>
      <c r="F22227">
        <v>1502351129</v>
      </c>
      <c r="G22227" t="s">
        <v>12</v>
      </c>
      <c r="H22227" s="1">
        <v>42957.636273148149</v>
      </c>
      <c r="I22227" s="1">
        <v>42957.406585648147</v>
      </c>
    </row>
    <row r="22228" spans="1:9" x14ac:dyDescent="0.3">
      <c r="A22228">
        <v>22226</v>
      </c>
      <c r="B22228" t="s">
        <v>31928</v>
      </c>
      <c r="C22228" t="s">
        <v>31972</v>
      </c>
      <c r="D22228">
        <v>1502371038</v>
      </c>
      <c r="E22228" t="s">
        <v>31910</v>
      </c>
      <c r="F22228">
        <v>1502351129</v>
      </c>
      <c r="G22228" t="s">
        <v>12</v>
      </c>
      <c r="H22228" s="1">
        <v>42957.637013888889</v>
      </c>
      <c r="I22228" s="1">
        <v>42957.406585648147</v>
      </c>
    </row>
    <row r="22229" spans="1:9" x14ac:dyDescent="0.3">
      <c r="A22229">
        <v>22227</v>
      </c>
      <c r="B22229" t="s">
        <v>16369</v>
      </c>
      <c r="C22229" t="s">
        <v>31973</v>
      </c>
      <c r="D22229">
        <v>1502371046</v>
      </c>
      <c r="E22229" t="s">
        <v>31910</v>
      </c>
      <c r="F22229">
        <v>1502351129</v>
      </c>
      <c r="G22229" t="s">
        <v>12</v>
      </c>
      <c r="H22229" s="1">
        <v>42957.637106481481</v>
      </c>
      <c r="I22229" s="1">
        <v>42957.406585648147</v>
      </c>
    </row>
    <row r="22230" spans="1:9" x14ac:dyDescent="0.3">
      <c r="A22230">
        <v>22228</v>
      </c>
      <c r="B22230" t="s">
        <v>31267</v>
      </c>
      <c r="C22230" t="s">
        <v>31974</v>
      </c>
      <c r="D22230">
        <v>1502371864</v>
      </c>
      <c r="E22230" t="s">
        <v>31910</v>
      </c>
      <c r="F22230">
        <v>1502351129</v>
      </c>
      <c r="G22230" t="s">
        <v>12</v>
      </c>
      <c r="H22230" s="1">
        <v>42957.646574074075</v>
      </c>
      <c r="I22230" s="1">
        <v>42957.406585648147</v>
      </c>
    </row>
    <row r="22231" spans="1:9" x14ac:dyDescent="0.3">
      <c r="A22231">
        <v>22229</v>
      </c>
      <c r="B22231" t="s">
        <v>31975</v>
      </c>
      <c r="C22231" t="s">
        <v>31976</v>
      </c>
      <c r="D22231">
        <v>1502373836</v>
      </c>
      <c r="E22231" t="s">
        <v>31910</v>
      </c>
      <c r="F22231">
        <v>1502351129</v>
      </c>
      <c r="G22231" t="s">
        <v>12</v>
      </c>
      <c r="H22231" s="1">
        <v>42957.669398148151</v>
      </c>
      <c r="I22231" s="1">
        <v>42957.406585648147</v>
      </c>
    </row>
    <row r="22232" spans="1:9" x14ac:dyDescent="0.3">
      <c r="A22232">
        <v>22230</v>
      </c>
      <c r="B22232" t="s">
        <v>3913</v>
      </c>
      <c r="C22232" t="s">
        <v>31977</v>
      </c>
      <c r="D22232">
        <v>1502373982</v>
      </c>
      <c r="E22232" t="s">
        <v>31910</v>
      </c>
      <c r="F22232">
        <v>1502351129</v>
      </c>
      <c r="G22232" t="s">
        <v>12</v>
      </c>
      <c r="H22232" s="1">
        <v>42957.671087962961</v>
      </c>
      <c r="I22232" s="1">
        <v>42957.406585648147</v>
      </c>
    </row>
    <row r="22233" spans="1:9" x14ac:dyDescent="0.3">
      <c r="A22233">
        <v>22231</v>
      </c>
      <c r="B22233" t="s">
        <v>31978</v>
      </c>
      <c r="C22233" t="s">
        <v>31979</v>
      </c>
      <c r="D22233">
        <v>1502378630</v>
      </c>
      <c r="E22233" t="s">
        <v>31910</v>
      </c>
      <c r="F22233">
        <v>1502351129</v>
      </c>
      <c r="G22233" t="s">
        <v>12</v>
      </c>
      <c r="H22233" s="1">
        <v>42957.72488425926</v>
      </c>
      <c r="I22233" s="1">
        <v>42957.406585648147</v>
      </c>
    </row>
    <row r="22234" spans="1:9" x14ac:dyDescent="0.3">
      <c r="A22234">
        <v>22232</v>
      </c>
      <c r="B22234" t="s">
        <v>31980</v>
      </c>
      <c r="C22234" t="s">
        <v>31981</v>
      </c>
      <c r="D22234">
        <v>1502380524</v>
      </c>
      <c r="E22234" t="s">
        <v>31910</v>
      </c>
      <c r="F22234">
        <v>1502351129</v>
      </c>
      <c r="G22234" t="s">
        <v>12</v>
      </c>
      <c r="H22234" s="1">
        <v>42957.746805555558</v>
      </c>
      <c r="I22234" s="1">
        <v>42957.406585648147</v>
      </c>
    </row>
    <row r="22235" spans="1:9" x14ac:dyDescent="0.3">
      <c r="A22235">
        <v>22233</v>
      </c>
      <c r="B22235" t="s">
        <v>31982</v>
      </c>
      <c r="C22235" t="s">
        <v>31983</v>
      </c>
      <c r="D22235">
        <v>1502382646</v>
      </c>
      <c r="E22235" t="s">
        <v>31910</v>
      </c>
      <c r="F22235">
        <v>1502351129</v>
      </c>
      <c r="G22235" t="s">
        <v>12</v>
      </c>
      <c r="H22235" s="1">
        <v>42957.771365740744</v>
      </c>
      <c r="I22235" s="1">
        <v>42957.406585648147</v>
      </c>
    </row>
    <row r="22236" spans="1:9" x14ac:dyDescent="0.3">
      <c r="A22236">
        <v>22234</v>
      </c>
      <c r="B22236" t="s">
        <v>10586</v>
      </c>
      <c r="C22236" t="s">
        <v>31984</v>
      </c>
      <c r="D22236">
        <v>1502383707</v>
      </c>
      <c r="E22236" t="s">
        <v>31910</v>
      </c>
      <c r="F22236">
        <v>1502351129</v>
      </c>
      <c r="G22236" t="s">
        <v>12</v>
      </c>
      <c r="H22236" s="1">
        <v>42957.783645833333</v>
      </c>
      <c r="I22236" s="1">
        <v>42957.406585648147</v>
      </c>
    </row>
    <row r="22237" spans="1:9" x14ac:dyDescent="0.3">
      <c r="A22237">
        <v>22235</v>
      </c>
      <c r="B22237" t="s">
        <v>13625</v>
      </c>
      <c r="C22237" t="s">
        <v>31985</v>
      </c>
      <c r="D22237">
        <v>1502386876</v>
      </c>
      <c r="E22237" t="s">
        <v>31910</v>
      </c>
      <c r="F22237">
        <v>1502351129</v>
      </c>
      <c r="G22237" t="s">
        <v>12</v>
      </c>
      <c r="H22237" s="1">
        <v>42957.820324074077</v>
      </c>
      <c r="I22237" s="1">
        <v>42957.406585648147</v>
      </c>
    </row>
    <row r="22238" spans="1:9" x14ac:dyDescent="0.3">
      <c r="A22238">
        <v>22236</v>
      </c>
      <c r="B22238" t="s">
        <v>13625</v>
      </c>
      <c r="C22238" t="s">
        <v>31986</v>
      </c>
      <c r="D22238">
        <v>1502387071</v>
      </c>
      <c r="E22238" t="s">
        <v>31910</v>
      </c>
      <c r="F22238">
        <v>1502351129</v>
      </c>
      <c r="G22238" t="s">
        <v>12</v>
      </c>
      <c r="H22238" s="1">
        <v>42957.822581018518</v>
      </c>
      <c r="I22238" s="1">
        <v>42957.406585648147</v>
      </c>
    </row>
    <row r="22239" spans="1:9" x14ac:dyDescent="0.3">
      <c r="A22239">
        <v>22237</v>
      </c>
      <c r="B22239" t="s">
        <v>31987</v>
      </c>
      <c r="C22239" t="s">
        <v>31988</v>
      </c>
      <c r="D22239">
        <v>1502387822</v>
      </c>
      <c r="E22239" t="s">
        <v>31910</v>
      </c>
      <c r="F22239">
        <v>1502351129</v>
      </c>
      <c r="G22239" t="s">
        <v>12</v>
      </c>
      <c r="H22239" s="1">
        <v>42957.831273148149</v>
      </c>
      <c r="I22239" s="1">
        <v>42957.406585648147</v>
      </c>
    </row>
    <row r="22240" spans="1:9" x14ac:dyDescent="0.3">
      <c r="A22240">
        <v>22238</v>
      </c>
      <c r="B22240" t="s">
        <v>19259</v>
      </c>
      <c r="C22240" t="s">
        <v>31989</v>
      </c>
      <c r="D22240">
        <v>1502389219</v>
      </c>
      <c r="E22240" t="s">
        <v>31910</v>
      </c>
      <c r="F22240">
        <v>1502351129</v>
      </c>
      <c r="G22240" t="s">
        <v>12</v>
      </c>
      <c r="H22240" s="1">
        <v>42957.847442129627</v>
      </c>
      <c r="I22240" s="1">
        <v>42957.406585648147</v>
      </c>
    </row>
    <row r="22241" spans="1:9" x14ac:dyDescent="0.3">
      <c r="A22241">
        <v>22239</v>
      </c>
      <c r="B22241" t="s">
        <v>31990</v>
      </c>
      <c r="C22241" t="s">
        <v>31991</v>
      </c>
      <c r="D22241">
        <v>1502396767</v>
      </c>
      <c r="E22241" t="s">
        <v>31910</v>
      </c>
      <c r="F22241">
        <v>1502351129</v>
      </c>
      <c r="G22241" t="s">
        <v>12</v>
      </c>
      <c r="H22241" s="1">
        <v>42957.934803240743</v>
      </c>
      <c r="I22241" s="1">
        <v>42957.406585648147</v>
      </c>
    </row>
    <row r="22242" spans="1:9" x14ac:dyDescent="0.3">
      <c r="A22242">
        <v>22240</v>
      </c>
      <c r="B22242" t="s">
        <v>21488</v>
      </c>
      <c r="C22242" t="s">
        <v>31992</v>
      </c>
      <c r="D22242">
        <v>1502400009</v>
      </c>
      <c r="E22242" t="s">
        <v>31910</v>
      </c>
      <c r="F22242">
        <v>1502351129</v>
      </c>
      <c r="G22242" t="s">
        <v>12</v>
      </c>
      <c r="H22242" s="1">
        <v>42957.972326388888</v>
      </c>
      <c r="I22242" s="1">
        <v>42957.406585648147</v>
      </c>
    </row>
    <row r="22243" spans="1:9" x14ac:dyDescent="0.3">
      <c r="A22243">
        <v>22241</v>
      </c>
      <c r="B22243" t="s">
        <v>31993</v>
      </c>
      <c r="C22243" t="s">
        <v>31994</v>
      </c>
      <c r="D22243">
        <v>1502408192</v>
      </c>
      <c r="E22243" t="s">
        <v>31910</v>
      </c>
      <c r="F22243">
        <v>1502351129</v>
      </c>
      <c r="G22243" t="s">
        <v>12</v>
      </c>
      <c r="H22243" s="1">
        <v>42958.067037037035</v>
      </c>
      <c r="I22243" s="1">
        <v>42957.406585648147</v>
      </c>
    </row>
    <row r="22244" spans="1:9" x14ac:dyDescent="0.3">
      <c r="A22244">
        <v>22242</v>
      </c>
      <c r="B22244" t="s">
        <v>5257</v>
      </c>
      <c r="C22244" t="s">
        <v>31995</v>
      </c>
      <c r="D22244">
        <v>1502414794</v>
      </c>
      <c r="E22244" t="s">
        <v>31910</v>
      </c>
      <c r="F22244">
        <v>1502351129</v>
      </c>
      <c r="G22244" t="s">
        <v>12</v>
      </c>
      <c r="H22244" s="1">
        <v>42958.143449074072</v>
      </c>
      <c r="I22244" s="1">
        <v>42957.406585648147</v>
      </c>
    </row>
    <row r="22245" spans="1:9" x14ac:dyDescent="0.3">
      <c r="A22245">
        <v>22243</v>
      </c>
      <c r="B22245" t="s">
        <v>31996</v>
      </c>
      <c r="C22245" t="s">
        <v>31997</v>
      </c>
      <c r="D22245">
        <v>1502419954</v>
      </c>
      <c r="E22245" t="s">
        <v>31910</v>
      </c>
      <c r="F22245">
        <v>1502351129</v>
      </c>
      <c r="G22245" t="s">
        <v>12</v>
      </c>
      <c r="H22245" s="1">
        <v>42958.2031712963</v>
      </c>
      <c r="I22245" s="1">
        <v>42957.406585648147</v>
      </c>
    </row>
    <row r="22246" spans="1:9" x14ac:dyDescent="0.3">
      <c r="A22246">
        <v>22244</v>
      </c>
      <c r="B22246" t="s">
        <v>31998</v>
      </c>
      <c r="C22246" t="s">
        <v>31999</v>
      </c>
      <c r="D22246">
        <v>1502447395</v>
      </c>
      <c r="E22246" t="s">
        <v>31910</v>
      </c>
      <c r="F22246">
        <v>1502351129</v>
      </c>
      <c r="G22246" t="s">
        <v>12</v>
      </c>
      <c r="H22246" s="1">
        <v>42958.520775462966</v>
      </c>
      <c r="I22246" s="1">
        <v>42957.406585648147</v>
      </c>
    </row>
    <row r="22247" spans="1:9" x14ac:dyDescent="0.3">
      <c r="A22247">
        <v>22245</v>
      </c>
      <c r="B22247" t="s">
        <v>32000</v>
      </c>
      <c r="C22247" t="s">
        <v>32001</v>
      </c>
      <c r="D22247">
        <v>1502462992</v>
      </c>
      <c r="E22247" t="s">
        <v>31910</v>
      </c>
      <c r="F22247">
        <v>1502351129</v>
      </c>
      <c r="G22247" t="s">
        <v>12</v>
      </c>
      <c r="H22247" s="1">
        <v>42958.701296296298</v>
      </c>
      <c r="I22247" s="1">
        <v>42957.406585648147</v>
      </c>
    </row>
    <row r="22248" spans="1:9" x14ac:dyDescent="0.3">
      <c r="A22248">
        <v>22246</v>
      </c>
      <c r="B22248" t="s">
        <v>32000</v>
      </c>
      <c r="C22248" t="s">
        <v>32002</v>
      </c>
      <c r="D22248">
        <v>1502463240</v>
      </c>
      <c r="E22248" t="s">
        <v>31910</v>
      </c>
      <c r="F22248">
        <v>1502351129</v>
      </c>
      <c r="G22248" t="s">
        <v>12</v>
      </c>
      <c r="H22248" s="1">
        <v>42958.70416666667</v>
      </c>
      <c r="I22248" s="1">
        <v>42957.406585648147</v>
      </c>
    </row>
    <row r="22249" spans="1:9" x14ac:dyDescent="0.3">
      <c r="A22249">
        <v>22247</v>
      </c>
      <c r="B22249" t="s">
        <v>31267</v>
      </c>
      <c r="C22249" t="s">
        <v>32003</v>
      </c>
      <c r="D22249">
        <v>1502469956</v>
      </c>
      <c r="E22249" t="s">
        <v>31910</v>
      </c>
      <c r="F22249">
        <v>1502351129</v>
      </c>
      <c r="G22249" t="s">
        <v>12</v>
      </c>
      <c r="H22249" s="1">
        <v>42958.781898148147</v>
      </c>
      <c r="I22249" s="1">
        <v>42957.406585648147</v>
      </c>
    </row>
    <row r="22250" spans="1:9" x14ac:dyDescent="0.3">
      <c r="A22250">
        <v>22248</v>
      </c>
      <c r="B22250" t="s">
        <v>32004</v>
      </c>
      <c r="C22250" t="s">
        <v>32005</v>
      </c>
      <c r="D22250">
        <v>1502474361</v>
      </c>
      <c r="E22250" t="s">
        <v>31910</v>
      </c>
      <c r="F22250">
        <v>1502351129</v>
      </c>
      <c r="G22250" t="s">
        <v>12</v>
      </c>
      <c r="H22250" s="1">
        <v>42958.832881944443</v>
      </c>
      <c r="I22250" s="1">
        <v>42957.406585648147</v>
      </c>
    </row>
    <row r="22251" spans="1:9" x14ac:dyDescent="0.3">
      <c r="A22251">
        <v>22249</v>
      </c>
      <c r="B22251" t="s">
        <v>10586</v>
      </c>
      <c r="C22251" t="s">
        <v>32006</v>
      </c>
      <c r="D22251">
        <v>1502482835</v>
      </c>
      <c r="E22251" t="s">
        <v>31910</v>
      </c>
      <c r="F22251">
        <v>1502351129</v>
      </c>
      <c r="G22251" t="s">
        <v>12</v>
      </c>
      <c r="H22251" s="1">
        <v>42958.930960648147</v>
      </c>
      <c r="I22251" s="1">
        <v>42957.406585648147</v>
      </c>
    </row>
    <row r="22252" spans="1:9" x14ac:dyDescent="0.3">
      <c r="A22252">
        <v>22250</v>
      </c>
      <c r="B22252" t="s">
        <v>13625</v>
      </c>
      <c r="C22252" t="s">
        <v>32007</v>
      </c>
      <c r="D22252">
        <v>1502484921</v>
      </c>
      <c r="E22252" t="s">
        <v>31910</v>
      </c>
      <c r="F22252">
        <v>1502351129</v>
      </c>
      <c r="G22252" t="s">
        <v>12</v>
      </c>
      <c r="H22252" s="1">
        <v>42958.955104166664</v>
      </c>
      <c r="I22252" s="1">
        <v>42957.406585648147</v>
      </c>
    </row>
    <row r="22253" spans="1:9" x14ac:dyDescent="0.3">
      <c r="A22253">
        <v>22251</v>
      </c>
      <c r="B22253" t="s">
        <v>8889</v>
      </c>
      <c r="C22253" t="s">
        <v>32008</v>
      </c>
      <c r="D22253">
        <v>1502492564</v>
      </c>
      <c r="E22253" t="s">
        <v>31910</v>
      </c>
      <c r="F22253">
        <v>1502351129</v>
      </c>
      <c r="G22253" t="s">
        <v>12</v>
      </c>
      <c r="H22253" s="1">
        <v>42959.043564814812</v>
      </c>
      <c r="I22253" s="1">
        <v>42957.406585648147</v>
      </c>
    </row>
    <row r="22254" spans="1:9" x14ac:dyDescent="0.3">
      <c r="A22254">
        <v>22252</v>
      </c>
      <c r="B22254" t="s">
        <v>32009</v>
      </c>
      <c r="C22254" t="s">
        <v>32010</v>
      </c>
      <c r="D22254">
        <v>1502499837</v>
      </c>
      <c r="E22254" t="s">
        <v>31910</v>
      </c>
      <c r="F22254">
        <v>1502351129</v>
      </c>
      <c r="G22254" t="s">
        <v>12</v>
      </c>
      <c r="H22254" s="1">
        <v>42959.127743055556</v>
      </c>
      <c r="I22254" s="1">
        <v>42957.406585648147</v>
      </c>
    </row>
    <row r="22255" spans="1:9" x14ac:dyDescent="0.3">
      <c r="A22255">
        <v>22253</v>
      </c>
      <c r="B22255" t="s">
        <v>32011</v>
      </c>
      <c r="C22255" t="s">
        <v>32012</v>
      </c>
      <c r="D22255">
        <v>1502536214</v>
      </c>
      <c r="E22255" t="s">
        <v>31910</v>
      </c>
      <c r="F22255">
        <v>1502351129</v>
      </c>
      <c r="G22255" t="s">
        <v>12</v>
      </c>
      <c r="H22255" s="1">
        <v>42959.548773148148</v>
      </c>
      <c r="I22255" s="1">
        <v>42957.406585648147</v>
      </c>
    </row>
    <row r="22256" spans="1:9" x14ac:dyDescent="0.3">
      <c r="A22256">
        <v>22254</v>
      </c>
      <c r="B22256" t="s">
        <v>32013</v>
      </c>
      <c r="C22256" t="s">
        <v>32014</v>
      </c>
      <c r="D22256">
        <v>1502536586</v>
      </c>
      <c r="E22256" t="s">
        <v>31910</v>
      </c>
      <c r="F22256">
        <v>1502351129</v>
      </c>
      <c r="G22256" t="s">
        <v>12</v>
      </c>
      <c r="H22256" s="1">
        <v>42959.553078703706</v>
      </c>
      <c r="I22256" s="1">
        <v>42957.406585648147</v>
      </c>
    </row>
    <row r="22257" spans="1:9" x14ac:dyDescent="0.3">
      <c r="A22257">
        <v>22255</v>
      </c>
      <c r="B22257" t="s">
        <v>32015</v>
      </c>
      <c r="C22257" t="s">
        <v>32016</v>
      </c>
      <c r="D22257">
        <v>1502537025</v>
      </c>
      <c r="E22257" t="s">
        <v>31910</v>
      </c>
      <c r="F22257">
        <v>1502351129</v>
      </c>
      <c r="G22257" t="s">
        <v>12</v>
      </c>
      <c r="H22257" s="1">
        <v>42959.558159722219</v>
      </c>
      <c r="I22257" s="1">
        <v>42957.406585648147</v>
      </c>
    </row>
    <row r="22258" spans="1:9" x14ac:dyDescent="0.3">
      <c r="A22258">
        <v>22256</v>
      </c>
      <c r="B22258" t="s">
        <v>32017</v>
      </c>
      <c r="C22258" t="s">
        <v>32018</v>
      </c>
      <c r="D22258">
        <v>1502544091</v>
      </c>
      <c r="E22258" t="s">
        <v>31910</v>
      </c>
      <c r="F22258">
        <v>1502351129</v>
      </c>
      <c r="G22258" t="s">
        <v>12</v>
      </c>
      <c r="H22258" s="1">
        <v>42959.63994212963</v>
      </c>
      <c r="I22258" s="1">
        <v>42957.406585648147</v>
      </c>
    </row>
    <row r="22259" spans="1:9" x14ac:dyDescent="0.3">
      <c r="A22259">
        <v>22257</v>
      </c>
      <c r="B22259" t="s">
        <v>10395</v>
      </c>
      <c r="C22259" t="s">
        <v>32019</v>
      </c>
      <c r="D22259">
        <v>1502553532</v>
      </c>
      <c r="E22259" t="s">
        <v>31910</v>
      </c>
      <c r="F22259">
        <v>1502351129</v>
      </c>
      <c r="G22259" t="s">
        <v>12</v>
      </c>
      <c r="H22259" s="1">
        <v>42959.749212962961</v>
      </c>
      <c r="I22259" s="1">
        <v>42957.406585648147</v>
      </c>
    </row>
    <row r="22260" spans="1:9" x14ac:dyDescent="0.3">
      <c r="A22260">
        <v>22258</v>
      </c>
      <c r="B22260" t="s">
        <v>13625</v>
      </c>
      <c r="C22260" t="s">
        <v>32020</v>
      </c>
      <c r="D22260">
        <v>1502559676</v>
      </c>
      <c r="E22260" t="s">
        <v>31910</v>
      </c>
      <c r="F22260">
        <v>1502351129</v>
      </c>
      <c r="G22260" t="s">
        <v>12</v>
      </c>
      <c r="H22260" s="1">
        <v>42959.820324074077</v>
      </c>
      <c r="I22260" s="1">
        <v>42957.406585648147</v>
      </c>
    </row>
    <row r="22261" spans="1:9" x14ac:dyDescent="0.3">
      <c r="A22261">
        <v>22259</v>
      </c>
      <c r="B22261" t="s">
        <v>32021</v>
      </c>
      <c r="C22261" t="s">
        <v>32022</v>
      </c>
      <c r="D22261">
        <v>1502560875</v>
      </c>
      <c r="E22261" t="s">
        <v>31910</v>
      </c>
      <c r="F22261">
        <v>1502351129</v>
      </c>
      <c r="G22261" t="s">
        <v>12</v>
      </c>
      <c r="H22261" s="1">
        <v>42959.834201388891</v>
      </c>
      <c r="I22261" s="1">
        <v>42957.406585648147</v>
      </c>
    </row>
    <row r="22262" spans="1:9" x14ac:dyDescent="0.3">
      <c r="A22262">
        <v>22260</v>
      </c>
      <c r="B22262" t="s">
        <v>32021</v>
      </c>
      <c r="C22262" t="s">
        <v>32023</v>
      </c>
      <c r="D22262">
        <v>1502560930</v>
      </c>
      <c r="E22262" t="s">
        <v>31910</v>
      </c>
      <c r="F22262">
        <v>1502351129</v>
      </c>
      <c r="G22262" t="s">
        <v>12</v>
      </c>
      <c r="H22262" s="1">
        <v>42959.834837962961</v>
      </c>
      <c r="I22262" s="1">
        <v>42957.406585648147</v>
      </c>
    </row>
    <row r="22263" spans="1:9" x14ac:dyDescent="0.3">
      <c r="A22263">
        <v>22261</v>
      </c>
      <c r="B22263" t="s">
        <v>32024</v>
      </c>
      <c r="C22263" t="s">
        <v>32025</v>
      </c>
      <c r="D22263">
        <v>1502610689</v>
      </c>
      <c r="E22263" t="s">
        <v>31910</v>
      </c>
      <c r="F22263">
        <v>1502351129</v>
      </c>
      <c r="G22263" t="s">
        <v>12</v>
      </c>
      <c r="H22263" s="1">
        <v>42960.410752314812</v>
      </c>
      <c r="I22263" s="1">
        <v>42957.406585648147</v>
      </c>
    </row>
    <row r="22264" spans="1:9" x14ac:dyDescent="0.3">
      <c r="A22264">
        <v>22262</v>
      </c>
      <c r="B22264" t="s">
        <v>32026</v>
      </c>
      <c r="C22264" t="s">
        <v>32027</v>
      </c>
      <c r="D22264">
        <v>1502614321</v>
      </c>
      <c r="E22264" t="s">
        <v>31910</v>
      </c>
      <c r="F22264">
        <v>1502351129</v>
      </c>
      <c r="G22264" t="s">
        <v>12</v>
      </c>
      <c r="H22264" s="1">
        <v>42960.452789351853</v>
      </c>
      <c r="I22264" s="1">
        <v>42957.406585648147</v>
      </c>
    </row>
    <row r="22265" spans="1:9" x14ac:dyDescent="0.3">
      <c r="A22265">
        <v>22263</v>
      </c>
      <c r="B22265" t="s">
        <v>8366</v>
      </c>
      <c r="C22265" t="s">
        <v>32028</v>
      </c>
      <c r="D22265">
        <v>1502655913</v>
      </c>
      <c r="E22265" t="s">
        <v>31910</v>
      </c>
      <c r="F22265">
        <v>1502351129</v>
      </c>
      <c r="G22265" t="s">
        <v>12</v>
      </c>
      <c r="H22265" s="1">
        <v>42960.934178240743</v>
      </c>
      <c r="I22265" s="1">
        <v>42957.406585648147</v>
      </c>
    </row>
    <row r="22266" spans="1:9" x14ac:dyDescent="0.3">
      <c r="A22266">
        <v>22264</v>
      </c>
      <c r="B22266" t="s">
        <v>10395</v>
      </c>
      <c r="C22266" t="s">
        <v>32029</v>
      </c>
      <c r="D22266">
        <v>1502780351</v>
      </c>
      <c r="E22266" t="s">
        <v>31910</v>
      </c>
      <c r="F22266">
        <v>1502351129</v>
      </c>
      <c r="G22266" t="s">
        <v>12</v>
      </c>
      <c r="H22266" s="1">
        <v>42962.374432870369</v>
      </c>
      <c r="I22266" s="1">
        <v>42957.406585648147</v>
      </c>
    </row>
    <row r="22267" spans="1:9" x14ac:dyDescent="0.3">
      <c r="A22267">
        <v>22265</v>
      </c>
      <c r="B22267" t="s">
        <v>13625</v>
      </c>
      <c r="C22267" t="s">
        <v>32030</v>
      </c>
      <c r="D22267">
        <v>1502785013</v>
      </c>
      <c r="E22267" t="s">
        <v>31910</v>
      </c>
      <c r="F22267">
        <v>1502351129</v>
      </c>
      <c r="G22267" t="s">
        <v>12</v>
      </c>
      <c r="H22267" s="1">
        <v>42962.428391203706</v>
      </c>
      <c r="I22267" s="1">
        <v>42957.406585648147</v>
      </c>
    </row>
    <row r="22268" spans="1:9" x14ac:dyDescent="0.3">
      <c r="A22268">
        <v>22266</v>
      </c>
      <c r="B22268" t="s">
        <v>32031</v>
      </c>
      <c r="C22268" t="s">
        <v>32032</v>
      </c>
      <c r="D22268">
        <v>1502347912</v>
      </c>
      <c r="E22268" t="s">
        <v>32033</v>
      </c>
      <c r="F22268">
        <v>1502288771</v>
      </c>
      <c r="G22268" t="s">
        <v>12</v>
      </c>
      <c r="H22268" s="1">
        <v>42957.369351851848</v>
      </c>
      <c r="I22268" s="1">
        <v>42956.684849537036</v>
      </c>
    </row>
    <row r="22269" spans="1:9" x14ac:dyDescent="0.3">
      <c r="A22269">
        <v>22267</v>
      </c>
      <c r="B22269" t="s">
        <v>439</v>
      </c>
      <c r="C22269" t="s">
        <v>32034</v>
      </c>
      <c r="D22269">
        <v>1502348821</v>
      </c>
      <c r="E22269" t="s">
        <v>32033</v>
      </c>
      <c r="F22269">
        <v>1502288771</v>
      </c>
      <c r="G22269" t="s">
        <v>12</v>
      </c>
      <c r="H22269" s="1">
        <v>42957.379872685182</v>
      </c>
      <c r="I22269" s="1">
        <v>42956.684849537036</v>
      </c>
    </row>
    <row r="22270" spans="1:9" x14ac:dyDescent="0.3">
      <c r="A22270">
        <v>22268</v>
      </c>
      <c r="B22270" t="s">
        <v>6200</v>
      </c>
      <c r="C22270" t="s">
        <v>32035</v>
      </c>
      <c r="D22270">
        <v>1502349223</v>
      </c>
      <c r="E22270" t="s">
        <v>32033</v>
      </c>
      <c r="F22270">
        <v>1502288771</v>
      </c>
      <c r="G22270" t="s">
        <v>12</v>
      </c>
      <c r="H22270" s="1">
        <v>42957.384525462963</v>
      </c>
      <c r="I22270" s="1">
        <v>42956.684849537036</v>
      </c>
    </row>
    <row r="22271" spans="1:9" x14ac:dyDescent="0.3">
      <c r="A22271">
        <v>22269</v>
      </c>
      <c r="B22271" t="s">
        <v>439</v>
      </c>
      <c r="C22271" t="s">
        <v>32036</v>
      </c>
      <c r="D22271">
        <v>1502351022</v>
      </c>
      <c r="E22271" t="s">
        <v>32033</v>
      </c>
      <c r="F22271">
        <v>1502288771</v>
      </c>
      <c r="G22271" t="s">
        <v>12</v>
      </c>
      <c r="H22271" s="1">
        <v>42957.405347222222</v>
      </c>
      <c r="I22271" s="1">
        <v>42956.684849537036</v>
      </c>
    </row>
    <row r="22272" spans="1:9" x14ac:dyDescent="0.3">
      <c r="A22272">
        <v>22270</v>
      </c>
      <c r="B22272" t="s">
        <v>6200</v>
      </c>
      <c r="C22272" t="s">
        <v>32037</v>
      </c>
      <c r="D22272">
        <v>1502351841</v>
      </c>
      <c r="E22272" t="s">
        <v>32033</v>
      </c>
      <c r="F22272">
        <v>1502288771</v>
      </c>
      <c r="G22272" t="s">
        <v>12</v>
      </c>
      <c r="H22272" s="1">
        <v>42957.414826388886</v>
      </c>
      <c r="I22272" s="1">
        <v>42956.684849537036</v>
      </c>
    </row>
    <row r="22273" spans="1:9" x14ac:dyDescent="0.3">
      <c r="A22273">
        <v>22271</v>
      </c>
      <c r="B22273" t="s">
        <v>6200</v>
      </c>
      <c r="C22273" t="s">
        <v>32038</v>
      </c>
      <c r="D22273">
        <v>1502351971</v>
      </c>
      <c r="E22273" t="s">
        <v>32033</v>
      </c>
      <c r="F22273">
        <v>1502288771</v>
      </c>
      <c r="G22273" t="s">
        <v>12</v>
      </c>
      <c r="H22273" s="1">
        <v>42957.416331018518</v>
      </c>
      <c r="I22273" s="1">
        <v>42956.684849537036</v>
      </c>
    </row>
    <row r="22274" spans="1:9" x14ac:dyDescent="0.3">
      <c r="A22274">
        <v>22272</v>
      </c>
      <c r="B22274" t="s">
        <v>439</v>
      </c>
      <c r="C22274" t="s">
        <v>32039</v>
      </c>
      <c r="D22274">
        <v>1502352893</v>
      </c>
      <c r="E22274" t="s">
        <v>32033</v>
      </c>
      <c r="F22274">
        <v>1502288771</v>
      </c>
      <c r="G22274" t="s">
        <v>12</v>
      </c>
      <c r="H22274" s="1">
        <v>42957.427002314813</v>
      </c>
      <c r="I22274" s="1">
        <v>42956.684849537036</v>
      </c>
    </row>
    <row r="22275" spans="1:9" x14ac:dyDescent="0.3">
      <c r="A22275">
        <v>22273</v>
      </c>
      <c r="B22275" t="s">
        <v>597</v>
      </c>
      <c r="C22275" t="s">
        <v>32040</v>
      </c>
      <c r="D22275">
        <v>1502361014</v>
      </c>
      <c r="E22275" t="s">
        <v>32033</v>
      </c>
      <c r="F22275">
        <v>1502288771</v>
      </c>
      <c r="G22275" t="s">
        <v>12</v>
      </c>
      <c r="H22275" s="1">
        <v>42957.520995370367</v>
      </c>
      <c r="I22275" s="1">
        <v>42956.684849537036</v>
      </c>
    </row>
    <row r="22276" spans="1:9" x14ac:dyDescent="0.3">
      <c r="A22276">
        <v>22274</v>
      </c>
      <c r="B22276" t="s">
        <v>32041</v>
      </c>
      <c r="C22276" t="s">
        <v>32042</v>
      </c>
      <c r="D22276">
        <v>1502377908</v>
      </c>
      <c r="E22276" t="s">
        <v>32033</v>
      </c>
      <c r="F22276">
        <v>1502288771</v>
      </c>
      <c r="G22276" t="s">
        <v>12</v>
      </c>
      <c r="H22276" s="1">
        <v>42957.716527777775</v>
      </c>
      <c r="I22276" s="1">
        <v>42956.684849537036</v>
      </c>
    </row>
    <row r="22277" spans="1:9" x14ac:dyDescent="0.3">
      <c r="A22277">
        <v>22275</v>
      </c>
      <c r="B22277" t="s">
        <v>32043</v>
      </c>
      <c r="C22277" t="s">
        <v>32044</v>
      </c>
      <c r="D22277">
        <v>1502206494</v>
      </c>
      <c r="E22277" t="s">
        <v>32045</v>
      </c>
      <c r="F22277">
        <v>1502206200</v>
      </c>
      <c r="G22277" t="s">
        <v>12</v>
      </c>
      <c r="H22277" s="1">
        <v>42955.732569444444</v>
      </c>
      <c r="I22277" s="1">
        <v>42955.729166666664</v>
      </c>
    </row>
    <row r="22278" spans="1:9" x14ac:dyDescent="0.3">
      <c r="A22278">
        <v>22276</v>
      </c>
      <c r="B22278" t="s">
        <v>439</v>
      </c>
      <c r="C22278" t="s">
        <v>19060</v>
      </c>
      <c r="D22278">
        <v>1502206870</v>
      </c>
      <c r="E22278" t="s">
        <v>32045</v>
      </c>
      <c r="F22278">
        <v>1502206200</v>
      </c>
      <c r="G22278" t="s">
        <v>12</v>
      </c>
      <c r="H22278" s="1">
        <v>42955.736921296295</v>
      </c>
      <c r="I22278" s="1">
        <v>42955.729166666664</v>
      </c>
    </row>
    <row r="22279" spans="1:9" x14ac:dyDescent="0.3">
      <c r="A22279">
        <v>22277</v>
      </c>
      <c r="B22279" t="s">
        <v>32043</v>
      </c>
      <c r="C22279" t="s">
        <v>32046</v>
      </c>
      <c r="D22279">
        <v>1502207125</v>
      </c>
      <c r="E22279" t="s">
        <v>32045</v>
      </c>
      <c r="F22279">
        <v>1502206200</v>
      </c>
      <c r="G22279" t="s">
        <v>12</v>
      </c>
      <c r="H22279" s="1">
        <v>42955.739872685182</v>
      </c>
      <c r="I22279" s="1">
        <v>42955.729166666664</v>
      </c>
    </row>
    <row r="22280" spans="1:9" x14ac:dyDescent="0.3">
      <c r="A22280">
        <v>22278</v>
      </c>
      <c r="B22280" t="s">
        <v>6454</v>
      </c>
      <c r="C22280" t="s">
        <v>32047</v>
      </c>
      <c r="D22280">
        <v>1502209692</v>
      </c>
      <c r="E22280" t="s">
        <v>32045</v>
      </c>
      <c r="F22280">
        <v>1502206200</v>
      </c>
      <c r="G22280" t="s">
        <v>12</v>
      </c>
      <c r="H22280" s="1">
        <v>42955.769583333335</v>
      </c>
      <c r="I22280" s="1">
        <v>42955.729166666664</v>
      </c>
    </row>
    <row r="22281" spans="1:9" x14ac:dyDescent="0.3">
      <c r="A22281">
        <v>22279</v>
      </c>
      <c r="B22281" t="s">
        <v>14040</v>
      </c>
      <c r="C22281" t="s">
        <v>19518</v>
      </c>
      <c r="D22281">
        <v>1502211298</v>
      </c>
      <c r="E22281" t="s">
        <v>32045</v>
      </c>
      <c r="F22281">
        <v>1502206200</v>
      </c>
      <c r="G22281" t="s">
        <v>12</v>
      </c>
      <c r="H22281" s="1">
        <v>42955.788171296299</v>
      </c>
      <c r="I22281" s="1">
        <v>42955.729166666664</v>
      </c>
    </row>
    <row r="22282" spans="1:9" x14ac:dyDescent="0.3">
      <c r="A22282">
        <v>22280</v>
      </c>
      <c r="B22282" t="s">
        <v>439</v>
      </c>
      <c r="C22282" t="s">
        <v>32048</v>
      </c>
      <c r="D22282">
        <v>1502263830</v>
      </c>
      <c r="E22282" t="s">
        <v>32045</v>
      </c>
      <c r="F22282">
        <v>1502206200</v>
      </c>
      <c r="G22282" t="s">
        <v>12</v>
      </c>
      <c r="H22282" s="1">
        <v>42956.396180555559</v>
      </c>
      <c r="I22282" s="1">
        <v>42955.729166666664</v>
      </c>
    </row>
    <row r="22283" spans="1:9" x14ac:dyDescent="0.3">
      <c r="A22283">
        <v>22281</v>
      </c>
      <c r="B22283" t="s">
        <v>6454</v>
      </c>
      <c r="C22283" t="s">
        <v>32049</v>
      </c>
      <c r="D22283">
        <v>1502267001</v>
      </c>
      <c r="E22283" t="s">
        <v>32045</v>
      </c>
      <c r="F22283">
        <v>1502206200</v>
      </c>
      <c r="G22283" t="s">
        <v>12</v>
      </c>
      <c r="H22283" s="1">
        <v>42956.432881944442</v>
      </c>
      <c r="I22283" s="1">
        <v>42955.729166666664</v>
      </c>
    </row>
    <row r="22284" spans="1:9" x14ac:dyDescent="0.3">
      <c r="A22284">
        <v>22282</v>
      </c>
      <c r="B22284" t="s">
        <v>439</v>
      </c>
      <c r="C22284" t="s">
        <v>32050</v>
      </c>
      <c r="D22284">
        <v>1502195197</v>
      </c>
      <c r="E22284" t="s">
        <v>18359</v>
      </c>
      <c r="F22284">
        <v>1502195098</v>
      </c>
      <c r="G22284" t="s">
        <v>12</v>
      </c>
      <c r="H22284" s="1">
        <v>42955.601817129631</v>
      </c>
      <c r="I22284" s="1">
        <v>42955.600671296299</v>
      </c>
    </row>
    <row r="22285" spans="1:9" x14ac:dyDescent="0.3">
      <c r="A22285">
        <v>22283</v>
      </c>
      <c r="B22285" t="s">
        <v>11469</v>
      </c>
      <c r="C22285" t="s">
        <v>32051</v>
      </c>
      <c r="D22285">
        <v>1502195207</v>
      </c>
      <c r="E22285" t="s">
        <v>18359</v>
      </c>
      <c r="F22285">
        <v>1502195098</v>
      </c>
      <c r="G22285" t="s">
        <v>12</v>
      </c>
      <c r="H22285" s="1">
        <v>42955.60193287037</v>
      </c>
      <c r="I22285" s="1">
        <v>42955.600671296299</v>
      </c>
    </row>
    <row r="22286" spans="1:9" x14ac:dyDescent="0.3">
      <c r="A22286">
        <v>22284</v>
      </c>
      <c r="B22286" t="s">
        <v>11469</v>
      </c>
      <c r="C22286" t="s">
        <v>32052</v>
      </c>
      <c r="D22286">
        <v>1502196263</v>
      </c>
      <c r="E22286" t="s">
        <v>18359</v>
      </c>
      <c r="F22286">
        <v>1502195098</v>
      </c>
      <c r="G22286" t="s">
        <v>12</v>
      </c>
      <c r="H22286" s="1">
        <v>42955.614155092589</v>
      </c>
      <c r="I22286" s="1">
        <v>42955.600671296299</v>
      </c>
    </row>
    <row r="22287" spans="1:9" x14ac:dyDescent="0.3">
      <c r="A22287">
        <v>22285</v>
      </c>
      <c r="B22287" t="s">
        <v>5116</v>
      </c>
      <c r="C22287" t="s">
        <v>32053</v>
      </c>
      <c r="D22287">
        <v>1502196968</v>
      </c>
      <c r="E22287" t="s">
        <v>18359</v>
      </c>
      <c r="F22287">
        <v>1502195098</v>
      </c>
      <c r="G22287" t="s">
        <v>12</v>
      </c>
      <c r="H22287" s="1">
        <v>42955.622314814813</v>
      </c>
      <c r="I22287" s="1">
        <v>42955.600671296299</v>
      </c>
    </row>
    <row r="22288" spans="1:9" x14ac:dyDescent="0.3">
      <c r="A22288">
        <v>22286</v>
      </c>
      <c r="B22288" t="s">
        <v>662</v>
      </c>
      <c r="C22288" t="s">
        <v>32054</v>
      </c>
      <c r="D22288">
        <v>1502197200</v>
      </c>
      <c r="E22288" t="s">
        <v>18359</v>
      </c>
      <c r="F22288">
        <v>1502195098</v>
      </c>
      <c r="G22288" t="s">
        <v>12</v>
      </c>
      <c r="H22288" s="1">
        <v>42955.625</v>
      </c>
      <c r="I22288" s="1">
        <v>42955.600671296299</v>
      </c>
    </row>
    <row r="22289" spans="1:9" x14ac:dyDescent="0.3">
      <c r="A22289">
        <v>22287</v>
      </c>
      <c r="B22289" t="s">
        <v>32055</v>
      </c>
      <c r="C22289" t="s">
        <v>32056</v>
      </c>
      <c r="D22289">
        <v>1502197398</v>
      </c>
      <c r="E22289" t="s">
        <v>18359</v>
      </c>
      <c r="F22289">
        <v>1502195098</v>
      </c>
      <c r="G22289" t="s">
        <v>12</v>
      </c>
      <c r="H22289" s="1">
        <v>42955.627291666664</v>
      </c>
      <c r="I22289" s="1">
        <v>42955.600671296299</v>
      </c>
    </row>
    <row r="22290" spans="1:9" x14ac:dyDescent="0.3">
      <c r="A22290">
        <v>22288</v>
      </c>
      <c r="B22290" t="s">
        <v>3121</v>
      </c>
      <c r="C22290" t="s">
        <v>32057</v>
      </c>
      <c r="D22290">
        <v>1502197659</v>
      </c>
      <c r="E22290" t="s">
        <v>18359</v>
      </c>
      <c r="F22290">
        <v>1502195098</v>
      </c>
      <c r="G22290" t="s">
        <v>12</v>
      </c>
      <c r="H22290" s="1">
        <v>42955.630312499998</v>
      </c>
      <c r="I22290" s="1">
        <v>42955.600671296299</v>
      </c>
    </row>
    <row r="22291" spans="1:9" x14ac:dyDescent="0.3">
      <c r="A22291">
        <v>22289</v>
      </c>
      <c r="B22291" t="s">
        <v>13625</v>
      </c>
      <c r="C22291" t="s">
        <v>32058</v>
      </c>
      <c r="D22291">
        <v>1502197866</v>
      </c>
      <c r="E22291" t="s">
        <v>18359</v>
      </c>
      <c r="F22291">
        <v>1502195098</v>
      </c>
      <c r="G22291" t="s">
        <v>12</v>
      </c>
      <c r="H22291" s="1">
        <v>42955.632708333331</v>
      </c>
      <c r="I22291" s="1">
        <v>42955.600671296299</v>
      </c>
    </row>
    <row r="22292" spans="1:9" x14ac:dyDescent="0.3">
      <c r="A22292">
        <v>22290</v>
      </c>
      <c r="B22292" t="s">
        <v>32059</v>
      </c>
      <c r="C22292" t="s">
        <v>32060</v>
      </c>
      <c r="D22292">
        <v>1502198570</v>
      </c>
      <c r="E22292" t="s">
        <v>18359</v>
      </c>
      <c r="F22292">
        <v>1502195098</v>
      </c>
      <c r="G22292" t="s">
        <v>12</v>
      </c>
      <c r="H22292" s="1">
        <v>42955.640856481485</v>
      </c>
      <c r="I22292" s="1">
        <v>42955.600671296299</v>
      </c>
    </row>
    <row r="22293" spans="1:9" x14ac:dyDescent="0.3">
      <c r="A22293">
        <v>22291</v>
      </c>
      <c r="B22293" t="s">
        <v>9860</v>
      </c>
      <c r="C22293" t="s">
        <v>32061</v>
      </c>
      <c r="D22293">
        <v>1502198829</v>
      </c>
      <c r="E22293" t="s">
        <v>18359</v>
      </c>
      <c r="F22293">
        <v>1502195098</v>
      </c>
      <c r="G22293" t="s">
        <v>12</v>
      </c>
      <c r="H22293" s="1">
        <v>42955.643854166665</v>
      </c>
      <c r="I22293" s="1">
        <v>42955.600671296299</v>
      </c>
    </row>
    <row r="22294" spans="1:9" x14ac:dyDescent="0.3">
      <c r="A22294">
        <v>22292</v>
      </c>
      <c r="B22294" t="s">
        <v>9860</v>
      </c>
      <c r="C22294" t="s">
        <v>32062</v>
      </c>
      <c r="D22294">
        <v>1502199148</v>
      </c>
      <c r="E22294" t="s">
        <v>18359</v>
      </c>
      <c r="F22294">
        <v>1502195098</v>
      </c>
      <c r="G22294" t="s">
        <v>12</v>
      </c>
      <c r="H22294" s="1">
        <v>42955.647546296299</v>
      </c>
      <c r="I22294" s="1">
        <v>42955.600671296299</v>
      </c>
    </row>
    <row r="22295" spans="1:9" x14ac:dyDescent="0.3">
      <c r="A22295">
        <v>22293</v>
      </c>
      <c r="B22295" t="s">
        <v>32063</v>
      </c>
      <c r="C22295" t="s">
        <v>32064</v>
      </c>
      <c r="D22295">
        <v>1502199307</v>
      </c>
      <c r="E22295" t="s">
        <v>18359</v>
      </c>
      <c r="F22295">
        <v>1502195098</v>
      </c>
      <c r="G22295" t="s">
        <v>12</v>
      </c>
      <c r="H22295" s="1">
        <v>42955.649386574078</v>
      </c>
      <c r="I22295" s="1">
        <v>42955.600671296299</v>
      </c>
    </row>
    <row r="22296" spans="1:9" x14ac:dyDescent="0.3">
      <c r="A22296">
        <v>22294</v>
      </c>
      <c r="B22296" t="s">
        <v>9860</v>
      </c>
      <c r="C22296" t="s">
        <v>32065</v>
      </c>
      <c r="D22296">
        <v>1502199722</v>
      </c>
      <c r="E22296" t="s">
        <v>18359</v>
      </c>
      <c r="F22296">
        <v>1502195098</v>
      </c>
      <c r="G22296" t="s">
        <v>12</v>
      </c>
      <c r="H22296" s="1">
        <v>42955.654189814813</v>
      </c>
      <c r="I22296" s="1">
        <v>42955.600671296299</v>
      </c>
    </row>
    <row r="22297" spans="1:9" x14ac:dyDescent="0.3">
      <c r="A22297">
        <v>22295</v>
      </c>
      <c r="B22297" t="s">
        <v>32055</v>
      </c>
      <c r="C22297" t="s">
        <v>32066</v>
      </c>
      <c r="D22297">
        <v>1502199895</v>
      </c>
      <c r="E22297" t="s">
        <v>18359</v>
      </c>
      <c r="F22297">
        <v>1502195098</v>
      </c>
      <c r="G22297" t="s">
        <v>12</v>
      </c>
      <c r="H22297" s="1">
        <v>42955.656192129631</v>
      </c>
      <c r="I22297" s="1">
        <v>42955.600671296299</v>
      </c>
    </row>
    <row r="22298" spans="1:9" x14ac:dyDescent="0.3">
      <c r="A22298">
        <v>22296</v>
      </c>
      <c r="B22298" t="s">
        <v>32063</v>
      </c>
      <c r="C22298" t="s">
        <v>32067</v>
      </c>
      <c r="D22298">
        <v>1502200017</v>
      </c>
      <c r="E22298" t="s">
        <v>18359</v>
      </c>
      <c r="F22298">
        <v>1502195098</v>
      </c>
      <c r="G22298" t="s">
        <v>12</v>
      </c>
      <c r="H22298" s="1">
        <v>42955.657604166663</v>
      </c>
      <c r="I22298" s="1">
        <v>42955.600671296299</v>
      </c>
    </row>
    <row r="22299" spans="1:9" x14ac:dyDescent="0.3">
      <c r="A22299">
        <v>22297</v>
      </c>
      <c r="B22299" t="s">
        <v>5116</v>
      </c>
      <c r="C22299" t="s">
        <v>32068</v>
      </c>
      <c r="D22299">
        <v>1502200195</v>
      </c>
      <c r="E22299" t="s">
        <v>18359</v>
      </c>
      <c r="F22299">
        <v>1502195098</v>
      </c>
      <c r="G22299" t="s">
        <v>12</v>
      </c>
      <c r="H22299" s="1">
        <v>42955.65966435185</v>
      </c>
      <c r="I22299" s="1">
        <v>42955.600671296299</v>
      </c>
    </row>
    <row r="22300" spans="1:9" x14ac:dyDescent="0.3">
      <c r="A22300">
        <v>22298</v>
      </c>
      <c r="B22300" t="s">
        <v>662</v>
      </c>
      <c r="C22300" t="s">
        <v>32069</v>
      </c>
      <c r="D22300">
        <v>1502200299</v>
      </c>
      <c r="E22300" t="s">
        <v>18359</v>
      </c>
      <c r="F22300">
        <v>1502195098</v>
      </c>
      <c r="G22300" t="s">
        <v>12</v>
      </c>
      <c r="H22300" s="1">
        <v>42955.660868055558</v>
      </c>
      <c r="I22300" s="1">
        <v>42955.600671296299</v>
      </c>
    </row>
    <row r="22301" spans="1:9" x14ac:dyDescent="0.3">
      <c r="A22301">
        <v>22299</v>
      </c>
      <c r="B22301" t="s">
        <v>439</v>
      </c>
      <c r="C22301" t="s">
        <v>32070</v>
      </c>
      <c r="D22301">
        <v>1502200677</v>
      </c>
      <c r="E22301" t="s">
        <v>18359</v>
      </c>
      <c r="F22301">
        <v>1502195098</v>
      </c>
      <c r="G22301" t="s">
        <v>12</v>
      </c>
      <c r="H22301" s="1">
        <v>42955.665243055555</v>
      </c>
      <c r="I22301" s="1">
        <v>42955.600671296299</v>
      </c>
    </row>
    <row r="22302" spans="1:9" x14ac:dyDescent="0.3">
      <c r="A22302">
        <v>22300</v>
      </c>
      <c r="B22302" t="s">
        <v>439</v>
      </c>
      <c r="C22302" t="s">
        <v>32071</v>
      </c>
      <c r="D22302">
        <v>1502200788</v>
      </c>
      <c r="E22302" t="s">
        <v>18359</v>
      </c>
      <c r="F22302">
        <v>1502195098</v>
      </c>
      <c r="G22302" t="s">
        <v>12</v>
      </c>
      <c r="H22302" s="1">
        <v>42955.666527777779</v>
      </c>
      <c r="I22302" s="1">
        <v>42955.600671296299</v>
      </c>
    </row>
    <row r="22303" spans="1:9" x14ac:dyDescent="0.3">
      <c r="A22303">
        <v>22301</v>
      </c>
      <c r="B22303" t="s">
        <v>67</v>
      </c>
      <c r="C22303" t="s">
        <v>32072</v>
      </c>
      <c r="D22303">
        <v>1502200944</v>
      </c>
      <c r="E22303" t="s">
        <v>18359</v>
      </c>
      <c r="F22303">
        <v>1502195098</v>
      </c>
      <c r="G22303" t="s">
        <v>12</v>
      </c>
      <c r="H22303" s="1">
        <v>42955.668333333335</v>
      </c>
      <c r="I22303" s="1">
        <v>42955.600671296299</v>
      </c>
    </row>
    <row r="22304" spans="1:9" x14ac:dyDescent="0.3">
      <c r="A22304">
        <v>22302</v>
      </c>
      <c r="B22304" t="s">
        <v>32073</v>
      </c>
      <c r="C22304" t="s">
        <v>32074</v>
      </c>
      <c r="D22304">
        <v>1502201417</v>
      </c>
      <c r="E22304" t="s">
        <v>18359</v>
      </c>
      <c r="F22304">
        <v>1502195098</v>
      </c>
      <c r="G22304" t="s">
        <v>12</v>
      </c>
      <c r="H22304" s="1">
        <v>42955.673807870371</v>
      </c>
      <c r="I22304" s="1">
        <v>42955.600671296299</v>
      </c>
    </row>
    <row r="22305" spans="1:9" x14ac:dyDescent="0.3">
      <c r="A22305">
        <v>22303</v>
      </c>
      <c r="B22305" t="s">
        <v>32055</v>
      </c>
      <c r="C22305" t="s">
        <v>32075</v>
      </c>
      <c r="D22305">
        <v>1502201596</v>
      </c>
      <c r="E22305" t="s">
        <v>18359</v>
      </c>
      <c r="F22305">
        <v>1502195098</v>
      </c>
      <c r="G22305" t="s">
        <v>12</v>
      </c>
      <c r="H22305" s="1">
        <v>42955.675879629627</v>
      </c>
      <c r="I22305" s="1">
        <v>42955.600671296299</v>
      </c>
    </row>
    <row r="22306" spans="1:9" x14ac:dyDescent="0.3">
      <c r="A22306">
        <v>22304</v>
      </c>
      <c r="B22306" t="s">
        <v>10350</v>
      </c>
      <c r="C22306" t="s">
        <v>32076</v>
      </c>
      <c r="D22306">
        <v>1502202330</v>
      </c>
      <c r="E22306" t="s">
        <v>18359</v>
      </c>
      <c r="F22306">
        <v>1502195098</v>
      </c>
      <c r="G22306" t="s">
        <v>12</v>
      </c>
      <c r="H22306" s="1">
        <v>42955.684374999997</v>
      </c>
      <c r="I22306" s="1">
        <v>42955.600671296299</v>
      </c>
    </row>
    <row r="22307" spans="1:9" x14ac:dyDescent="0.3">
      <c r="A22307">
        <v>22305</v>
      </c>
      <c r="B22307" t="s">
        <v>5377</v>
      </c>
      <c r="C22307" t="s">
        <v>32077</v>
      </c>
      <c r="D22307">
        <v>1502203529</v>
      </c>
      <c r="E22307" t="s">
        <v>18359</v>
      </c>
      <c r="F22307">
        <v>1502195098</v>
      </c>
      <c r="G22307" t="s">
        <v>12</v>
      </c>
      <c r="H22307" s="1">
        <v>42955.698252314818</v>
      </c>
      <c r="I22307" s="1">
        <v>42955.600671296299</v>
      </c>
    </row>
    <row r="22308" spans="1:9" x14ac:dyDescent="0.3">
      <c r="A22308">
        <v>22306</v>
      </c>
      <c r="B22308" t="s">
        <v>18847</v>
      </c>
      <c r="C22308" t="s">
        <v>32078</v>
      </c>
      <c r="D22308">
        <v>1502204436</v>
      </c>
      <c r="E22308" t="s">
        <v>18359</v>
      </c>
      <c r="F22308">
        <v>1502195098</v>
      </c>
      <c r="G22308" t="s">
        <v>12</v>
      </c>
      <c r="H22308" s="1">
        <v>42955.708749999998</v>
      </c>
      <c r="I22308" s="1">
        <v>42955.600671296299</v>
      </c>
    </row>
    <row r="22309" spans="1:9" x14ac:dyDescent="0.3">
      <c r="A22309">
        <v>22307</v>
      </c>
      <c r="B22309" t="s">
        <v>32059</v>
      </c>
      <c r="C22309" t="s">
        <v>32079</v>
      </c>
      <c r="D22309">
        <v>1502204604</v>
      </c>
      <c r="E22309" t="s">
        <v>18359</v>
      </c>
      <c r="F22309">
        <v>1502195098</v>
      </c>
      <c r="G22309" t="s">
        <v>12</v>
      </c>
      <c r="H22309" s="1">
        <v>42955.710694444446</v>
      </c>
      <c r="I22309" s="1">
        <v>42955.600671296299</v>
      </c>
    </row>
    <row r="22310" spans="1:9" x14ac:dyDescent="0.3">
      <c r="A22310">
        <v>22308</v>
      </c>
      <c r="B22310" t="s">
        <v>23574</v>
      </c>
      <c r="C22310" t="s">
        <v>32080</v>
      </c>
      <c r="D22310">
        <v>1502205209</v>
      </c>
      <c r="E22310" t="s">
        <v>18359</v>
      </c>
      <c r="F22310">
        <v>1502195098</v>
      </c>
      <c r="G22310" t="s">
        <v>12</v>
      </c>
      <c r="H22310" s="1">
        <v>42955.71769675926</v>
      </c>
      <c r="I22310" s="1">
        <v>42955.600671296299</v>
      </c>
    </row>
    <row r="22311" spans="1:9" x14ac:dyDescent="0.3">
      <c r="A22311">
        <v>22309</v>
      </c>
      <c r="B22311" t="s">
        <v>414</v>
      </c>
      <c r="C22311" t="s">
        <v>32081</v>
      </c>
      <c r="D22311">
        <v>1502205260</v>
      </c>
      <c r="E22311" t="s">
        <v>18359</v>
      </c>
      <c r="F22311">
        <v>1502195098</v>
      </c>
      <c r="G22311" t="s">
        <v>12</v>
      </c>
      <c r="H22311" s="1">
        <v>42955.718287037038</v>
      </c>
      <c r="I22311" s="1">
        <v>42955.600671296299</v>
      </c>
    </row>
    <row r="22312" spans="1:9" x14ac:dyDescent="0.3">
      <c r="A22312">
        <v>22310</v>
      </c>
      <c r="B22312" t="s">
        <v>23574</v>
      </c>
      <c r="C22312" t="s">
        <v>32082</v>
      </c>
      <c r="D22312">
        <v>1502205332</v>
      </c>
      <c r="E22312" t="s">
        <v>18359</v>
      </c>
      <c r="F22312">
        <v>1502195098</v>
      </c>
      <c r="G22312" t="s">
        <v>12</v>
      </c>
      <c r="H22312" s="1">
        <v>42955.71912037037</v>
      </c>
      <c r="I22312" s="1">
        <v>42955.600671296299</v>
      </c>
    </row>
    <row r="22313" spans="1:9" x14ac:dyDescent="0.3">
      <c r="A22313">
        <v>22311</v>
      </c>
      <c r="B22313" t="s">
        <v>23574</v>
      </c>
      <c r="C22313" t="s">
        <v>32083</v>
      </c>
      <c r="D22313">
        <v>1502205439</v>
      </c>
      <c r="E22313" t="s">
        <v>18359</v>
      </c>
      <c r="F22313">
        <v>1502195098</v>
      </c>
      <c r="G22313" t="s">
        <v>12</v>
      </c>
      <c r="H22313" s="1">
        <v>42955.720358796294</v>
      </c>
      <c r="I22313" s="1">
        <v>42955.600671296299</v>
      </c>
    </row>
    <row r="22314" spans="1:9" x14ac:dyDescent="0.3">
      <c r="A22314">
        <v>22312</v>
      </c>
      <c r="B22314" t="s">
        <v>11094</v>
      </c>
      <c r="C22314" t="s">
        <v>32084</v>
      </c>
      <c r="D22314">
        <v>1502205541</v>
      </c>
      <c r="E22314" t="s">
        <v>18359</v>
      </c>
      <c r="F22314">
        <v>1502195098</v>
      </c>
      <c r="G22314" t="s">
        <v>12</v>
      </c>
      <c r="H22314" s="1">
        <v>42955.721539351849</v>
      </c>
      <c r="I22314" s="1">
        <v>42955.600671296299</v>
      </c>
    </row>
    <row r="22315" spans="1:9" x14ac:dyDescent="0.3">
      <c r="A22315">
        <v>22313</v>
      </c>
      <c r="B22315" t="s">
        <v>32085</v>
      </c>
      <c r="C22315" t="s">
        <v>32086</v>
      </c>
      <c r="D22315">
        <v>1502206487</v>
      </c>
      <c r="E22315" t="s">
        <v>18359</v>
      </c>
      <c r="F22315">
        <v>1502195098</v>
      </c>
      <c r="G22315" t="s">
        <v>12</v>
      </c>
      <c r="H22315" s="1">
        <v>42955.732488425929</v>
      </c>
      <c r="I22315" s="1">
        <v>42955.600671296299</v>
      </c>
    </row>
    <row r="22316" spans="1:9" x14ac:dyDescent="0.3">
      <c r="A22316">
        <v>22314</v>
      </c>
      <c r="B22316" t="s">
        <v>662</v>
      </c>
      <c r="C22316" t="s">
        <v>32087</v>
      </c>
      <c r="D22316">
        <v>1502206935</v>
      </c>
      <c r="E22316" t="s">
        <v>18359</v>
      </c>
      <c r="F22316">
        <v>1502195098</v>
      </c>
      <c r="G22316" t="s">
        <v>12</v>
      </c>
      <c r="H22316" s="1">
        <v>42955.737673611111</v>
      </c>
      <c r="I22316" s="1">
        <v>42955.600671296299</v>
      </c>
    </row>
    <row r="22317" spans="1:9" x14ac:dyDescent="0.3">
      <c r="A22317">
        <v>22315</v>
      </c>
      <c r="B22317" t="s">
        <v>662</v>
      </c>
      <c r="C22317" t="s">
        <v>32088</v>
      </c>
      <c r="D22317">
        <v>1502206956</v>
      </c>
      <c r="E22317" t="s">
        <v>18359</v>
      </c>
      <c r="F22317">
        <v>1502195098</v>
      </c>
      <c r="G22317" t="s">
        <v>12</v>
      </c>
      <c r="H22317" s="1">
        <v>42955.737916666665</v>
      </c>
      <c r="I22317" s="1">
        <v>42955.600671296299</v>
      </c>
    </row>
    <row r="22318" spans="1:9" x14ac:dyDescent="0.3">
      <c r="A22318">
        <v>22316</v>
      </c>
      <c r="B22318" t="s">
        <v>662</v>
      </c>
      <c r="C22318" t="s">
        <v>32089</v>
      </c>
      <c r="D22318">
        <v>1502207554</v>
      </c>
      <c r="E22318" t="s">
        <v>18359</v>
      </c>
      <c r="F22318">
        <v>1502195098</v>
      </c>
      <c r="G22318" t="s">
        <v>12</v>
      </c>
      <c r="H22318" s="1">
        <v>42955.744837962964</v>
      </c>
      <c r="I22318" s="1">
        <v>42955.600671296299</v>
      </c>
    </row>
    <row r="22319" spans="1:9" x14ac:dyDescent="0.3">
      <c r="A22319">
        <v>22317</v>
      </c>
      <c r="B22319" t="s">
        <v>27660</v>
      </c>
      <c r="C22319" t="s">
        <v>32090</v>
      </c>
      <c r="D22319">
        <v>1502208382</v>
      </c>
      <c r="E22319" t="s">
        <v>18359</v>
      </c>
      <c r="F22319">
        <v>1502195098</v>
      </c>
      <c r="G22319" t="s">
        <v>12</v>
      </c>
      <c r="H22319" s="1">
        <v>42955.754421296297</v>
      </c>
      <c r="I22319" s="1">
        <v>42955.600671296299</v>
      </c>
    </row>
    <row r="22320" spans="1:9" x14ac:dyDescent="0.3">
      <c r="A22320">
        <v>22318</v>
      </c>
      <c r="B22320" t="s">
        <v>32091</v>
      </c>
      <c r="C22320" t="s">
        <v>32092</v>
      </c>
      <c r="D22320">
        <v>1502208655</v>
      </c>
      <c r="E22320" t="s">
        <v>18359</v>
      </c>
      <c r="F22320">
        <v>1502195098</v>
      </c>
      <c r="G22320" t="s">
        <v>12</v>
      </c>
      <c r="H22320" s="1">
        <v>42955.757581018515</v>
      </c>
      <c r="I22320" s="1">
        <v>42955.600671296299</v>
      </c>
    </row>
    <row r="22321" spans="1:9" x14ac:dyDescent="0.3">
      <c r="A22321">
        <v>22319</v>
      </c>
      <c r="B22321" t="s">
        <v>32093</v>
      </c>
      <c r="C22321" t="s">
        <v>32094</v>
      </c>
      <c r="D22321">
        <v>1502209904</v>
      </c>
      <c r="E22321" t="s">
        <v>18359</v>
      </c>
      <c r="F22321">
        <v>1502195098</v>
      </c>
      <c r="G22321" t="s">
        <v>12</v>
      </c>
      <c r="H22321" s="1">
        <v>42955.772037037037</v>
      </c>
      <c r="I22321" s="1">
        <v>42955.600671296299</v>
      </c>
    </row>
    <row r="22322" spans="1:9" x14ac:dyDescent="0.3">
      <c r="A22322">
        <v>22320</v>
      </c>
      <c r="B22322" t="s">
        <v>59</v>
      </c>
      <c r="C22322" t="s">
        <v>32095</v>
      </c>
      <c r="D22322">
        <v>1502210551</v>
      </c>
      <c r="E22322" t="s">
        <v>18359</v>
      </c>
      <c r="F22322">
        <v>1502195098</v>
      </c>
      <c r="G22322" t="s">
        <v>12</v>
      </c>
      <c r="H22322" s="1">
        <v>42955.77952546296</v>
      </c>
      <c r="I22322" s="1">
        <v>42955.600671296299</v>
      </c>
    </row>
    <row r="22323" spans="1:9" x14ac:dyDescent="0.3">
      <c r="A22323">
        <v>22321</v>
      </c>
      <c r="B22323" t="s">
        <v>32091</v>
      </c>
      <c r="C22323" t="s">
        <v>32096</v>
      </c>
      <c r="D22323">
        <v>1502211186</v>
      </c>
      <c r="E22323" t="s">
        <v>18359</v>
      </c>
      <c r="F22323">
        <v>1502195098</v>
      </c>
      <c r="G22323" t="s">
        <v>12</v>
      </c>
      <c r="H22323" s="1">
        <v>42955.786874999998</v>
      </c>
      <c r="I22323" s="1">
        <v>42955.600671296299</v>
      </c>
    </row>
    <row r="22324" spans="1:9" x14ac:dyDescent="0.3">
      <c r="A22324">
        <v>22322</v>
      </c>
      <c r="B22324" t="s">
        <v>11469</v>
      </c>
      <c r="C22324" t="s">
        <v>32097</v>
      </c>
      <c r="D22324">
        <v>1502211586</v>
      </c>
      <c r="E22324" t="s">
        <v>18359</v>
      </c>
      <c r="F22324">
        <v>1502195098</v>
      </c>
      <c r="G22324" t="s">
        <v>12</v>
      </c>
      <c r="H22324" s="1">
        <v>42955.791504629633</v>
      </c>
      <c r="I22324" s="1">
        <v>42955.600671296299</v>
      </c>
    </row>
    <row r="22325" spans="1:9" x14ac:dyDescent="0.3">
      <c r="A22325">
        <v>22323</v>
      </c>
      <c r="B22325" t="s">
        <v>3287</v>
      </c>
      <c r="C22325" t="s">
        <v>32098</v>
      </c>
      <c r="D22325">
        <v>1502212950</v>
      </c>
      <c r="E22325" t="s">
        <v>18359</v>
      </c>
      <c r="F22325">
        <v>1502195098</v>
      </c>
      <c r="G22325" t="s">
        <v>12</v>
      </c>
      <c r="H22325" s="1">
        <v>42955.807291666664</v>
      </c>
      <c r="I22325" s="1">
        <v>42955.600671296299</v>
      </c>
    </row>
    <row r="22326" spans="1:9" x14ac:dyDescent="0.3">
      <c r="A22326">
        <v>22324</v>
      </c>
      <c r="B22326" t="s">
        <v>8272</v>
      </c>
      <c r="C22326" t="s">
        <v>32099</v>
      </c>
      <c r="D22326">
        <v>1502213575</v>
      </c>
      <c r="E22326" t="s">
        <v>18359</v>
      </c>
      <c r="F22326">
        <v>1502195098</v>
      </c>
      <c r="G22326" t="s">
        <v>12</v>
      </c>
      <c r="H22326" s="1">
        <v>42955.814525462964</v>
      </c>
      <c r="I22326" s="1">
        <v>42955.600671296299</v>
      </c>
    </row>
    <row r="22327" spans="1:9" x14ac:dyDescent="0.3">
      <c r="A22327">
        <v>22325</v>
      </c>
      <c r="B22327" t="s">
        <v>23574</v>
      </c>
      <c r="C22327" t="s">
        <v>32100</v>
      </c>
      <c r="D22327">
        <v>1502214011</v>
      </c>
      <c r="E22327" t="s">
        <v>18359</v>
      </c>
      <c r="F22327">
        <v>1502195098</v>
      </c>
      <c r="G22327" t="s">
        <v>12</v>
      </c>
      <c r="H22327" s="1">
        <v>42955.819571759261</v>
      </c>
      <c r="I22327" s="1">
        <v>42955.600671296299</v>
      </c>
    </row>
    <row r="22328" spans="1:9" x14ac:dyDescent="0.3">
      <c r="A22328">
        <v>22326</v>
      </c>
      <c r="B22328" t="s">
        <v>32101</v>
      </c>
      <c r="C22328" t="s">
        <v>32102</v>
      </c>
      <c r="D22328">
        <v>1502214097</v>
      </c>
      <c r="E22328" t="s">
        <v>18359</v>
      </c>
      <c r="F22328">
        <v>1502195098</v>
      </c>
      <c r="G22328" t="s">
        <v>12</v>
      </c>
      <c r="H22328" s="1">
        <v>42955.820567129631</v>
      </c>
      <c r="I22328" s="1">
        <v>42955.600671296299</v>
      </c>
    </row>
    <row r="22329" spans="1:9" x14ac:dyDescent="0.3">
      <c r="A22329">
        <v>22327</v>
      </c>
      <c r="B22329" t="s">
        <v>19653</v>
      </c>
      <c r="C22329" t="s">
        <v>32103</v>
      </c>
      <c r="D22329">
        <v>1502214118</v>
      </c>
      <c r="E22329" t="s">
        <v>18359</v>
      </c>
      <c r="F22329">
        <v>1502195098</v>
      </c>
      <c r="G22329" t="s">
        <v>12</v>
      </c>
      <c r="H22329" s="1">
        <v>42955.820810185185</v>
      </c>
      <c r="I22329" s="1">
        <v>42955.600671296299</v>
      </c>
    </row>
    <row r="22330" spans="1:9" x14ac:dyDescent="0.3">
      <c r="A22330">
        <v>22328</v>
      </c>
      <c r="B22330" t="s">
        <v>23574</v>
      </c>
      <c r="C22330" t="s">
        <v>32104</v>
      </c>
      <c r="D22330">
        <v>1502214139</v>
      </c>
      <c r="E22330" t="s">
        <v>18359</v>
      </c>
      <c r="F22330">
        <v>1502195098</v>
      </c>
      <c r="G22330" t="s">
        <v>12</v>
      </c>
      <c r="H22330" s="1">
        <v>42955.821053240739</v>
      </c>
      <c r="I22330" s="1">
        <v>42955.600671296299</v>
      </c>
    </row>
    <row r="22331" spans="1:9" x14ac:dyDescent="0.3">
      <c r="A22331">
        <v>22329</v>
      </c>
      <c r="B22331" t="s">
        <v>32105</v>
      </c>
      <c r="C22331" t="s">
        <v>32106</v>
      </c>
      <c r="D22331">
        <v>1502214159</v>
      </c>
      <c r="E22331" t="s">
        <v>18359</v>
      </c>
      <c r="F22331">
        <v>1502195098</v>
      </c>
      <c r="G22331" t="s">
        <v>12</v>
      </c>
      <c r="H22331" s="1">
        <v>42955.821284722224</v>
      </c>
      <c r="I22331" s="1">
        <v>42955.600671296299</v>
      </c>
    </row>
    <row r="22332" spans="1:9" x14ac:dyDescent="0.3">
      <c r="A22332">
        <v>22330</v>
      </c>
      <c r="B22332" t="s">
        <v>662</v>
      </c>
      <c r="C22332" t="s">
        <v>32107</v>
      </c>
      <c r="D22332">
        <v>1502216276</v>
      </c>
      <c r="E22332" t="s">
        <v>18359</v>
      </c>
      <c r="F22332">
        <v>1502195098</v>
      </c>
      <c r="G22332" t="s">
        <v>12</v>
      </c>
      <c r="H22332" s="1">
        <v>42955.84578703704</v>
      </c>
      <c r="I22332" s="1">
        <v>42955.600671296299</v>
      </c>
    </row>
    <row r="22333" spans="1:9" x14ac:dyDescent="0.3">
      <c r="A22333">
        <v>22331</v>
      </c>
      <c r="B22333" t="s">
        <v>10586</v>
      </c>
      <c r="C22333" t="s">
        <v>32108</v>
      </c>
      <c r="D22333">
        <v>1502217616</v>
      </c>
      <c r="E22333" t="s">
        <v>18359</v>
      </c>
      <c r="F22333">
        <v>1502195098</v>
      </c>
      <c r="G22333" t="s">
        <v>12</v>
      </c>
      <c r="H22333" s="1">
        <v>42955.861296296294</v>
      </c>
      <c r="I22333" s="1">
        <v>42955.600671296299</v>
      </c>
    </row>
    <row r="22334" spans="1:9" x14ac:dyDescent="0.3">
      <c r="A22334">
        <v>22332</v>
      </c>
      <c r="B22334" t="s">
        <v>5836</v>
      </c>
      <c r="C22334" t="s">
        <v>32109</v>
      </c>
      <c r="D22334">
        <v>1502218261</v>
      </c>
      <c r="E22334" t="s">
        <v>18359</v>
      </c>
      <c r="F22334">
        <v>1502195098</v>
      </c>
      <c r="G22334" t="s">
        <v>12</v>
      </c>
      <c r="H22334" s="1">
        <v>42955.868761574071</v>
      </c>
      <c r="I22334" s="1">
        <v>42955.600671296299</v>
      </c>
    </row>
    <row r="22335" spans="1:9" x14ac:dyDescent="0.3">
      <c r="A22335">
        <v>22333</v>
      </c>
      <c r="B22335" t="s">
        <v>32110</v>
      </c>
      <c r="C22335" t="s">
        <v>32111</v>
      </c>
      <c r="D22335">
        <v>1502218779</v>
      </c>
      <c r="E22335" t="s">
        <v>18359</v>
      </c>
      <c r="F22335">
        <v>1502195098</v>
      </c>
      <c r="G22335" t="s">
        <v>12</v>
      </c>
      <c r="H22335" s="1">
        <v>42955.874756944446</v>
      </c>
      <c r="I22335" s="1">
        <v>42955.600671296299</v>
      </c>
    </row>
    <row r="22336" spans="1:9" x14ac:dyDescent="0.3">
      <c r="A22336">
        <v>22334</v>
      </c>
      <c r="B22336" t="s">
        <v>662</v>
      </c>
      <c r="C22336" t="s">
        <v>32112</v>
      </c>
      <c r="D22336">
        <v>1502218808</v>
      </c>
      <c r="E22336" t="s">
        <v>18359</v>
      </c>
      <c r="F22336">
        <v>1502195098</v>
      </c>
      <c r="G22336" t="s">
        <v>12</v>
      </c>
      <c r="H22336" s="1">
        <v>42955.875092592592</v>
      </c>
      <c r="I22336" s="1">
        <v>42955.600671296299</v>
      </c>
    </row>
    <row r="22337" spans="1:9" x14ac:dyDescent="0.3">
      <c r="A22337">
        <v>22335</v>
      </c>
      <c r="B22337" t="s">
        <v>32113</v>
      </c>
      <c r="C22337" t="s">
        <v>32114</v>
      </c>
      <c r="D22337">
        <v>1502218957</v>
      </c>
      <c r="E22337" t="s">
        <v>18359</v>
      </c>
      <c r="F22337">
        <v>1502195098</v>
      </c>
      <c r="G22337" t="s">
        <v>12</v>
      </c>
      <c r="H22337" s="1">
        <v>42955.876817129632</v>
      </c>
      <c r="I22337" s="1">
        <v>42955.600671296299</v>
      </c>
    </row>
    <row r="22338" spans="1:9" x14ac:dyDescent="0.3">
      <c r="A22338">
        <v>22336</v>
      </c>
      <c r="B22338" t="s">
        <v>29933</v>
      </c>
      <c r="C22338" t="s">
        <v>32115</v>
      </c>
      <c r="D22338">
        <v>1502219321</v>
      </c>
      <c r="E22338" t="s">
        <v>18359</v>
      </c>
      <c r="F22338">
        <v>1502195098</v>
      </c>
      <c r="G22338" t="s">
        <v>12</v>
      </c>
      <c r="H22338" s="1">
        <v>42955.881030092591</v>
      </c>
      <c r="I22338" s="1">
        <v>42955.600671296299</v>
      </c>
    </row>
    <row r="22339" spans="1:9" x14ac:dyDescent="0.3">
      <c r="A22339">
        <v>22337</v>
      </c>
      <c r="B22339" t="s">
        <v>13625</v>
      </c>
      <c r="C22339" t="s">
        <v>32116</v>
      </c>
      <c r="D22339">
        <v>1502219452</v>
      </c>
      <c r="E22339" t="s">
        <v>18359</v>
      </c>
      <c r="F22339">
        <v>1502195098</v>
      </c>
      <c r="G22339" t="s">
        <v>12</v>
      </c>
      <c r="H22339" s="1">
        <v>42955.8825462963</v>
      </c>
      <c r="I22339" s="1">
        <v>42955.600671296299</v>
      </c>
    </row>
    <row r="22340" spans="1:9" x14ac:dyDescent="0.3">
      <c r="A22340">
        <v>22338</v>
      </c>
      <c r="B22340" t="s">
        <v>13625</v>
      </c>
      <c r="C22340" t="s">
        <v>32117</v>
      </c>
      <c r="D22340">
        <v>1502219614</v>
      </c>
      <c r="E22340" t="s">
        <v>18359</v>
      </c>
      <c r="F22340">
        <v>1502195098</v>
      </c>
      <c r="G22340" t="s">
        <v>12</v>
      </c>
      <c r="H22340" s="1">
        <v>42955.884421296294</v>
      </c>
      <c r="I22340" s="1">
        <v>42955.600671296299</v>
      </c>
    </row>
    <row r="22341" spans="1:9" x14ac:dyDescent="0.3">
      <c r="A22341">
        <v>22339</v>
      </c>
      <c r="B22341" t="s">
        <v>32118</v>
      </c>
      <c r="C22341" t="s">
        <v>32119</v>
      </c>
      <c r="D22341">
        <v>1502220583</v>
      </c>
      <c r="E22341" t="s">
        <v>18359</v>
      </c>
      <c r="F22341">
        <v>1502195098</v>
      </c>
      <c r="G22341" t="s">
        <v>12</v>
      </c>
      <c r="H22341" s="1">
        <v>42955.895636574074</v>
      </c>
      <c r="I22341" s="1">
        <v>42955.600671296299</v>
      </c>
    </row>
    <row r="22342" spans="1:9" x14ac:dyDescent="0.3">
      <c r="A22342">
        <v>22340</v>
      </c>
      <c r="B22342" t="s">
        <v>32118</v>
      </c>
      <c r="C22342" t="s">
        <v>32120</v>
      </c>
      <c r="D22342">
        <v>1502220611</v>
      </c>
      <c r="E22342" t="s">
        <v>18359</v>
      </c>
      <c r="F22342">
        <v>1502195098</v>
      </c>
      <c r="G22342" t="s">
        <v>12</v>
      </c>
      <c r="H22342" s="1">
        <v>42955.895960648151</v>
      </c>
      <c r="I22342" s="1">
        <v>42955.600671296299</v>
      </c>
    </row>
    <row r="22343" spans="1:9" x14ac:dyDescent="0.3">
      <c r="A22343">
        <v>22341</v>
      </c>
      <c r="B22343" t="s">
        <v>32121</v>
      </c>
      <c r="C22343" t="s">
        <v>32122</v>
      </c>
      <c r="D22343">
        <v>1502221390</v>
      </c>
      <c r="E22343" t="s">
        <v>18359</v>
      </c>
      <c r="F22343">
        <v>1502195098</v>
      </c>
      <c r="G22343" t="s">
        <v>12</v>
      </c>
      <c r="H22343" s="1">
        <v>42955.904976851853</v>
      </c>
      <c r="I22343" s="1">
        <v>42955.600671296299</v>
      </c>
    </row>
    <row r="22344" spans="1:9" x14ac:dyDescent="0.3">
      <c r="A22344">
        <v>22342</v>
      </c>
      <c r="B22344" t="s">
        <v>32123</v>
      </c>
      <c r="C22344" t="s">
        <v>32124</v>
      </c>
      <c r="D22344">
        <v>1502225161</v>
      </c>
      <c r="E22344" t="s">
        <v>18359</v>
      </c>
      <c r="F22344">
        <v>1502195098</v>
      </c>
      <c r="G22344" t="s">
        <v>12</v>
      </c>
      <c r="H22344" s="1">
        <v>42955.948622685188</v>
      </c>
      <c r="I22344" s="1">
        <v>42955.600671296299</v>
      </c>
    </row>
    <row r="22345" spans="1:9" x14ac:dyDescent="0.3">
      <c r="A22345">
        <v>22343</v>
      </c>
      <c r="B22345" t="s">
        <v>32125</v>
      </c>
      <c r="C22345" t="s">
        <v>32126</v>
      </c>
      <c r="D22345">
        <v>1502225208</v>
      </c>
      <c r="E22345" t="s">
        <v>18359</v>
      </c>
      <c r="F22345">
        <v>1502195098</v>
      </c>
      <c r="G22345" t="s">
        <v>12</v>
      </c>
      <c r="H22345" s="1">
        <v>42955.949166666665</v>
      </c>
      <c r="I22345" s="1">
        <v>42955.600671296299</v>
      </c>
    </row>
    <row r="22346" spans="1:9" x14ac:dyDescent="0.3">
      <c r="A22346">
        <v>22344</v>
      </c>
      <c r="B22346" t="s">
        <v>26120</v>
      </c>
      <c r="C22346" t="s">
        <v>32127</v>
      </c>
      <c r="D22346">
        <v>1502230027</v>
      </c>
      <c r="E22346" t="s">
        <v>18359</v>
      </c>
      <c r="F22346">
        <v>1502195098</v>
      </c>
      <c r="G22346" t="s">
        <v>12</v>
      </c>
      <c r="H22346" s="1">
        <v>42956.004942129628</v>
      </c>
      <c r="I22346" s="1">
        <v>42955.600671296299</v>
      </c>
    </row>
    <row r="22347" spans="1:9" x14ac:dyDescent="0.3">
      <c r="A22347">
        <v>22345</v>
      </c>
      <c r="B22347" t="s">
        <v>26120</v>
      </c>
      <c r="C22347" t="s">
        <v>32128</v>
      </c>
      <c r="D22347">
        <v>1502230091</v>
      </c>
      <c r="E22347" t="s">
        <v>18359</v>
      </c>
      <c r="F22347">
        <v>1502195098</v>
      </c>
      <c r="G22347" t="s">
        <v>12</v>
      </c>
      <c r="H22347" s="1">
        <v>42956.005682870367</v>
      </c>
      <c r="I22347" s="1">
        <v>42955.600671296299</v>
      </c>
    </row>
    <row r="22348" spans="1:9" x14ac:dyDescent="0.3">
      <c r="A22348">
        <v>22346</v>
      </c>
      <c r="B22348" t="s">
        <v>32129</v>
      </c>
      <c r="C22348" t="s">
        <v>32130</v>
      </c>
      <c r="D22348">
        <v>1502255172</v>
      </c>
      <c r="E22348" t="s">
        <v>18359</v>
      </c>
      <c r="F22348">
        <v>1502195098</v>
      </c>
      <c r="G22348" t="s">
        <v>12</v>
      </c>
      <c r="H22348" s="1">
        <v>42956.295972222222</v>
      </c>
      <c r="I22348" s="1">
        <v>42955.600671296299</v>
      </c>
    </row>
    <row r="22349" spans="1:9" x14ac:dyDescent="0.3">
      <c r="A22349">
        <v>22347</v>
      </c>
      <c r="B22349" t="s">
        <v>17561</v>
      </c>
      <c r="C22349" t="s">
        <v>32131</v>
      </c>
      <c r="D22349">
        <v>1502255859</v>
      </c>
      <c r="E22349" t="s">
        <v>18359</v>
      </c>
      <c r="F22349">
        <v>1502195098</v>
      </c>
      <c r="G22349" t="s">
        <v>12</v>
      </c>
      <c r="H22349" s="1">
        <v>42956.303923611114</v>
      </c>
      <c r="I22349" s="1">
        <v>42955.600671296299</v>
      </c>
    </row>
    <row r="22350" spans="1:9" x14ac:dyDescent="0.3">
      <c r="A22350">
        <v>22348</v>
      </c>
      <c r="B22350" t="s">
        <v>32073</v>
      </c>
      <c r="C22350" t="s">
        <v>32132</v>
      </c>
      <c r="D22350">
        <v>1502258629</v>
      </c>
      <c r="E22350" t="s">
        <v>18359</v>
      </c>
      <c r="F22350">
        <v>1502195098</v>
      </c>
      <c r="G22350" t="s">
        <v>12</v>
      </c>
      <c r="H22350" s="1">
        <v>42956.3359837963</v>
      </c>
      <c r="I22350" s="1">
        <v>42955.600671296299</v>
      </c>
    </row>
    <row r="22351" spans="1:9" x14ac:dyDescent="0.3">
      <c r="A22351">
        <v>22349</v>
      </c>
      <c r="B22351" t="s">
        <v>32133</v>
      </c>
      <c r="C22351" t="s">
        <v>32134</v>
      </c>
      <c r="D22351">
        <v>1502268306</v>
      </c>
      <c r="E22351" t="s">
        <v>18359</v>
      </c>
      <c r="F22351">
        <v>1502195098</v>
      </c>
      <c r="G22351" t="s">
        <v>12</v>
      </c>
      <c r="H22351" s="1">
        <v>42956.44798611111</v>
      </c>
      <c r="I22351" s="1">
        <v>42955.600671296299</v>
      </c>
    </row>
    <row r="22352" spans="1:9" x14ac:dyDescent="0.3">
      <c r="A22352">
        <v>22350</v>
      </c>
      <c r="B22352" t="s">
        <v>32073</v>
      </c>
      <c r="C22352" t="s">
        <v>32135</v>
      </c>
      <c r="D22352">
        <v>1502271380</v>
      </c>
      <c r="E22352" t="s">
        <v>18359</v>
      </c>
      <c r="F22352">
        <v>1502195098</v>
      </c>
      <c r="G22352" t="s">
        <v>12</v>
      </c>
      <c r="H22352" s="1">
        <v>42956.483564814815</v>
      </c>
      <c r="I22352" s="1">
        <v>42955.600671296299</v>
      </c>
    </row>
    <row r="22353" spans="1:9" x14ac:dyDescent="0.3">
      <c r="A22353">
        <v>22351</v>
      </c>
      <c r="B22353" t="s">
        <v>14293</v>
      </c>
      <c r="C22353" t="s">
        <v>32136</v>
      </c>
      <c r="D22353">
        <v>1502272719</v>
      </c>
      <c r="E22353" t="s">
        <v>18359</v>
      </c>
      <c r="F22353">
        <v>1502195098</v>
      </c>
      <c r="G22353" t="s">
        <v>12</v>
      </c>
      <c r="H22353" s="1">
        <v>42956.499062499999</v>
      </c>
      <c r="I22353" s="1">
        <v>42955.600671296299</v>
      </c>
    </row>
    <row r="22354" spans="1:9" x14ac:dyDescent="0.3">
      <c r="A22354">
        <v>22352</v>
      </c>
      <c r="B22354" t="s">
        <v>32137</v>
      </c>
      <c r="C22354" t="s">
        <v>32138</v>
      </c>
      <c r="D22354">
        <v>1502273771</v>
      </c>
      <c r="E22354" t="s">
        <v>18359</v>
      </c>
      <c r="F22354">
        <v>1502195098</v>
      </c>
      <c r="G22354" t="s">
        <v>12</v>
      </c>
      <c r="H22354" s="1">
        <v>42956.511238425926</v>
      </c>
      <c r="I22354" s="1">
        <v>42955.600671296299</v>
      </c>
    </row>
    <row r="22355" spans="1:9" x14ac:dyDescent="0.3">
      <c r="A22355">
        <v>22353</v>
      </c>
      <c r="B22355" t="s">
        <v>18044</v>
      </c>
      <c r="C22355" t="s">
        <v>32139</v>
      </c>
      <c r="D22355">
        <v>1502278726</v>
      </c>
      <c r="E22355" t="s">
        <v>18359</v>
      </c>
      <c r="F22355">
        <v>1502195098</v>
      </c>
      <c r="G22355" t="s">
        <v>12</v>
      </c>
      <c r="H22355" s="1">
        <v>42956.56858796296</v>
      </c>
      <c r="I22355" s="1">
        <v>42955.600671296299</v>
      </c>
    </row>
    <row r="22356" spans="1:9" x14ac:dyDescent="0.3">
      <c r="A22356">
        <v>22354</v>
      </c>
      <c r="B22356" t="s">
        <v>8114</v>
      </c>
      <c r="C22356" t="s">
        <v>32140</v>
      </c>
      <c r="D22356">
        <v>1502292754</v>
      </c>
      <c r="E22356" t="s">
        <v>18359</v>
      </c>
      <c r="F22356">
        <v>1502195098</v>
      </c>
      <c r="G22356" t="s">
        <v>12</v>
      </c>
      <c r="H22356" s="1">
        <v>42956.730949074074</v>
      </c>
      <c r="I22356" s="1">
        <v>42955.600671296299</v>
      </c>
    </row>
    <row r="22357" spans="1:9" x14ac:dyDescent="0.3">
      <c r="A22357">
        <v>22355</v>
      </c>
      <c r="B22357" t="s">
        <v>32141</v>
      </c>
      <c r="C22357" t="s">
        <v>32142</v>
      </c>
      <c r="D22357">
        <v>1502293095</v>
      </c>
      <c r="E22357" t="s">
        <v>18359</v>
      </c>
      <c r="F22357">
        <v>1502195098</v>
      </c>
      <c r="G22357" t="s">
        <v>12</v>
      </c>
      <c r="H22357" s="1">
        <v>42956.734895833331</v>
      </c>
      <c r="I22357" s="1">
        <v>42955.600671296299</v>
      </c>
    </row>
    <row r="22358" spans="1:9" x14ac:dyDescent="0.3">
      <c r="A22358">
        <v>22356</v>
      </c>
      <c r="B22358" t="s">
        <v>32143</v>
      </c>
      <c r="C22358" t="s">
        <v>32144</v>
      </c>
      <c r="D22358">
        <v>1502305944</v>
      </c>
      <c r="E22358" t="s">
        <v>18359</v>
      </c>
      <c r="F22358">
        <v>1502195098</v>
      </c>
      <c r="G22358" t="s">
        <v>12</v>
      </c>
      <c r="H22358" s="1">
        <v>42956.883611111109</v>
      </c>
      <c r="I22358" s="1">
        <v>42955.600671296299</v>
      </c>
    </row>
    <row r="22359" spans="1:9" x14ac:dyDescent="0.3">
      <c r="A22359">
        <v>22357</v>
      </c>
      <c r="B22359" t="s">
        <v>4026</v>
      </c>
      <c r="C22359" t="s">
        <v>32145</v>
      </c>
      <c r="D22359">
        <v>1502322029</v>
      </c>
      <c r="E22359" t="s">
        <v>18359</v>
      </c>
      <c r="F22359">
        <v>1502195098</v>
      </c>
      <c r="G22359" t="s">
        <v>12</v>
      </c>
      <c r="H22359" s="1">
        <v>42957.069780092592</v>
      </c>
      <c r="I22359" s="1">
        <v>42955.600671296299</v>
      </c>
    </row>
    <row r="22360" spans="1:9" x14ac:dyDescent="0.3">
      <c r="A22360">
        <v>22358</v>
      </c>
      <c r="B22360" t="s">
        <v>32146</v>
      </c>
      <c r="C22360" t="s">
        <v>32147</v>
      </c>
      <c r="D22360">
        <v>1502323374</v>
      </c>
      <c r="E22360" t="s">
        <v>18359</v>
      </c>
      <c r="F22360">
        <v>1502195098</v>
      </c>
      <c r="G22360" t="s">
        <v>12</v>
      </c>
      <c r="H22360" s="1">
        <v>42957.085347222222</v>
      </c>
      <c r="I22360" s="1">
        <v>42955.600671296299</v>
      </c>
    </row>
    <row r="22361" spans="1:9" x14ac:dyDescent="0.3">
      <c r="A22361">
        <v>22359</v>
      </c>
      <c r="B22361" t="s">
        <v>32148</v>
      </c>
      <c r="C22361" t="s">
        <v>32149</v>
      </c>
      <c r="D22361">
        <v>1502335627</v>
      </c>
      <c r="E22361" t="s">
        <v>18359</v>
      </c>
      <c r="F22361">
        <v>1502195098</v>
      </c>
      <c r="G22361" t="s">
        <v>12</v>
      </c>
      <c r="H22361" s="1">
        <v>42957.227164351854</v>
      </c>
      <c r="I22361" s="1">
        <v>42955.600671296299</v>
      </c>
    </row>
    <row r="22362" spans="1:9" x14ac:dyDescent="0.3">
      <c r="A22362">
        <v>22360</v>
      </c>
      <c r="B22362" t="s">
        <v>32150</v>
      </c>
      <c r="C22362" t="s">
        <v>32151</v>
      </c>
      <c r="D22362">
        <v>1502337324</v>
      </c>
      <c r="E22362" t="s">
        <v>18359</v>
      </c>
      <c r="F22362">
        <v>1502195098</v>
      </c>
      <c r="G22362" t="s">
        <v>12</v>
      </c>
      <c r="H22362" s="1">
        <v>42957.246805555558</v>
      </c>
      <c r="I22362" s="1">
        <v>42955.600671296299</v>
      </c>
    </row>
    <row r="22363" spans="1:9" x14ac:dyDescent="0.3">
      <c r="A22363">
        <v>22361</v>
      </c>
      <c r="B22363" t="s">
        <v>5116</v>
      </c>
      <c r="C22363" t="s">
        <v>32152</v>
      </c>
      <c r="D22363">
        <v>1502350375</v>
      </c>
      <c r="E22363" t="s">
        <v>18359</v>
      </c>
      <c r="F22363">
        <v>1502195098</v>
      </c>
      <c r="G22363" t="s">
        <v>12</v>
      </c>
      <c r="H22363" s="1">
        <v>42957.397858796299</v>
      </c>
      <c r="I22363" s="1">
        <v>42955.600671296299</v>
      </c>
    </row>
    <row r="22364" spans="1:9" x14ac:dyDescent="0.3">
      <c r="A22364">
        <v>22362</v>
      </c>
      <c r="B22364" t="s">
        <v>5116</v>
      </c>
      <c r="C22364" t="s">
        <v>32153</v>
      </c>
      <c r="D22364">
        <v>1502350700</v>
      </c>
      <c r="E22364" t="s">
        <v>18359</v>
      </c>
      <c r="F22364">
        <v>1502195098</v>
      </c>
      <c r="G22364" t="s">
        <v>12</v>
      </c>
      <c r="H22364" s="1">
        <v>42957.401620370372</v>
      </c>
      <c r="I22364" s="1">
        <v>42955.600671296299</v>
      </c>
    </row>
    <row r="22365" spans="1:9" x14ac:dyDescent="0.3">
      <c r="A22365">
        <v>22363</v>
      </c>
      <c r="B22365" t="s">
        <v>5116</v>
      </c>
      <c r="C22365" t="s">
        <v>32154</v>
      </c>
      <c r="D22365">
        <v>1502351016</v>
      </c>
      <c r="E22365" t="s">
        <v>18359</v>
      </c>
      <c r="F22365">
        <v>1502195098</v>
      </c>
      <c r="G22365" t="s">
        <v>12</v>
      </c>
      <c r="H22365" s="1">
        <v>42957.405277777776</v>
      </c>
      <c r="I22365" s="1">
        <v>42955.600671296299</v>
      </c>
    </row>
    <row r="22366" spans="1:9" x14ac:dyDescent="0.3">
      <c r="A22366">
        <v>22364</v>
      </c>
      <c r="B22366" t="s">
        <v>32155</v>
      </c>
      <c r="C22366" t="s">
        <v>32156</v>
      </c>
      <c r="D22366">
        <v>1502404203</v>
      </c>
      <c r="E22366" t="s">
        <v>18359</v>
      </c>
      <c r="F22366">
        <v>1502195098</v>
      </c>
      <c r="G22366" t="s">
        <v>12</v>
      </c>
      <c r="H22366" s="1">
        <v>42958.020868055559</v>
      </c>
      <c r="I22366" s="1">
        <v>42955.600671296299</v>
      </c>
    </row>
    <row r="22367" spans="1:9" x14ac:dyDescent="0.3">
      <c r="A22367">
        <v>22365</v>
      </c>
      <c r="B22367" t="s">
        <v>32157</v>
      </c>
      <c r="C22367" t="s">
        <v>32158</v>
      </c>
      <c r="D22367">
        <v>1502468561</v>
      </c>
      <c r="E22367" t="s">
        <v>18359</v>
      </c>
      <c r="F22367">
        <v>1502195098</v>
      </c>
      <c r="G22367" t="s">
        <v>12</v>
      </c>
      <c r="H22367" s="1">
        <v>42958.765752314815</v>
      </c>
      <c r="I22367" s="1">
        <v>42955.600671296299</v>
      </c>
    </row>
    <row r="22368" spans="1:9" x14ac:dyDescent="0.3">
      <c r="A22368">
        <v>22366</v>
      </c>
      <c r="B22368" t="s">
        <v>13876</v>
      </c>
      <c r="C22368" t="s">
        <v>32159</v>
      </c>
      <c r="D22368">
        <v>1509233027</v>
      </c>
      <c r="E22368" t="s">
        <v>18359</v>
      </c>
      <c r="F22368">
        <v>1502195098</v>
      </c>
      <c r="G22368" t="s">
        <v>12</v>
      </c>
      <c r="H22368" s="1">
        <v>43037.058182870373</v>
      </c>
      <c r="I22368" s="1">
        <v>42955.600671296299</v>
      </c>
    </row>
    <row r="22369" spans="1:9" x14ac:dyDescent="0.3">
      <c r="A22369">
        <v>22367</v>
      </c>
      <c r="B22369" t="s">
        <v>225</v>
      </c>
      <c r="C22369" t="s">
        <v>32160</v>
      </c>
      <c r="D22369">
        <v>1502169121</v>
      </c>
      <c r="E22369" t="s">
        <v>32161</v>
      </c>
      <c r="F22369">
        <v>1502165562</v>
      </c>
      <c r="G22369" t="s">
        <v>12</v>
      </c>
      <c r="H22369" s="1">
        <v>42955.300011574072</v>
      </c>
      <c r="I22369" s="1">
        <v>42955.258819444447</v>
      </c>
    </row>
    <row r="22370" spans="1:9" x14ac:dyDescent="0.3">
      <c r="A22370">
        <v>22368</v>
      </c>
      <c r="B22370" t="s">
        <v>17216</v>
      </c>
      <c r="C22370" t="s">
        <v>32162</v>
      </c>
      <c r="D22370">
        <v>1502180767</v>
      </c>
      <c r="E22370" t="s">
        <v>32161</v>
      </c>
      <c r="F22370">
        <v>1502165562</v>
      </c>
      <c r="G22370" t="s">
        <v>12</v>
      </c>
      <c r="H22370" s="1">
        <v>42955.434803240743</v>
      </c>
      <c r="I22370" s="1">
        <v>42955.258819444447</v>
      </c>
    </row>
    <row r="22371" spans="1:9" x14ac:dyDescent="0.3">
      <c r="A22371">
        <v>22369</v>
      </c>
      <c r="B22371" t="s">
        <v>396</v>
      </c>
      <c r="C22371" t="s">
        <v>32163</v>
      </c>
      <c r="D22371">
        <v>1502182382</v>
      </c>
      <c r="E22371" t="s">
        <v>32161</v>
      </c>
      <c r="F22371">
        <v>1502165562</v>
      </c>
      <c r="G22371" t="s">
        <v>12</v>
      </c>
      <c r="H22371" s="1">
        <v>42955.45349537037</v>
      </c>
      <c r="I22371" s="1">
        <v>42955.258819444447</v>
      </c>
    </row>
    <row r="22372" spans="1:9" x14ac:dyDescent="0.3">
      <c r="A22372">
        <v>22370</v>
      </c>
      <c r="B22372" t="s">
        <v>20620</v>
      </c>
      <c r="C22372" t="s">
        <v>32164</v>
      </c>
      <c r="D22372">
        <v>1502111667</v>
      </c>
      <c r="E22372" t="s">
        <v>32165</v>
      </c>
      <c r="F22372">
        <v>1502090152</v>
      </c>
      <c r="G22372" t="s">
        <v>12</v>
      </c>
      <c r="H22372" s="1">
        <v>42954.635034722225</v>
      </c>
      <c r="I22372" s="1">
        <v>42954.386018518519</v>
      </c>
    </row>
    <row r="22373" spans="1:9" x14ac:dyDescent="0.3">
      <c r="A22373">
        <v>22371</v>
      </c>
      <c r="B22373" t="s">
        <v>32166</v>
      </c>
      <c r="C22373" t="s">
        <v>32167</v>
      </c>
      <c r="D22373">
        <v>1502134114</v>
      </c>
      <c r="E22373" t="s">
        <v>32165</v>
      </c>
      <c r="F22373">
        <v>1502090152</v>
      </c>
      <c r="G22373" t="s">
        <v>12</v>
      </c>
      <c r="H22373" s="1">
        <v>42954.894837962966</v>
      </c>
      <c r="I22373" s="1">
        <v>42954.386018518519</v>
      </c>
    </row>
    <row r="22374" spans="1:9" x14ac:dyDescent="0.3">
      <c r="A22374">
        <v>22372</v>
      </c>
      <c r="B22374" t="s">
        <v>5500</v>
      </c>
      <c r="C22374" t="s">
        <v>12</v>
      </c>
      <c r="D22374">
        <v>1501831161</v>
      </c>
      <c r="E22374" t="s">
        <v>32168</v>
      </c>
      <c r="F22374">
        <v>1501762349</v>
      </c>
      <c r="G22374" t="s">
        <v>12</v>
      </c>
      <c r="H22374" s="1">
        <v>42951.388437499998</v>
      </c>
      <c r="I22374" s="1">
        <v>42950.592002314814</v>
      </c>
    </row>
    <row r="22375" spans="1:9" x14ac:dyDescent="0.3">
      <c r="A22375">
        <v>22373</v>
      </c>
      <c r="B22375" t="s">
        <v>5500</v>
      </c>
      <c r="C22375" t="s">
        <v>32169</v>
      </c>
      <c r="D22375">
        <v>1501831166</v>
      </c>
      <c r="E22375" t="s">
        <v>32168</v>
      </c>
      <c r="F22375">
        <v>1501762349</v>
      </c>
      <c r="G22375" t="s">
        <v>12</v>
      </c>
      <c r="H22375" s="1">
        <v>42951.388495370367</v>
      </c>
      <c r="I22375" s="1">
        <v>42950.592002314814</v>
      </c>
    </row>
    <row r="22376" spans="1:9" x14ac:dyDescent="0.3">
      <c r="A22376">
        <v>22374</v>
      </c>
      <c r="B22376" t="s">
        <v>32170</v>
      </c>
      <c r="C22376" t="s">
        <v>32171</v>
      </c>
      <c r="D22376">
        <v>1501831665</v>
      </c>
      <c r="E22376" t="s">
        <v>32168</v>
      </c>
      <c r="F22376">
        <v>1501762349</v>
      </c>
      <c r="G22376" t="s">
        <v>12</v>
      </c>
      <c r="H22376" s="1">
        <v>42951.394270833334</v>
      </c>
      <c r="I22376" s="1">
        <v>42950.592002314814</v>
      </c>
    </row>
    <row r="22377" spans="1:9" x14ac:dyDescent="0.3">
      <c r="A22377">
        <v>22375</v>
      </c>
      <c r="B22377" t="s">
        <v>32172</v>
      </c>
      <c r="C22377" t="s">
        <v>32173</v>
      </c>
      <c r="D22377">
        <v>1501835845</v>
      </c>
      <c r="E22377" t="s">
        <v>32168</v>
      </c>
      <c r="F22377">
        <v>1501762349</v>
      </c>
      <c r="G22377" t="s">
        <v>12</v>
      </c>
      <c r="H22377" s="1">
        <v>42951.442650462966</v>
      </c>
      <c r="I22377" s="1">
        <v>42950.592002314814</v>
      </c>
    </row>
    <row r="22378" spans="1:9" x14ac:dyDescent="0.3">
      <c r="A22378">
        <v>22376</v>
      </c>
      <c r="B22378" t="s">
        <v>14342</v>
      </c>
      <c r="C22378" t="s">
        <v>32174</v>
      </c>
      <c r="D22378">
        <v>1501847307</v>
      </c>
      <c r="E22378" t="s">
        <v>32168</v>
      </c>
      <c r="F22378">
        <v>1501762349</v>
      </c>
      <c r="G22378" t="s">
        <v>12</v>
      </c>
      <c r="H22378" s="1">
        <v>42951.575312499997</v>
      </c>
      <c r="I22378" s="1">
        <v>42950.592002314814</v>
      </c>
    </row>
    <row r="22379" spans="1:9" x14ac:dyDescent="0.3">
      <c r="A22379">
        <v>22377</v>
      </c>
      <c r="B22379" t="s">
        <v>5500</v>
      </c>
      <c r="C22379" t="s">
        <v>32175</v>
      </c>
      <c r="D22379">
        <v>1501854428</v>
      </c>
      <c r="E22379" t="s">
        <v>32168</v>
      </c>
      <c r="F22379">
        <v>1501762349</v>
      </c>
      <c r="G22379" t="s">
        <v>12</v>
      </c>
      <c r="H22379" s="1">
        <v>42951.657731481479</v>
      </c>
      <c r="I22379" s="1">
        <v>42950.592002314814</v>
      </c>
    </row>
    <row r="22380" spans="1:9" x14ac:dyDescent="0.3">
      <c r="A22380">
        <v>22378</v>
      </c>
      <c r="B22380" t="s">
        <v>434</v>
      </c>
      <c r="C22380" t="s">
        <v>32176</v>
      </c>
      <c r="D22380">
        <v>1501864098</v>
      </c>
      <c r="E22380" t="s">
        <v>32168</v>
      </c>
      <c r="F22380">
        <v>1501762349</v>
      </c>
      <c r="G22380" t="s">
        <v>12</v>
      </c>
      <c r="H22380" s="1">
        <v>42951.769652777781</v>
      </c>
      <c r="I22380" s="1">
        <v>42950.592002314814</v>
      </c>
    </row>
    <row r="22381" spans="1:9" x14ac:dyDescent="0.3">
      <c r="A22381">
        <v>22379</v>
      </c>
      <c r="B22381" t="s">
        <v>28</v>
      </c>
      <c r="C22381" t="s">
        <v>32177</v>
      </c>
      <c r="D22381">
        <v>1501873328</v>
      </c>
      <c r="E22381" t="s">
        <v>32168</v>
      </c>
      <c r="F22381">
        <v>1501762349</v>
      </c>
      <c r="G22381" t="s">
        <v>12</v>
      </c>
      <c r="H22381" s="1">
        <v>42951.876481481479</v>
      </c>
      <c r="I22381" s="1">
        <v>42950.592002314814</v>
      </c>
    </row>
    <row r="22382" spans="1:9" x14ac:dyDescent="0.3">
      <c r="A22382">
        <v>22380</v>
      </c>
      <c r="B22382" t="s">
        <v>23895</v>
      </c>
      <c r="C22382" t="s">
        <v>32178</v>
      </c>
      <c r="D22382">
        <v>1501879473</v>
      </c>
      <c r="E22382" t="s">
        <v>32168</v>
      </c>
      <c r="F22382">
        <v>1501762349</v>
      </c>
      <c r="G22382" t="s">
        <v>12</v>
      </c>
      <c r="H22382" s="1">
        <v>42951.947604166664</v>
      </c>
      <c r="I22382" s="1">
        <v>42950.592002314814</v>
      </c>
    </row>
    <row r="22383" spans="1:9" x14ac:dyDescent="0.3">
      <c r="A22383">
        <v>22381</v>
      </c>
      <c r="B22383" t="s">
        <v>393</v>
      </c>
      <c r="C22383" t="s">
        <v>32179</v>
      </c>
      <c r="D22383">
        <v>1501918721</v>
      </c>
      <c r="E22383" t="s">
        <v>32168</v>
      </c>
      <c r="F22383">
        <v>1501762349</v>
      </c>
      <c r="G22383" t="s">
        <v>12</v>
      </c>
      <c r="H22383" s="1">
        <v>42952.401863425926</v>
      </c>
      <c r="I22383" s="1">
        <v>42950.592002314814</v>
      </c>
    </row>
    <row r="22384" spans="1:9" x14ac:dyDescent="0.3">
      <c r="A22384">
        <v>22382</v>
      </c>
      <c r="B22384" t="s">
        <v>393</v>
      </c>
      <c r="C22384" t="s">
        <v>32180</v>
      </c>
      <c r="D22384">
        <v>1501919144</v>
      </c>
      <c r="E22384" t="s">
        <v>32168</v>
      </c>
      <c r="F22384">
        <v>1501762349</v>
      </c>
      <c r="G22384" t="s">
        <v>12</v>
      </c>
      <c r="H22384" s="1">
        <v>42952.406759259262</v>
      </c>
      <c r="I22384" s="1">
        <v>42950.592002314814</v>
      </c>
    </row>
    <row r="22385" spans="1:9" x14ac:dyDescent="0.3">
      <c r="A22385">
        <v>22383</v>
      </c>
      <c r="B22385" t="s">
        <v>32181</v>
      </c>
      <c r="C22385" t="s">
        <v>32182</v>
      </c>
      <c r="D22385">
        <v>1501773149</v>
      </c>
      <c r="E22385" t="s">
        <v>32183</v>
      </c>
      <c r="F22385">
        <v>1501771200</v>
      </c>
      <c r="G22385" t="s">
        <v>12</v>
      </c>
      <c r="H22385" s="1">
        <v>42950.717002314814</v>
      </c>
      <c r="I22385" s="1">
        <v>42950.694444444445</v>
      </c>
    </row>
    <row r="22386" spans="1:9" x14ac:dyDescent="0.3">
      <c r="A22386">
        <v>22384</v>
      </c>
      <c r="B22386" t="s">
        <v>3495</v>
      </c>
      <c r="C22386" t="s">
        <v>32184</v>
      </c>
      <c r="D22386">
        <v>1501773620</v>
      </c>
      <c r="E22386" t="s">
        <v>32183</v>
      </c>
      <c r="F22386">
        <v>1501771200</v>
      </c>
      <c r="G22386" t="s">
        <v>12</v>
      </c>
      <c r="H22386" s="1">
        <v>42950.722453703704</v>
      </c>
      <c r="I22386" s="1">
        <v>42950.694444444445</v>
      </c>
    </row>
    <row r="22387" spans="1:9" x14ac:dyDescent="0.3">
      <c r="A22387">
        <v>22385</v>
      </c>
      <c r="B22387" t="s">
        <v>32185</v>
      </c>
      <c r="C22387" t="s">
        <v>32186</v>
      </c>
      <c r="D22387">
        <v>1501775311</v>
      </c>
      <c r="E22387" t="s">
        <v>32183</v>
      </c>
      <c r="F22387">
        <v>1501771200</v>
      </c>
      <c r="G22387" t="s">
        <v>12</v>
      </c>
      <c r="H22387" s="1">
        <v>42950.742025462961</v>
      </c>
      <c r="I22387" s="1">
        <v>42950.694444444445</v>
      </c>
    </row>
    <row r="22388" spans="1:9" x14ac:dyDescent="0.3">
      <c r="A22388">
        <v>22386</v>
      </c>
      <c r="B22388" t="s">
        <v>32187</v>
      </c>
      <c r="C22388" t="s">
        <v>32188</v>
      </c>
      <c r="D22388">
        <v>1501779982</v>
      </c>
      <c r="E22388" t="s">
        <v>32183</v>
      </c>
      <c r="F22388">
        <v>1501771200</v>
      </c>
      <c r="G22388" t="s">
        <v>12</v>
      </c>
      <c r="H22388" s="1">
        <v>42950.796087962961</v>
      </c>
      <c r="I22388" s="1">
        <v>42950.694444444445</v>
      </c>
    </row>
    <row r="22389" spans="1:9" x14ac:dyDescent="0.3">
      <c r="A22389">
        <v>22387</v>
      </c>
      <c r="B22389" t="s">
        <v>32189</v>
      </c>
      <c r="C22389" t="s">
        <v>32190</v>
      </c>
      <c r="D22389">
        <v>1501780419</v>
      </c>
      <c r="E22389" t="s">
        <v>32183</v>
      </c>
      <c r="F22389">
        <v>1501771200</v>
      </c>
      <c r="G22389" t="s">
        <v>12</v>
      </c>
      <c r="H22389" s="1">
        <v>42950.801145833335</v>
      </c>
      <c r="I22389" s="1">
        <v>42950.694444444445</v>
      </c>
    </row>
    <row r="22390" spans="1:9" x14ac:dyDescent="0.3">
      <c r="A22390">
        <v>22388</v>
      </c>
      <c r="B22390" t="s">
        <v>23711</v>
      </c>
      <c r="C22390" t="s">
        <v>32191</v>
      </c>
      <c r="D22390">
        <v>1501786707</v>
      </c>
      <c r="E22390" t="s">
        <v>32183</v>
      </c>
      <c r="F22390">
        <v>1501771200</v>
      </c>
      <c r="G22390" t="s">
        <v>12</v>
      </c>
      <c r="H22390" s="1">
        <v>42950.873923611114</v>
      </c>
      <c r="I22390" s="1">
        <v>42950.694444444445</v>
      </c>
    </row>
    <row r="22391" spans="1:9" x14ac:dyDescent="0.3">
      <c r="A22391">
        <v>22389</v>
      </c>
      <c r="B22391" t="s">
        <v>32192</v>
      </c>
      <c r="C22391" t="s">
        <v>32193</v>
      </c>
      <c r="D22391">
        <v>1501789473</v>
      </c>
      <c r="E22391" t="s">
        <v>32183</v>
      </c>
      <c r="F22391">
        <v>1501771200</v>
      </c>
      <c r="G22391" t="s">
        <v>12</v>
      </c>
      <c r="H22391" s="1">
        <v>42950.9059375</v>
      </c>
      <c r="I22391" s="1">
        <v>42950.694444444445</v>
      </c>
    </row>
    <row r="22392" spans="1:9" x14ac:dyDescent="0.3">
      <c r="A22392">
        <v>22390</v>
      </c>
      <c r="B22392" t="s">
        <v>2790</v>
      </c>
      <c r="C22392" t="s">
        <v>32194</v>
      </c>
      <c r="D22392">
        <v>1501790428</v>
      </c>
      <c r="E22392" t="s">
        <v>32183</v>
      </c>
      <c r="F22392">
        <v>1501771200</v>
      </c>
      <c r="G22392" t="s">
        <v>12</v>
      </c>
      <c r="H22392" s="1">
        <v>42950.916990740741</v>
      </c>
      <c r="I22392" s="1">
        <v>42950.694444444445</v>
      </c>
    </row>
    <row r="22393" spans="1:9" x14ac:dyDescent="0.3">
      <c r="A22393">
        <v>22391</v>
      </c>
      <c r="B22393" t="s">
        <v>32195</v>
      </c>
      <c r="C22393" t="s">
        <v>32196</v>
      </c>
      <c r="D22393">
        <v>1501801260</v>
      </c>
      <c r="E22393" t="s">
        <v>32183</v>
      </c>
      <c r="F22393">
        <v>1501771200</v>
      </c>
      <c r="G22393" t="s">
        <v>12</v>
      </c>
      <c r="H22393" s="1">
        <v>42951.042361111111</v>
      </c>
      <c r="I22393" s="1">
        <v>42950.694444444445</v>
      </c>
    </row>
    <row r="22394" spans="1:9" x14ac:dyDescent="0.3">
      <c r="A22394">
        <v>22392</v>
      </c>
      <c r="B22394" t="s">
        <v>32197</v>
      </c>
      <c r="C22394" t="s">
        <v>32198</v>
      </c>
      <c r="D22394">
        <v>1501830076</v>
      </c>
      <c r="E22394" t="s">
        <v>32183</v>
      </c>
      <c r="F22394">
        <v>1501771200</v>
      </c>
      <c r="G22394" t="s">
        <v>12</v>
      </c>
      <c r="H22394" s="1">
        <v>42951.375879629632</v>
      </c>
      <c r="I22394" s="1">
        <v>42950.694444444445</v>
      </c>
    </row>
    <row r="22395" spans="1:9" x14ac:dyDescent="0.3">
      <c r="A22395">
        <v>22393</v>
      </c>
      <c r="B22395" t="s">
        <v>32199</v>
      </c>
      <c r="C22395" t="s">
        <v>32200</v>
      </c>
      <c r="D22395">
        <v>1501834985</v>
      </c>
      <c r="E22395" t="s">
        <v>32183</v>
      </c>
      <c r="F22395">
        <v>1501771200</v>
      </c>
      <c r="G22395" t="s">
        <v>12</v>
      </c>
      <c r="H22395" s="1">
        <v>42951.432696759257</v>
      </c>
      <c r="I22395" s="1">
        <v>42950.694444444445</v>
      </c>
    </row>
    <row r="22396" spans="1:9" x14ac:dyDescent="0.3">
      <c r="A22396">
        <v>22394</v>
      </c>
      <c r="B22396" t="s">
        <v>32201</v>
      </c>
      <c r="C22396" t="s">
        <v>32202</v>
      </c>
      <c r="D22396">
        <v>1501838162</v>
      </c>
      <c r="E22396" t="s">
        <v>32183</v>
      </c>
      <c r="F22396">
        <v>1501771200</v>
      </c>
      <c r="G22396" t="s">
        <v>12</v>
      </c>
      <c r="H22396" s="1">
        <v>42951.469467592593</v>
      </c>
      <c r="I22396" s="1">
        <v>42950.694444444445</v>
      </c>
    </row>
    <row r="22397" spans="1:9" x14ac:dyDescent="0.3">
      <c r="A22397">
        <v>22395</v>
      </c>
      <c r="B22397" t="s">
        <v>32203</v>
      </c>
      <c r="C22397" t="s">
        <v>32204</v>
      </c>
      <c r="D22397">
        <v>1501842911</v>
      </c>
      <c r="E22397" t="s">
        <v>32183</v>
      </c>
      <c r="F22397">
        <v>1501771200</v>
      </c>
      <c r="G22397" t="s">
        <v>12</v>
      </c>
      <c r="H22397" s="1">
        <v>42951.52443287037</v>
      </c>
      <c r="I22397" s="1">
        <v>42950.694444444445</v>
      </c>
    </row>
    <row r="22398" spans="1:9" x14ac:dyDescent="0.3">
      <c r="A22398">
        <v>22396</v>
      </c>
      <c r="B22398" t="s">
        <v>32205</v>
      </c>
      <c r="C22398" t="s">
        <v>32206</v>
      </c>
      <c r="D22398">
        <v>1501861065</v>
      </c>
      <c r="E22398" t="s">
        <v>32183</v>
      </c>
      <c r="F22398">
        <v>1501771200</v>
      </c>
      <c r="G22398" t="s">
        <v>12</v>
      </c>
      <c r="H22398" s="1">
        <v>42951.734548611108</v>
      </c>
      <c r="I22398" s="1">
        <v>42950.694444444445</v>
      </c>
    </row>
    <row r="22399" spans="1:9" x14ac:dyDescent="0.3">
      <c r="A22399">
        <v>22397</v>
      </c>
      <c r="B22399" t="s">
        <v>32207</v>
      </c>
      <c r="C22399" t="s">
        <v>32208</v>
      </c>
      <c r="D22399">
        <v>1501871591</v>
      </c>
      <c r="E22399" t="s">
        <v>32183</v>
      </c>
      <c r="F22399">
        <v>1501771200</v>
      </c>
      <c r="G22399" t="s">
        <v>12</v>
      </c>
      <c r="H22399" s="1">
        <v>42951.856377314813</v>
      </c>
      <c r="I22399" s="1">
        <v>42950.694444444445</v>
      </c>
    </row>
    <row r="22400" spans="1:9" x14ac:dyDescent="0.3">
      <c r="A22400">
        <v>22398</v>
      </c>
      <c r="B22400" t="s">
        <v>32199</v>
      </c>
      <c r="C22400" t="s">
        <v>32209</v>
      </c>
      <c r="D22400">
        <v>1501871760</v>
      </c>
      <c r="E22400" t="s">
        <v>32183</v>
      </c>
      <c r="F22400">
        <v>1501771200</v>
      </c>
      <c r="G22400" t="s">
        <v>12</v>
      </c>
      <c r="H22400" s="1">
        <v>42951.85833333333</v>
      </c>
      <c r="I22400" s="1">
        <v>42950.694444444445</v>
      </c>
    </row>
    <row r="22401" spans="1:9" x14ac:dyDescent="0.3">
      <c r="A22401">
        <v>22399</v>
      </c>
      <c r="B22401" t="s">
        <v>21568</v>
      </c>
      <c r="C22401" t="s">
        <v>32210</v>
      </c>
      <c r="D22401">
        <v>1501877898</v>
      </c>
      <c r="E22401" t="s">
        <v>32183</v>
      </c>
      <c r="F22401">
        <v>1501771200</v>
      </c>
      <c r="G22401" t="s">
        <v>12</v>
      </c>
      <c r="H22401" s="1">
        <v>42951.929375</v>
      </c>
      <c r="I22401" s="1">
        <v>42950.694444444445</v>
      </c>
    </row>
    <row r="22402" spans="1:9" x14ac:dyDescent="0.3">
      <c r="A22402">
        <v>22400</v>
      </c>
      <c r="B22402" t="s">
        <v>32211</v>
      </c>
      <c r="C22402" t="s">
        <v>32212</v>
      </c>
      <c r="D22402">
        <v>1501881549</v>
      </c>
      <c r="E22402" t="s">
        <v>32183</v>
      </c>
      <c r="F22402">
        <v>1501771200</v>
      </c>
      <c r="G22402" t="s">
        <v>12</v>
      </c>
      <c r="H22402" s="1">
        <v>42951.971631944441</v>
      </c>
      <c r="I22402" s="1">
        <v>42950.694444444445</v>
      </c>
    </row>
    <row r="22403" spans="1:9" x14ac:dyDescent="0.3">
      <c r="A22403">
        <v>22401</v>
      </c>
      <c r="B22403" t="s">
        <v>32213</v>
      </c>
      <c r="C22403" t="s">
        <v>32214</v>
      </c>
      <c r="D22403">
        <v>1501916541</v>
      </c>
      <c r="E22403" t="s">
        <v>32183</v>
      </c>
      <c r="F22403">
        <v>1501771200</v>
      </c>
      <c r="G22403" t="s">
        <v>12</v>
      </c>
      <c r="H22403" s="1">
        <v>42952.376631944448</v>
      </c>
      <c r="I22403" s="1">
        <v>42950.694444444445</v>
      </c>
    </row>
    <row r="22404" spans="1:9" x14ac:dyDescent="0.3">
      <c r="A22404">
        <v>22402</v>
      </c>
      <c r="B22404" t="s">
        <v>227</v>
      </c>
      <c r="C22404" t="s">
        <v>32215</v>
      </c>
      <c r="D22404">
        <v>1501944358</v>
      </c>
      <c r="E22404" t="s">
        <v>32183</v>
      </c>
      <c r="F22404">
        <v>1501771200</v>
      </c>
      <c r="G22404" t="s">
        <v>12</v>
      </c>
      <c r="H22404" s="1">
        <v>42952.698587962965</v>
      </c>
      <c r="I22404" s="1">
        <v>42950.694444444445</v>
      </c>
    </row>
    <row r="22405" spans="1:9" x14ac:dyDescent="0.3">
      <c r="A22405">
        <v>22403</v>
      </c>
      <c r="B22405" t="s">
        <v>32216</v>
      </c>
      <c r="C22405" t="s">
        <v>32217</v>
      </c>
      <c r="D22405">
        <v>1502008949</v>
      </c>
      <c r="E22405" t="s">
        <v>32183</v>
      </c>
      <c r="F22405">
        <v>1501771200</v>
      </c>
      <c r="G22405" t="s">
        <v>12</v>
      </c>
      <c r="H22405" s="1">
        <v>42953.446168981478</v>
      </c>
      <c r="I22405" s="1">
        <v>42950.694444444445</v>
      </c>
    </row>
    <row r="22406" spans="1:9" x14ac:dyDescent="0.3">
      <c r="A22406">
        <v>22404</v>
      </c>
      <c r="B22406" t="s">
        <v>25657</v>
      </c>
      <c r="C22406" t="s">
        <v>32218</v>
      </c>
      <c r="D22406">
        <v>1502011344</v>
      </c>
      <c r="E22406" t="s">
        <v>32183</v>
      </c>
      <c r="F22406">
        <v>1501771200</v>
      </c>
      <c r="G22406" t="s">
        <v>12</v>
      </c>
      <c r="H22406" s="1">
        <v>42953.47388888889</v>
      </c>
      <c r="I22406" s="1">
        <v>42950.694444444445</v>
      </c>
    </row>
    <row r="22407" spans="1:9" x14ac:dyDescent="0.3">
      <c r="A22407">
        <v>22405</v>
      </c>
      <c r="B22407" t="s">
        <v>32219</v>
      </c>
      <c r="C22407" t="s">
        <v>32220</v>
      </c>
      <c r="D22407">
        <v>1502013737</v>
      </c>
      <c r="E22407" t="s">
        <v>32183</v>
      </c>
      <c r="F22407">
        <v>1501771200</v>
      </c>
      <c r="G22407" t="s">
        <v>12</v>
      </c>
      <c r="H22407" s="1">
        <v>42953.501585648148</v>
      </c>
      <c r="I22407" s="1">
        <v>42950.694444444445</v>
      </c>
    </row>
    <row r="22408" spans="1:9" x14ac:dyDescent="0.3">
      <c r="A22408">
        <v>22406</v>
      </c>
      <c r="B22408" t="s">
        <v>32221</v>
      </c>
      <c r="C22408" t="s">
        <v>32222</v>
      </c>
      <c r="D22408">
        <v>1502015081</v>
      </c>
      <c r="E22408" t="s">
        <v>32183</v>
      </c>
      <c r="F22408">
        <v>1501771200</v>
      </c>
      <c r="G22408" t="s">
        <v>12</v>
      </c>
      <c r="H22408" s="1">
        <v>42953.517141203702</v>
      </c>
      <c r="I22408" s="1">
        <v>42950.694444444445</v>
      </c>
    </row>
    <row r="22409" spans="1:9" x14ac:dyDescent="0.3">
      <c r="A22409">
        <v>22407</v>
      </c>
      <c r="B22409" t="s">
        <v>32223</v>
      </c>
      <c r="C22409" t="s">
        <v>32224</v>
      </c>
      <c r="D22409">
        <v>1502028429</v>
      </c>
      <c r="E22409" t="s">
        <v>32183</v>
      </c>
      <c r="F22409">
        <v>1501771200</v>
      </c>
      <c r="G22409" t="s">
        <v>12</v>
      </c>
      <c r="H22409" s="1">
        <v>42953.671631944446</v>
      </c>
      <c r="I22409" s="1">
        <v>42950.694444444445</v>
      </c>
    </row>
    <row r="22410" spans="1:9" x14ac:dyDescent="0.3">
      <c r="A22410">
        <v>22408</v>
      </c>
      <c r="B22410" t="s">
        <v>32225</v>
      </c>
      <c r="C22410" t="s">
        <v>32226</v>
      </c>
      <c r="D22410">
        <v>1502051676</v>
      </c>
      <c r="E22410" t="s">
        <v>32183</v>
      </c>
      <c r="F22410">
        <v>1501771200</v>
      </c>
      <c r="G22410" t="s">
        <v>12</v>
      </c>
      <c r="H22410" s="1">
        <v>42953.940694444442</v>
      </c>
      <c r="I22410" s="1">
        <v>42950.694444444445</v>
      </c>
    </row>
    <row r="22411" spans="1:9" x14ac:dyDescent="0.3">
      <c r="A22411">
        <v>22409</v>
      </c>
      <c r="B22411" t="s">
        <v>32227</v>
      </c>
      <c r="C22411" t="s">
        <v>32228</v>
      </c>
      <c r="D22411">
        <v>1502157223</v>
      </c>
      <c r="E22411" t="s">
        <v>32183</v>
      </c>
      <c r="F22411">
        <v>1501771200</v>
      </c>
      <c r="G22411" t="s">
        <v>12</v>
      </c>
      <c r="H22411" s="1">
        <v>42955.162303240744</v>
      </c>
      <c r="I22411" s="1">
        <v>42950.694444444445</v>
      </c>
    </row>
    <row r="22412" spans="1:9" x14ac:dyDescent="0.3">
      <c r="A22412">
        <v>22410</v>
      </c>
      <c r="B22412" t="s">
        <v>32229</v>
      </c>
      <c r="C22412" t="s">
        <v>32230</v>
      </c>
      <c r="D22412">
        <v>1502164524</v>
      </c>
      <c r="E22412" t="s">
        <v>32183</v>
      </c>
      <c r="F22412">
        <v>1501771200</v>
      </c>
      <c r="G22412" t="s">
        <v>12</v>
      </c>
      <c r="H22412" s="1">
        <v>42955.246805555558</v>
      </c>
      <c r="I22412" s="1">
        <v>42950.694444444445</v>
      </c>
    </row>
    <row r="22413" spans="1:9" x14ac:dyDescent="0.3">
      <c r="A22413">
        <v>22411</v>
      </c>
      <c r="B22413" t="s">
        <v>22848</v>
      </c>
      <c r="C22413" t="s">
        <v>32231</v>
      </c>
      <c r="D22413">
        <v>1501753695</v>
      </c>
      <c r="E22413" t="s">
        <v>32232</v>
      </c>
      <c r="F22413">
        <v>1501752900</v>
      </c>
      <c r="G22413" t="s">
        <v>12</v>
      </c>
      <c r="H22413" s="1">
        <v>42950.491840277777</v>
      </c>
      <c r="I22413" s="1">
        <v>42950.482638888891</v>
      </c>
    </row>
    <row r="22414" spans="1:9" x14ac:dyDescent="0.3">
      <c r="A22414">
        <v>22412</v>
      </c>
      <c r="B22414" t="s">
        <v>32233</v>
      </c>
      <c r="C22414" t="s">
        <v>32234</v>
      </c>
      <c r="D22414">
        <v>1501753801</v>
      </c>
      <c r="E22414" t="s">
        <v>32232</v>
      </c>
      <c r="F22414">
        <v>1501752900</v>
      </c>
      <c r="G22414" t="s">
        <v>12</v>
      </c>
      <c r="H22414" s="1">
        <v>42950.493067129632</v>
      </c>
      <c r="I22414" s="1">
        <v>42950.482638888891</v>
      </c>
    </row>
    <row r="22415" spans="1:9" x14ac:dyDescent="0.3">
      <c r="A22415">
        <v>22413</v>
      </c>
      <c r="B22415" t="s">
        <v>31379</v>
      </c>
      <c r="C22415" t="s">
        <v>32235</v>
      </c>
      <c r="D22415">
        <v>1501753861</v>
      </c>
      <c r="E22415" t="s">
        <v>32232</v>
      </c>
      <c r="F22415">
        <v>1501752900</v>
      </c>
      <c r="G22415" t="s">
        <v>12</v>
      </c>
      <c r="H22415" s="1">
        <v>42950.493761574071</v>
      </c>
      <c r="I22415" s="1">
        <v>42950.482638888891</v>
      </c>
    </row>
    <row r="22416" spans="1:9" x14ac:dyDescent="0.3">
      <c r="A22416">
        <v>22414</v>
      </c>
      <c r="B22416" t="s">
        <v>11949</v>
      </c>
      <c r="C22416" t="s">
        <v>32236</v>
      </c>
      <c r="D22416">
        <v>1501753896</v>
      </c>
      <c r="E22416" t="s">
        <v>32232</v>
      </c>
      <c r="F22416">
        <v>1501752900</v>
      </c>
      <c r="G22416" t="s">
        <v>12</v>
      </c>
      <c r="H22416" s="1">
        <v>42950.494166666664</v>
      </c>
      <c r="I22416" s="1">
        <v>42950.482638888891</v>
      </c>
    </row>
    <row r="22417" spans="1:9" x14ac:dyDescent="0.3">
      <c r="A22417">
        <v>22415</v>
      </c>
      <c r="B22417" t="s">
        <v>32237</v>
      </c>
      <c r="C22417" t="s">
        <v>32238</v>
      </c>
      <c r="D22417">
        <v>1501754145</v>
      </c>
      <c r="E22417" t="s">
        <v>32232</v>
      </c>
      <c r="F22417">
        <v>1501752900</v>
      </c>
      <c r="G22417" t="s">
        <v>12</v>
      </c>
      <c r="H22417" s="1">
        <v>42950.497048611112</v>
      </c>
      <c r="I22417" s="1">
        <v>42950.482638888891</v>
      </c>
    </row>
    <row r="22418" spans="1:9" x14ac:dyDescent="0.3">
      <c r="A22418">
        <v>22416</v>
      </c>
      <c r="B22418" t="s">
        <v>32239</v>
      </c>
      <c r="C22418" t="s">
        <v>32240</v>
      </c>
      <c r="D22418">
        <v>1501754468</v>
      </c>
      <c r="E22418" t="s">
        <v>32232</v>
      </c>
      <c r="F22418">
        <v>1501752900</v>
      </c>
      <c r="G22418" t="s">
        <v>12</v>
      </c>
      <c r="H22418" s="1">
        <v>42950.500787037039</v>
      </c>
      <c r="I22418" s="1">
        <v>42950.482638888891</v>
      </c>
    </row>
    <row r="22419" spans="1:9" x14ac:dyDescent="0.3">
      <c r="A22419">
        <v>22417</v>
      </c>
      <c r="B22419" t="s">
        <v>5281</v>
      </c>
      <c r="C22419" t="s">
        <v>32241</v>
      </c>
      <c r="D22419">
        <v>1501754792</v>
      </c>
      <c r="E22419" t="s">
        <v>32232</v>
      </c>
      <c r="F22419">
        <v>1501752900</v>
      </c>
      <c r="G22419" t="s">
        <v>12</v>
      </c>
      <c r="H22419" s="1">
        <v>42950.504537037035</v>
      </c>
      <c r="I22419" s="1">
        <v>42950.482638888891</v>
      </c>
    </row>
    <row r="22420" spans="1:9" x14ac:dyDescent="0.3">
      <c r="A22420">
        <v>22418</v>
      </c>
      <c r="B22420" t="s">
        <v>23994</v>
      </c>
      <c r="C22420" t="s">
        <v>32242</v>
      </c>
      <c r="D22420">
        <v>1501755216</v>
      </c>
      <c r="E22420" t="s">
        <v>32232</v>
      </c>
      <c r="F22420">
        <v>1501752900</v>
      </c>
      <c r="G22420" t="s">
        <v>12</v>
      </c>
      <c r="H22420" s="1">
        <v>42950.509444444448</v>
      </c>
      <c r="I22420" s="1">
        <v>42950.482638888891</v>
      </c>
    </row>
    <row r="22421" spans="1:9" x14ac:dyDescent="0.3">
      <c r="A22421">
        <v>22419</v>
      </c>
      <c r="B22421" t="s">
        <v>32243</v>
      </c>
      <c r="C22421" t="s">
        <v>32244</v>
      </c>
      <c r="D22421">
        <v>1501755495</v>
      </c>
      <c r="E22421" t="s">
        <v>32232</v>
      </c>
      <c r="F22421">
        <v>1501752900</v>
      </c>
      <c r="G22421" t="s">
        <v>12</v>
      </c>
      <c r="H22421" s="1">
        <v>42950.512673611112</v>
      </c>
      <c r="I22421" s="1">
        <v>42950.482638888891</v>
      </c>
    </row>
    <row r="22422" spans="1:9" x14ac:dyDescent="0.3">
      <c r="A22422">
        <v>22420</v>
      </c>
      <c r="B22422" t="s">
        <v>8213</v>
      </c>
      <c r="C22422" t="s">
        <v>32245</v>
      </c>
      <c r="D22422">
        <v>1501756130</v>
      </c>
      <c r="E22422" t="s">
        <v>32232</v>
      </c>
      <c r="F22422">
        <v>1501752900</v>
      </c>
      <c r="G22422" t="s">
        <v>12</v>
      </c>
      <c r="H22422" s="1">
        <v>42950.52002314815</v>
      </c>
      <c r="I22422" s="1">
        <v>42950.482638888891</v>
      </c>
    </row>
    <row r="22423" spans="1:9" x14ac:dyDescent="0.3">
      <c r="A22423">
        <v>22421</v>
      </c>
      <c r="B22423" t="s">
        <v>5653</v>
      </c>
      <c r="C22423" t="s">
        <v>32246</v>
      </c>
      <c r="D22423">
        <v>1501756430</v>
      </c>
      <c r="E22423" t="s">
        <v>32232</v>
      </c>
      <c r="F22423">
        <v>1501752900</v>
      </c>
      <c r="G22423" t="s">
        <v>12</v>
      </c>
      <c r="H22423" s="1">
        <v>42950.523495370369</v>
      </c>
      <c r="I22423" s="1">
        <v>42950.482638888891</v>
      </c>
    </row>
    <row r="22424" spans="1:9" x14ac:dyDescent="0.3">
      <c r="A22424">
        <v>22422</v>
      </c>
      <c r="B22424" t="s">
        <v>5653</v>
      </c>
      <c r="C22424" t="s">
        <v>32247</v>
      </c>
      <c r="D22424">
        <v>1501756471</v>
      </c>
      <c r="E22424" t="s">
        <v>32232</v>
      </c>
      <c r="F22424">
        <v>1501752900</v>
      </c>
      <c r="G22424" t="s">
        <v>12</v>
      </c>
      <c r="H22424" s="1">
        <v>42950.523969907408</v>
      </c>
      <c r="I22424" s="1">
        <v>42950.482638888891</v>
      </c>
    </row>
    <row r="22425" spans="1:9" x14ac:dyDescent="0.3">
      <c r="A22425">
        <v>22423</v>
      </c>
      <c r="B22425" t="s">
        <v>9507</v>
      </c>
      <c r="C22425" t="s">
        <v>32248</v>
      </c>
      <c r="D22425">
        <v>1501756621</v>
      </c>
      <c r="E22425" t="s">
        <v>32232</v>
      </c>
      <c r="F22425">
        <v>1501752900</v>
      </c>
      <c r="G22425" t="s">
        <v>12</v>
      </c>
      <c r="H22425" s="1">
        <v>42950.525706018518</v>
      </c>
      <c r="I22425" s="1">
        <v>42950.482638888891</v>
      </c>
    </row>
    <row r="22426" spans="1:9" x14ac:dyDescent="0.3">
      <c r="A22426">
        <v>22424</v>
      </c>
      <c r="B22426" t="s">
        <v>946</v>
      </c>
      <c r="C22426" t="s">
        <v>32249</v>
      </c>
      <c r="D22426">
        <v>1501756831</v>
      </c>
      <c r="E22426" t="s">
        <v>32232</v>
      </c>
      <c r="F22426">
        <v>1501752900</v>
      </c>
      <c r="G22426" t="s">
        <v>12</v>
      </c>
      <c r="H22426" s="1">
        <v>42950.528136574074</v>
      </c>
      <c r="I22426" s="1">
        <v>42950.482638888891</v>
      </c>
    </row>
    <row r="22427" spans="1:9" x14ac:dyDescent="0.3">
      <c r="A22427">
        <v>22425</v>
      </c>
      <c r="B22427" t="s">
        <v>32250</v>
      </c>
      <c r="C22427" t="s">
        <v>32251</v>
      </c>
      <c r="D22427">
        <v>1501758315</v>
      </c>
      <c r="E22427" t="s">
        <v>32232</v>
      </c>
      <c r="F22427">
        <v>1501752900</v>
      </c>
      <c r="G22427" t="s">
        <v>12</v>
      </c>
      <c r="H22427" s="1">
        <v>42950.545312499999</v>
      </c>
      <c r="I22427" s="1">
        <v>42950.482638888891</v>
      </c>
    </row>
    <row r="22428" spans="1:9" x14ac:dyDescent="0.3">
      <c r="A22428">
        <v>22426</v>
      </c>
      <c r="B22428" t="s">
        <v>25716</v>
      </c>
      <c r="C22428" t="s">
        <v>32252</v>
      </c>
      <c r="D22428">
        <v>1501758810</v>
      </c>
      <c r="E22428" t="s">
        <v>32232</v>
      </c>
      <c r="F22428">
        <v>1501752900</v>
      </c>
      <c r="G22428" t="s">
        <v>12</v>
      </c>
      <c r="H22428" s="1">
        <v>42950.551041666666</v>
      </c>
      <c r="I22428" s="1">
        <v>42950.482638888891</v>
      </c>
    </row>
    <row r="22429" spans="1:9" x14ac:dyDescent="0.3">
      <c r="A22429">
        <v>22427</v>
      </c>
      <c r="B22429" t="s">
        <v>32253</v>
      </c>
      <c r="C22429" t="s">
        <v>32254</v>
      </c>
      <c r="D22429">
        <v>1501759872</v>
      </c>
      <c r="E22429" t="s">
        <v>32232</v>
      </c>
      <c r="F22429">
        <v>1501752900</v>
      </c>
      <c r="G22429" t="s">
        <v>12</v>
      </c>
      <c r="H22429" s="1">
        <v>42950.563333333332</v>
      </c>
      <c r="I22429" s="1">
        <v>42950.482638888891</v>
      </c>
    </row>
    <row r="22430" spans="1:9" x14ac:dyDescent="0.3">
      <c r="A22430">
        <v>22428</v>
      </c>
      <c r="B22430" t="s">
        <v>32243</v>
      </c>
      <c r="C22430" t="s">
        <v>32255</v>
      </c>
      <c r="D22430">
        <v>1501760923</v>
      </c>
      <c r="E22430" t="s">
        <v>32232</v>
      </c>
      <c r="F22430">
        <v>1501752900</v>
      </c>
      <c r="G22430" t="s">
        <v>12</v>
      </c>
      <c r="H22430" s="1">
        <v>42950.575497685182</v>
      </c>
      <c r="I22430" s="1">
        <v>42950.482638888891</v>
      </c>
    </row>
    <row r="22431" spans="1:9" x14ac:dyDescent="0.3">
      <c r="A22431">
        <v>22429</v>
      </c>
      <c r="B22431" t="s">
        <v>16945</v>
      </c>
      <c r="C22431" t="s">
        <v>32256</v>
      </c>
      <c r="D22431">
        <v>1501761098</v>
      </c>
      <c r="E22431" t="s">
        <v>32232</v>
      </c>
      <c r="F22431">
        <v>1501752900</v>
      </c>
      <c r="G22431" t="s">
        <v>12</v>
      </c>
      <c r="H22431" s="1">
        <v>42950.577523148146</v>
      </c>
      <c r="I22431" s="1">
        <v>42950.482638888891</v>
      </c>
    </row>
    <row r="22432" spans="1:9" x14ac:dyDescent="0.3">
      <c r="A22432">
        <v>22430</v>
      </c>
      <c r="B22432" t="s">
        <v>31131</v>
      </c>
      <c r="C22432" t="s">
        <v>32257</v>
      </c>
      <c r="D22432">
        <v>1501761116</v>
      </c>
      <c r="E22432" t="s">
        <v>32232</v>
      </c>
      <c r="F22432">
        <v>1501752900</v>
      </c>
      <c r="G22432" t="s">
        <v>12</v>
      </c>
      <c r="H22432" s="1">
        <v>42950.577731481484</v>
      </c>
      <c r="I22432" s="1">
        <v>42950.482638888891</v>
      </c>
    </row>
    <row r="22433" spans="1:9" x14ac:dyDescent="0.3">
      <c r="A22433">
        <v>22431</v>
      </c>
      <c r="B22433" t="s">
        <v>32258</v>
      </c>
      <c r="C22433" t="s">
        <v>32259</v>
      </c>
      <c r="D22433">
        <v>1501761186</v>
      </c>
      <c r="E22433" t="s">
        <v>32232</v>
      </c>
      <c r="F22433">
        <v>1501752900</v>
      </c>
      <c r="G22433" t="s">
        <v>12</v>
      </c>
      <c r="H22433" s="1">
        <v>42950.578541666669</v>
      </c>
      <c r="I22433" s="1">
        <v>42950.482638888891</v>
      </c>
    </row>
    <row r="22434" spans="1:9" x14ac:dyDescent="0.3">
      <c r="A22434">
        <v>22432</v>
      </c>
      <c r="B22434" t="s">
        <v>32260</v>
      </c>
      <c r="C22434" t="s">
        <v>32261</v>
      </c>
      <c r="D22434">
        <v>1501761727</v>
      </c>
      <c r="E22434" t="s">
        <v>32232</v>
      </c>
      <c r="F22434">
        <v>1501752900</v>
      </c>
      <c r="G22434" t="s">
        <v>12</v>
      </c>
      <c r="H22434" s="1">
        <v>42950.584803240738</v>
      </c>
      <c r="I22434" s="1">
        <v>42950.482638888891</v>
      </c>
    </row>
    <row r="22435" spans="1:9" x14ac:dyDescent="0.3">
      <c r="A22435">
        <v>22433</v>
      </c>
      <c r="B22435" t="s">
        <v>13295</v>
      </c>
      <c r="C22435" t="s">
        <v>32262</v>
      </c>
      <c r="D22435">
        <v>1501761770</v>
      </c>
      <c r="E22435" t="s">
        <v>32232</v>
      </c>
      <c r="F22435">
        <v>1501752900</v>
      </c>
      <c r="G22435" t="s">
        <v>12</v>
      </c>
      <c r="H22435" s="1">
        <v>42950.585300925923</v>
      </c>
      <c r="I22435" s="1">
        <v>42950.482638888891</v>
      </c>
    </row>
    <row r="22436" spans="1:9" x14ac:dyDescent="0.3">
      <c r="A22436">
        <v>22434</v>
      </c>
      <c r="B22436" t="s">
        <v>13295</v>
      </c>
      <c r="C22436" t="s">
        <v>32263</v>
      </c>
      <c r="D22436">
        <v>1501762353</v>
      </c>
      <c r="E22436" t="s">
        <v>32232</v>
      </c>
      <c r="F22436">
        <v>1501752900</v>
      </c>
      <c r="G22436" t="s">
        <v>12</v>
      </c>
      <c r="H22436" s="1">
        <v>42950.592048611114</v>
      </c>
      <c r="I22436" s="1">
        <v>42950.482638888891</v>
      </c>
    </row>
    <row r="22437" spans="1:9" x14ac:dyDescent="0.3">
      <c r="A22437">
        <v>22435</v>
      </c>
      <c r="B22437" t="s">
        <v>13295</v>
      </c>
      <c r="C22437" t="s">
        <v>32264</v>
      </c>
      <c r="D22437">
        <v>1501762457</v>
      </c>
      <c r="E22437" t="s">
        <v>32232</v>
      </c>
      <c r="F22437">
        <v>1501752900</v>
      </c>
      <c r="G22437" t="s">
        <v>12</v>
      </c>
      <c r="H22437" s="1">
        <v>42950.593252314815</v>
      </c>
      <c r="I22437" s="1">
        <v>42950.482638888891</v>
      </c>
    </row>
    <row r="22438" spans="1:9" x14ac:dyDescent="0.3">
      <c r="A22438">
        <v>22436</v>
      </c>
      <c r="B22438" t="s">
        <v>11654</v>
      </c>
      <c r="C22438" t="s">
        <v>32265</v>
      </c>
      <c r="D22438">
        <v>1501762828</v>
      </c>
      <c r="E22438" t="s">
        <v>32232</v>
      </c>
      <c r="F22438">
        <v>1501752900</v>
      </c>
      <c r="G22438" t="s">
        <v>12</v>
      </c>
      <c r="H22438" s="1">
        <v>42950.597546296296</v>
      </c>
      <c r="I22438" s="1">
        <v>42950.482638888891</v>
      </c>
    </row>
    <row r="22439" spans="1:9" x14ac:dyDescent="0.3">
      <c r="A22439">
        <v>22437</v>
      </c>
      <c r="B22439" t="s">
        <v>12625</v>
      </c>
      <c r="C22439" t="s">
        <v>32266</v>
      </c>
      <c r="D22439">
        <v>1501763176</v>
      </c>
      <c r="E22439" t="s">
        <v>32232</v>
      </c>
      <c r="F22439">
        <v>1501752900</v>
      </c>
      <c r="G22439" t="s">
        <v>12</v>
      </c>
      <c r="H22439" s="1">
        <v>42950.601574074077</v>
      </c>
      <c r="I22439" s="1">
        <v>42950.482638888891</v>
      </c>
    </row>
    <row r="22440" spans="1:9" x14ac:dyDescent="0.3">
      <c r="A22440">
        <v>22438</v>
      </c>
      <c r="B22440" t="s">
        <v>32237</v>
      </c>
      <c r="C22440" t="s">
        <v>32267</v>
      </c>
      <c r="D22440">
        <v>1501763246</v>
      </c>
      <c r="E22440" t="s">
        <v>32232</v>
      </c>
      <c r="F22440">
        <v>1501752900</v>
      </c>
      <c r="G22440" t="s">
        <v>12</v>
      </c>
      <c r="H22440" s="1">
        <v>42950.602384259262</v>
      </c>
      <c r="I22440" s="1">
        <v>42950.482638888891</v>
      </c>
    </row>
    <row r="22441" spans="1:9" x14ac:dyDescent="0.3">
      <c r="A22441">
        <v>22439</v>
      </c>
      <c r="B22441" t="s">
        <v>29966</v>
      </c>
      <c r="C22441" t="s">
        <v>32268</v>
      </c>
      <c r="D22441">
        <v>1501763471</v>
      </c>
      <c r="E22441" t="s">
        <v>32232</v>
      </c>
      <c r="F22441">
        <v>1501752900</v>
      </c>
      <c r="G22441" t="s">
        <v>12</v>
      </c>
      <c r="H22441" s="1">
        <v>42950.604988425926</v>
      </c>
      <c r="I22441" s="1">
        <v>42950.482638888891</v>
      </c>
    </row>
    <row r="22442" spans="1:9" x14ac:dyDescent="0.3">
      <c r="A22442">
        <v>22440</v>
      </c>
      <c r="B22442" t="s">
        <v>32269</v>
      </c>
      <c r="C22442" t="s">
        <v>32270</v>
      </c>
      <c r="D22442">
        <v>1501763772</v>
      </c>
      <c r="E22442" t="s">
        <v>32232</v>
      </c>
      <c r="F22442">
        <v>1501752900</v>
      </c>
      <c r="G22442" t="s">
        <v>12</v>
      </c>
      <c r="H22442" s="1">
        <v>42950.608472222222</v>
      </c>
      <c r="I22442" s="1">
        <v>42950.482638888891</v>
      </c>
    </row>
    <row r="22443" spans="1:9" x14ac:dyDescent="0.3">
      <c r="A22443">
        <v>22441</v>
      </c>
      <c r="B22443" t="s">
        <v>31131</v>
      </c>
      <c r="C22443" t="s">
        <v>32271</v>
      </c>
      <c r="D22443">
        <v>1501763868</v>
      </c>
      <c r="E22443" t="s">
        <v>32232</v>
      </c>
      <c r="F22443">
        <v>1501752900</v>
      </c>
      <c r="G22443" t="s">
        <v>12</v>
      </c>
      <c r="H22443" s="1">
        <v>42950.609583333331</v>
      </c>
      <c r="I22443" s="1">
        <v>42950.482638888891</v>
      </c>
    </row>
    <row r="22444" spans="1:9" x14ac:dyDescent="0.3">
      <c r="A22444">
        <v>22442</v>
      </c>
      <c r="B22444" t="s">
        <v>32272</v>
      </c>
      <c r="C22444" t="s">
        <v>32273</v>
      </c>
      <c r="D22444">
        <v>1501764087</v>
      </c>
      <c r="E22444" t="s">
        <v>32232</v>
      </c>
      <c r="F22444">
        <v>1501752900</v>
      </c>
      <c r="G22444" t="s">
        <v>12</v>
      </c>
      <c r="H22444" s="1">
        <v>42950.612118055556</v>
      </c>
      <c r="I22444" s="1">
        <v>42950.482638888891</v>
      </c>
    </row>
    <row r="22445" spans="1:9" x14ac:dyDescent="0.3">
      <c r="A22445">
        <v>22443</v>
      </c>
      <c r="B22445" t="s">
        <v>32274</v>
      </c>
      <c r="C22445" t="s">
        <v>32275</v>
      </c>
      <c r="D22445">
        <v>1501764264</v>
      </c>
      <c r="E22445" t="s">
        <v>32232</v>
      </c>
      <c r="F22445">
        <v>1501752900</v>
      </c>
      <c r="G22445" t="s">
        <v>12</v>
      </c>
      <c r="H22445" s="1">
        <v>42950.614166666666</v>
      </c>
      <c r="I22445" s="1">
        <v>42950.482638888891</v>
      </c>
    </row>
    <row r="22446" spans="1:9" x14ac:dyDescent="0.3">
      <c r="A22446">
        <v>22444</v>
      </c>
      <c r="B22446" t="s">
        <v>20454</v>
      </c>
      <c r="C22446" t="s">
        <v>32276</v>
      </c>
      <c r="D22446">
        <v>1501765012</v>
      </c>
      <c r="E22446" t="s">
        <v>32232</v>
      </c>
      <c r="F22446">
        <v>1501752900</v>
      </c>
      <c r="G22446" t="s">
        <v>12</v>
      </c>
      <c r="H22446" s="1">
        <v>42950.622824074075</v>
      </c>
      <c r="I22446" s="1">
        <v>42950.482638888891</v>
      </c>
    </row>
    <row r="22447" spans="1:9" x14ac:dyDescent="0.3">
      <c r="A22447">
        <v>22445</v>
      </c>
      <c r="B22447" t="s">
        <v>4142</v>
      </c>
      <c r="C22447" t="s">
        <v>32277</v>
      </c>
      <c r="D22447">
        <v>1501765616</v>
      </c>
      <c r="E22447" t="s">
        <v>32232</v>
      </c>
      <c r="F22447">
        <v>1501752900</v>
      </c>
      <c r="G22447" t="s">
        <v>12</v>
      </c>
      <c r="H22447" s="1">
        <v>42950.629814814813</v>
      </c>
      <c r="I22447" s="1">
        <v>42950.482638888891</v>
      </c>
    </row>
    <row r="22448" spans="1:9" x14ac:dyDescent="0.3">
      <c r="A22448">
        <v>22446</v>
      </c>
      <c r="B22448" t="s">
        <v>14412</v>
      </c>
      <c r="C22448" t="s">
        <v>32278</v>
      </c>
      <c r="D22448">
        <v>1501766479</v>
      </c>
      <c r="E22448" t="s">
        <v>32232</v>
      </c>
      <c r="F22448">
        <v>1501752900</v>
      </c>
      <c r="G22448" t="s">
        <v>12</v>
      </c>
      <c r="H22448" s="1">
        <v>42950.639803240738</v>
      </c>
      <c r="I22448" s="1">
        <v>42950.482638888891</v>
      </c>
    </row>
    <row r="22449" spans="1:9" x14ac:dyDescent="0.3">
      <c r="A22449">
        <v>22447</v>
      </c>
      <c r="B22449" t="s">
        <v>18845</v>
      </c>
      <c r="C22449" t="s">
        <v>32279</v>
      </c>
      <c r="D22449">
        <v>1501775263</v>
      </c>
      <c r="E22449" t="s">
        <v>32232</v>
      </c>
      <c r="F22449">
        <v>1501752900</v>
      </c>
      <c r="G22449" t="s">
        <v>12</v>
      </c>
      <c r="H22449" s="1">
        <v>42950.741469907407</v>
      </c>
      <c r="I22449" s="1">
        <v>42950.482638888891</v>
      </c>
    </row>
    <row r="22450" spans="1:9" x14ac:dyDescent="0.3">
      <c r="A22450">
        <v>22448</v>
      </c>
      <c r="B22450" t="s">
        <v>29966</v>
      </c>
      <c r="C22450" t="s">
        <v>32280</v>
      </c>
      <c r="D22450">
        <v>1501775789</v>
      </c>
      <c r="E22450" t="s">
        <v>32232</v>
      </c>
      <c r="F22450">
        <v>1501752900</v>
      </c>
      <c r="G22450" t="s">
        <v>12</v>
      </c>
      <c r="H22450" s="1">
        <v>42950.747557870367</v>
      </c>
      <c r="I22450" s="1">
        <v>42950.482638888891</v>
      </c>
    </row>
    <row r="22451" spans="1:9" x14ac:dyDescent="0.3">
      <c r="A22451">
        <v>22449</v>
      </c>
      <c r="B22451" t="s">
        <v>32281</v>
      </c>
      <c r="C22451" t="s">
        <v>32282</v>
      </c>
      <c r="D22451">
        <v>1501776266</v>
      </c>
      <c r="E22451" t="s">
        <v>32232</v>
      </c>
      <c r="F22451">
        <v>1501752900</v>
      </c>
      <c r="G22451" t="s">
        <v>12</v>
      </c>
      <c r="H22451" s="1">
        <v>42950.753078703703</v>
      </c>
      <c r="I22451" s="1">
        <v>42950.482638888891</v>
      </c>
    </row>
    <row r="22452" spans="1:9" x14ac:dyDescent="0.3">
      <c r="A22452">
        <v>22450</v>
      </c>
      <c r="B22452" t="s">
        <v>32283</v>
      </c>
      <c r="C22452" t="s">
        <v>32284</v>
      </c>
      <c r="D22452">
        <v>1501779648</v>
      </c>
      <c r="E22452" t="s">
        <v>32232</v>
      </c>
      <c r="F22452">
        <v>1501752900</v>
      </c>
      <c r="G22452" t="s">
        <v>12</v>
      </c>
      <c r="H22452" s="1">
        <v>42950.792222222219</v>
      </c>
      <c r="I22452" s="1">
        <v>42950.482638888891</v>
      </c>
    </row>
    <row r="22453" spans="1:9" x14ac:dyDescent="0.3">
      <c r="A22453">
        <v>22451</v>
      </c>
      <c r="B22453" t="s">
        <v>2146</v>
      </c>
      <c r="C22453" t="s">
        <v>32285</v>
      </c>
      <c r="D22453">
        <v>1501779651</v>
      </c>
      <c r="E22453" t="s">
        <v>32232</v>
      </c>
      <c r="F22453">
        <v>1501752900</v>
      </c>
      <c r="G22453" t="s">
        <v>12</v>
      </c>
      <c r="H22453" s="1">
        <v>42950.792256944442</v>
      </c>
      <c r="I22453" s="1">
        <v>42950.482638888891</v>
      </c>
    </row>
    <row r="22454" spans="1:9" x14ac:dyDescent="0.3">
      <c r="A22454">
        <v>22452</v>
      </c>
      <c r="B22454" t="s">
        <v>12625</v>
      </c>
      <c r="C22454" t="s">
        <v>32286</v>
      </c>
      <c r="D22454">
        <v>1501783480</v>
      </c>
      <c r="E22454" t="s">
        <v>32232</v>
      </c>
      <c r="F22454">
        <v>1501752900</v>
      </c>
      <c r="G22454" t="s">
        <v>12</v>
      </c>
      <c r="H22454" s="1">
        <v>42950.836574074077</v>
      </c>
      <c r="I22454" s="1">
        <v>42950.482638888891</v>
      </c>
    </row>
    <row r="22455" spans="1:9" x14ac:dyDescent="0.3">
      <c r="A22455">
        <v>22453</v>
      </c>
      <c r="B22455" t="s">
        <v>5645</v>
      </c>
      <c r="C22455" t="s">
        <v>32287</v>
      </c>
      <c r="D22455">
        <v>1501784262</v>
      </c>
      <c r="E22455" t="s">
        <v>32232</v>
      </c>
      <c r="F22455">
        <v>1501752900</v>
      </c>
      <c r="G22455" t="s">
        <v>12</v>
      </c>
      <c r="H22455" s="1">
        <v>42950.845625000002</v>
      </c>
      <c r="I22455" s="1">
        <v>42950.482638888891</v>
      </c>
    </row>
    <row r="22456" spans="1:9" x14ac:dyDescent="0.3">
      <c r="A22456">
        <v>22454</v>
      </c>
      <c r="B22456" t="s">
        <v>26335</v>
      </c>
      <c r="C22456" t="s">
        <v>32288</v>
      </c>
      <c r="D22456">
        <v>1501785566</v>
      </c>
      <c r="E22456" t="s">
        <v>32232</v>
      </c>
      <c r="F22456">
        <v>1501752900</v>
      </c>
      <c r="G22456" t="s">
        <v>12</v>
      </c>
      <c r="H22456" s="1">
        <v>42950.860717592594</v>
      </c>
      <c r="I22456" s="1">
        <v>42950.482638888891</v>
      </c>
    </row>
    <row r="22457" spans="1:9" x14ac:dyDescent="0.3">
      <c r="A22457">
        <v>22455</v>
      </c>
      <c r="B22457" t="s">
        <v>32289</v>
      </c>
      <c r="C22457" t="s">
        <v>32290</v>
      </c>
      <c r="D22457">
        <v>1501785812</v>
      </c>
      <c r="E22457" t="s">
        <v>32232</v>
      </c>
      <c r="F22457">
        <v>1501752900</v>
      </c>
      <c r="G22457" t="s">
        <v>12</v>
      </c>
      <c r="H22457" s="1">
        <v>42950.863564814812</v>
      </c>
      <c r="I22457" s="1">
        <v>42950.482638888891</v>
      </c>
    </row>
    <row r="22458" spans="1:9" x14ac:dyDescent="0.3">
      <c r="A22458">
        <v>22456</v>
      </c>
      <c r="B22458" t="s">
        <v>12933</v>
      </c>
      <c r="C22458" t="s">
        <v>32291</v>
      </c>
      <c r="D22458">
        <v>1501791628</v>
      </c>
      <c r="E22458" t="s">
        <v>32232</v>
      </c>
      <c r="F22458">
        <v>1501752900</v>
      </c>
      <c r="G22458" t="s">
        <v>12</v>
      </c>
      <c r="H22458" s="1">
        <v>42950.930879629632</v>
      </c>
      <c r="I22458" s="1">
        <v>42950.482638888891</v>
      </c>
    </row>
    <row r="22459" spans="1:9" x14ac:dyDescent="0.3">
      <c r="A22459">
        <v>22457</v>
      </c>
      <c r="B22459" t="s">
        <v>32292</v>
      </c>
      <c r="C22459" t="s">
        <v>32293</v>
      </c>
      <c r="D22459">
        <v>1501793653</v>
      </c>
      <c r="E22459" t="s">
        <v>32232</v>
      </c>
      <c r="F22459">
        <v>1501752900</v>
      </c>
      <c r="G22459" t="s">
        <v>12</v>
      </c>
      <c r="H22459" s="1">
        <v>42950.954317129632</v>
      </c>
      <c r="I22459" s="1">
        <v>42950.482638888891</v>
      </c>
    </row>
    <row r="22460" spans="1:9" x14ac:dyDescent="0.3">
      <c r="A22460">
        <v>22458</v>
      </c>
      <c r="B22460" t="s">
        <v>31131</v>
      </c>
      <c r="C22460" t="s">
        <v>32294</v>
      </c>
      <c r="D22460">
        <v>1501795997</v>
      </c>
      <c r="E22460" t="s">
        <v>32232</v>
      </c>
      <c r="F22460">
        <v>1501752900</v>
      </c>
      <c r="G22460" t="s">
        <v>12</v>
      </c>
      <c r="H22460" s="1">
        <v>42950.981446759259</v>
      </c>
      <c r="I22460" s="1">
        <v>42950.482638888891</v>
      </c>
    </row>
    <row r="22461" spans="1:9" x14ac:dyDescent="0.3">
      <c r="A22461">
        <v>22459</v>
      </c>
      <c r="B22461" t="s">
        <v>32295</v>
      </c>
      <c r="C22461" t="s">
        <v>32296</v>
      </c>
      <c r="D22461">
        <v>1501796359</v>
      </c>
      <c r="E22461" t="s">
        <v>32232</v>
      </c>
      <c r="F22461">
        <v>1501752900</v>
      </c>
      <c r="G22461" t="s">
        <v>12</v>
      </c>
      <c r="H22461" s="1">
        <v>42950.985636574071</v>
      </c>
      <c r="I22461" s="1">
        <v>42950.482638888891</v>
      </c>
    </row>
    <row r="22462" spans="1:9" x14ac:dyDescent="0.3">
      <c r="A22462">
        <v>22460</v>
      </c>
      <c r="B22462" t="s">
        <v>32297</v>
      </c>
      <c r="C22462" t="s">
        <v>32298</v>
      </c>
      <c r="D22462">
        <v>1501800384</v>
      </c>
      <c r="E22462" t="s">
        <v>32232</v>
      </c>
      <c r="F22462">
        <v>1501752900</v>
      </c>
      <c r="G22462" t="s">
        <v>12</v>
      </c>
      <c r="H22462" s="1">
        <v>42951.032222222224</v>
      </c>
      <c r="I22462" s="1">
        <v>42950.482638888891</v>
      </c>
    </row>
    <row r="22463" spans="1:9" x14ac:dyDescent="0.3">
      <c r="A22463">
        <v>22461</v>
      </c>
      <c r="B22463" t="s">
        <v>32299</v>
      </c>
      <c r="C22463" t="s">
        <v>32300</v>
      </c>
      <c r="D22463">
        <v>1501816193</v>
      </c>
      <c r="E22463" t="s">
        <v>32232</v>
      </c>
      <c r="F22463">
        <v>1501752900</v>
      </c>
      <c r="G22463" t="s">
        <v>12</v>
      </c>
      <c r="H22463" s="1">
        <v>42951.215196759258</v>
      </c>
      <c r="I22463" s="1">
        <v>42950.482638888891</v>
      </c>
    </row>
    <row r="22464" spans="1:9" x14ac:dyDescent="0.3">
      <c r="A22464">
        <v>22462</v>
      </c>
      <c r="B22464" t="s">
        <v>2094</v>
      </c>
      <c r="C22464" t="s">
        <v>32301</v>
      </c>
      <c r="D22464">
        <v>1501826241</v>
      </c>
      <c r="E22464" t="s">
        <v>32232</v>
      </c>
      <c r="F22464">
        <v>1501752900</v>
      </c>
      <c r="G22464" t="s">
        <v>12</v>
      </c>
      <c r="H22464" s="1">
        <v>42951.331493055557</v>
      </c>
      <c r="I22464" s="1">
        <v>42950.482638888891</v>
      </c>
    </row>
    <row r="22465" spans="1:9" x14ac:dyDescent="0.3">
      <c r="A22465">
        <v>22463</v>
      </c>
      <c r="B22465" t="s">
        <v>32302</v>
      </c>
      <c r="C22465" t="s">
        <v>32303</v>
      </c>
      <c r="D22465">
        <v>1501826411</v>
      </c>
      <c r="E22465" t="s">
        <v>32232</v>
      </c>
      <c r="F22465">
        <v>1501752900</v>
      </c>
      <c r="G22465" t="s">
        <v>12</v>
      </c>
      <c r="H22465" s="1">
        <v>42951.333460648151</v>
      </c>
      <c r="I22465" s="1">
        <v>42950.482638888891</v>
      </c>
    </row>
    <row r="22466" spans="1:9" x14ac:dyDescent="0.3">
      <c r="A22466">
        <v>22464</v>
      </c>
      <c r="B22466" t="s">
        <v>32302</v>
      </c>
      <c r="C22466" t="s">
        <v>32304</v>
      </c>
      <c r="D22466">
        <v>1501826493</v>
      </c>
      <c r="E22466" t="s">
        <v>32232</v>
      </c>
      <c r="F22466">
        <v>1501752900</v>
      </c>
      <c r="G22466" t="s">
        <v>12</v>
      </c>
      <c r="H22466" s="1">
        <v>42951.334409722222</v>
      </c>
      <c r="I22466" s="1">
        <v>42950.482638888891</v>
      </c>
    </row>
    <row r="22467" spans="1:9" x14ac:dyDescent="0.3">
      <c r="A22467">
        <v>22465</v>
      </c>
      <c r="B22467" t="s">
        <v>32305</v>
      </c>
      <c r="C22467" t="s">
        <v>32306</v>
      </c>
      <c r="D22467">
        <v>1501826914</v>
      </c>
      <c r="E22467" t="s">
        <v>32232</v>
      </c>
      <c r="F22467">
        <v>1501752900</v>
      </c>
      <c r="G22467" t="s">
        <v>12</v>
      </c>
      <c r="H22467" s="1">
        <v>42951.339282407411</v>
      </c>
      <c r="I22467" s="1">
        <v>42950.482638888891</v>
      </c>
    </row>
    <row r="22468" spans="1:9" x14ac:dyDescent="0.3">
      <c r="A22468">
        <v>22466</v>
      </c>
      <c r="B22468" t="s">
        <v>32307</v>
      </c>
      <c r="C22468" t="s">
        <v>32308</v>
      </c>
      <c r="D22468">
        <v>1501835054</v>
      </c>
      <c r="E22468" t="s">
        <v>32232</v>
      </c>
      <c r="F22468">
        <v>1501752900</v>
      </c>
      <c r="G22468" t="s">
        <v>12</v>
      </c>
      <c r="H22468" s="1">
        <v>42951.433495370373</v>
      </c>
      <c r="I22468" s="1">
        <v>42950.482638888891</v>
      </c>
    </row>
    <row r="22469" spans="1:9" x14ac:dyDescent="0.3">
      <c r="A22469">
        <v>22467</v>
      </c>
      <c r="B22469" t="s">
        <v>32309</v>
      </c>
      <c r="C22469" t="s">
        <v>32310</v>
      </c>
      <c r="D22469">
        <v>1501840650</v>
      </c>
      <c r="E22469" t="s">
        <v>32232</v>
      </c>
      <c r="F22469">
        <v>1501752900</v>
      </c>
      <c r="G22469" t="s">
        <v>12</v>
      </c>
      <c r="H22469" s="1">
        <v>42951.498263888891</v>
      </c>
      <c r="I22469" s="1">
        <v>42950.482638888891</v>
      </c>
    </row>
    <row r="22470" spans="1:9" x14ac:dyDescent="0.3">
      <c r="A22470">
        <v>22468</v>
      </c>
      <c r="B22470" t="s">
        <v>2146</v>
      </c>
      <c r="C22470" t="s">
        <v>32311</v>
      </c>
      <c r="D22470">
        <v>1501841976</v>
      </c>
      <c r="E22470" t="s">
        <v>32232</v>
      </c>
      <c r="F22470">
        <v>1501752900</v>
      </c>
      <c r="G22470" t="s">
        <v>12</v>
      </c>
      <c r="H22470" s="1">
        <v>42951.513611111113</v>
      </c>
      <c r="I22470" s="1">
        <v>42950.482638888891</v>
      </c>
    </row>
    <row r="22471" spans="1:9" x14ac:dyDescent="0.3">
      <c r="A22471">
        <v>22469</v>
      </c>
      <c r="B22471" t="s">
        <v>32312</v>
      </c>
      <c r="C22471" t="s">
        <v>32313</v>
      </c>
      <c r="D22471">
        <v>1501849929</v>
      </c>
      <c r="E22471" t="s">
        <v>32232</v>
      </c>
      <c r="F22471">
        <v>1501752900</v>
      </c>
      <c r="G22471" t="s">
        <v>12</v>
      </c>
      <c r="H22471" s="1">
        <v>42951.60565972222</v>
      </c>
      <c r="I22471" s="1">
        <v>42950.482638888891</v>
      </c>
    </row>
    <row r="22472" spans="1:9" x14ac:dyDescent="0.3">
      <c r="A22472">
        <v>22470</v>
      </c>
      <c r="B22472" t="s">
        <v>32314</v>
      </c>
      <c r="C22472" t="s">
        <v>32315</v>
      </c>
      <c r="D22472">
        <v>1501852284</v>
      </c>
      <c r="E22472" t="s">
        <v>32232</v>
      </c>
      <c r="F22472">
        <v>1501752900</v>
      </c>
      <c r="G22472" t="s">
        <v>12</v>
      </c>
      <c r="H22472" s="1">
        <v>42951.632916666669</v>
      </c>
      <c r="I22472" s="1">
        <v>42950.482638888891</v>
      </c>
    </row>
    <row r="22473" spans="1:9" x14ac:dyDescent="0.3">
      <c r="A22473">
        <v>22471</v>
      </c>
      <c r="B22473" t="s">
        <v>22721</v>
      </c>
      <c r="C22473" t="s">
        <v>32316</v>
      </c>
      <c r="D22473">
        <v>1501892176</v>
      </c>
      <c r="E22473" t="s">
        <v>32232</v>
      </c>
      <c r="F22473">
        <v>1501752900</v>
      </c>
      <c r="G22473" t="s">
        <v>12</v>
      </c>
      <c r="H22473" s="1">
        <v>42952.094629629632</v>
      </c>
      <c r="I22473" s="1">
        <v>42950.482638888891</v>
      </c>
    </row>
    <row r="22474" spans="1:9" x14ac:dyDescent="0.3">
      <c r="A22474">
        <v>22472</v>
      </c>
      <c r="B22474" t="s">
        <v>22721</v>
      </c>
      <c r="C22474" t="s">
        <v>32317</v>
      </c>
      <c r="D22474">
        <v>1501892297</v>
      </c>
      <c r="E22474" t="s">
        <v>32232</v>
      </c>
      <c r="F22474">
        <v>1501752900</v>
      </c>
      <c r="G22474" t="s">
        <v>12</v>
      </c>
      <c r="H22474" s="1">
        <v>42952.096030092594</v>
      </c>
      <c r="I22474" s="1">
        <v>42950.482638888891</v>
      </c>
    </row>
    <row r="22475" spans="1:9" x14ac:dyDescent="0.3">
      <c r="A22475">
        <v>22473</v>
      </c>
      <c r="B22475" t="s">
        <v>32318</v>
      </c>
      <c r="C22475" t="s">
        <v>32319</v>
      </c>
      <c r="D22475">
        <v>1501938599</v>
      </c>
      <c r="E22475" t="s">
        <v>32232</v>
      </c>
      <c r="F22475">
        <v>1501752900</v>
      </c>
      <c r="G22475" t="s">
        <v>12</v>
      </c>
      <c r="H22475" s="1">
        <v>42952.631932870368</v>
      </c>
      <c r="I22475" s="1">
        <v>42950.482638888891</v>
      </c>
    </row>
    <row r="22476" spans="1:9" x14ac:dyDescent="0.3">
      <c r="A22476">
        <v>22474</v>
      </c>
      <c r="B22476" t="s">
        <v>19801</v>
      </c>
      <c r="C22476" t="s">
        <v>32320</v>
      </c>
      <c r="D22476">
        <v>1501967044</v>
      </c>
      <c r="E22476" t="s">
        <v>32232</v>
      </c>
      <c r="F22476">
        <v>1501752900</v>
      </c>
      <c r="G22476" t="s">
        <v>12</v>
      </c>
      <c r="H22476" s="1">
        <v>42952.961157407408</v>
      </c>
      <c r="I22476" s="1">
        <v>42950.482638888891</v>
      </c>
    </row>
    <row r="22477" spans="1:9" x14ac:dyDescent="0.3">
      <c r="A22477">
        <v>22475</v>
      </c>
      <c r="B22477" t="s">
        <v>32321</v>
      </c>
      <c r="C22477" t="s">
        <v>32322</v>
      </c>
      <c r="D22477">
        <v>1501971671</v>
      </c>
      <c r="E22477" t="s">
        <v>32232</v>
      </c>
      <c r="F22477">
        <v>1501752900</v>
      </c>
      <c r="G22477" t="s">
        <v>12</v>
      </c>
      <c r="H22477" s="1">
        <v>42953.014710648145</v>
      </c>
      <c r="I22477" s="1">
        <v>42950.482638888891</v>
      </c>
    </row>
    <row r="22478" spans="1:9" x14ac:dyDescent="0.3">
      <c r="A22478">
        <v>22476</v>
      </c>
      <c r="B22478" t="s">
        <v>32323</v>
      </c>
      <c r="C22478" t="s">
        <v>32324</v>
      </c>
      <c r="D22478">
        <v>1501974235</v>
      </c>
      <c r="E22478" t="s">
        <v>32232</v>
      </c>
      <c r="F22478">
        <v>1501752900</v>
      </c>
      <c r="G22478" t="s">
        <v>12</v>
      </c>
      <c r="H22478" s="1">
        <v>42953.044386574074</v>
      </c>
      <c r="I22478" s="1">
        <v>42950.482638888891</v>
      </c>
    </row>
    <row r="22479" spans="1:9" x14ac:dyDescent="0.3">
      <c r="A22479">
        <v>22477</v>
      </c>
      <c r="B22479" t="s">
        <v>32325</v>
      </c>
      <c r="C22479" t="s">
        <v>32326</v>
      </c>
      <c r="D22479">
        <v>1502051906</v>
      </c>
      <c r="E22479" t="s">
        <v>32232</v>
      </c>
      <c r="F22479">
        <v>1501752900</v>
      </c>
      <c r="G22479" t="s">
        <v>12</v>
      </c>
      <c r="H22479" s="1">
        <v>42953.943356481483</v>
      </c>
      <c r="I22479" s="1">
        <v>42950.482638888891</v>
      </c>
    </row>
    <row r="22480" spans="1:9" x14ac:dyDescent="0.3">
      <c r="A22480">
        <v>22478</v>
      </c>
      <c r="B22480" t="s">
        <v>32327</v>
      </c>
      <c r="C22480" t="s">
        <v>32328</v>
      </c>
      <c r="D22480">
        <v>1502062993</v>
      </c>
      <c r="E22480" t="s">
        <v>32232</v>
      </c>
      <c r="F22480">
        <v>1501752900</v>
      </c>
      <c r="G22480" t="s">
        <v>12</v>
      </c>
      <c r="H22480" s="1">
        <v>42954.07167824074</v>
      </c>
      <c r="I22480" s="1">
        <v>42950.482638888891</v>
      </c>
    </row>
    <row r="22481" spans="1:9" x14ac:dyDescent="0.3">
      <c r="A22481">
        <v>22479</v>
      </c>
      <c r="B22481" t="s">
        <v>32329</v>
      </c>
      <c r="C22481" t="s">
        <v>17993</v>
      </c>
      <c r="D22481">
        <v>1502271322</v>
      </c>
      <c r="E22481" t="s">
        <v>32232</v>
      </c>
      <c r="F22481">
        <v>1501752900</v>
      </c>
      <c r="G22481" t="s">
        <v>12</v>
      </c>
      <c r="H22481" s="1">
        <v>42956.482893518521</v>
      </c>
      <c r="I22481" s="1">
        <v>42950.482638888891</v>
      </c>
    </row>
    <row r="22482" spans="1:9" x14ac:dyDescent="0.3">
      <c r="A22482">
        <v>22480</v>
      </c>
      <c r="B22482" t="s">
        <v>32329</v>
      </c>
      <c r="C22482" t="s">
        <v>32330</v>
      </c>
      <c r="D22482">
        <v>1502271414</v>
      </c>
      <c r="E22482" t="s">
        <v>32232</v>
      </c>
      <c r="F22482">
        <v>1501752900</v>
      </c>
      <c r="G22482" t="s">
        <v>12</v>
      </c>
      <c r="H22482" s="1">
        <v>42956.483958333331</v>
      </c>
      <c r="I22482" s="1">
        <v>42950.482638888891</v>
      </c>
    </row>
    <row r="22483" spans="1:9" x14ac:dyDescent="0.3">
      <c r="A22483">
        <v>22481</v>
      </c>
      <c r="B22483" t="s">
        <v>32329</v>
      </c>
      <c r="C22483" t="s">
        <v>32331</v>
      </c>
      <c r="D22483">
        <v>1502271444</v>
      </c>
      <c r="E22483" t="s">
        <v>32232</v>
      </c>
      <c r="F22483">
        <v>1501752900</v>
      </c>
      <c r="G22483" t="s">
        <v>12</v>
      </c>
      <c r="H22483" s="1">
        <v>42956.484305555554</v>
      </c>
      <c r="I22483" s="1">
        <v>42950.482638888891</v>
      </c>
    </row>
    <row r="22484" spans="1:9" x14ac:dyDescent="0.3">
      <c r="A22484">
        <v>22482</v>
      </c>
      <c r="B22484" t="s">
        <v>32329</v>
      </c>
      <c r="C22484" t="s">
        <v>32332</v>
      </c>
      <c r="D22484">
        <v>1502271468</v>
      </c>
      <c r="E22484" t="s">
        <v>32232</v>
      </c>
      <c r="F22484">
        <v>1501752900</v>
      </c>
      <c r="G22484" t="s">
        <v>12</v>
      </c>
      <c r="H22484" s="1">
        <v>42956.484583333331</v>
      </c>
      <c r="I22484" s="1">
        <v>42950.482638888891</v>
      </c>
    </row>
    <row r="22485" spans="1:9" x14ac:dyDescent="0.3">
      <c r="A22485">
        <v>22483</v>
      </c>
      <c r="B22485" t="s">
        <v>32333</v>
      </c>
      <c r="C22485" t="s">
        <v>32334</v>
      </c>
      <c r="D22485">
        <v>1504218686</v>
      </c>
      <c r="E22485" t="s">
        <v>32335</v>
      </c>
      <c r="F22485">
        <v>1501686157</v>
      </c>
      <c r="G22485" t="s">
        <v>12</v>
      </c>
      <c r="H22485" s="1">
        <v>42979.021828703706</v>
      </c>
      <c r="I22485" s="1">
        <v>42949.710150462961</v>
      </c>
    </row>
    <row r="22486" spans="1:9" x14ac:dyDescent="0.3">
      <c r="A22486">
        <v>22484</v>
      </c>
      <c r="B22486" t="s">
        <v>32336</v>
      </c>
      <c r="C22486" t="s">
        <v>32337</v>
      </c>
      <c r="D22486">
        <v>1501686555</v>
      </c>
      <c r="E22486" t="s">
        <v>32338</v>
      </c>
      <c r="F22486">
        <v>1501675565</v>
      </c>
      <c r="G22486" t="s">
        <v>12</v>
      </c>
      <c r="H22486" s="1">
        <v>42949.714756944442</v>
      </c>
      <c r="I22486" s="1">
        <v>42949.587557870371</v>
      </c>
    </row>
    <row r="22487" spans="1:9" x14ac:dyDescent="0.3">
      <c r="A22487">
        <v>22485</v>
      </c>
      <c r="B22487" t="s">
        <v>32339</v>
      </c>
      <c r="C22487" t="s">
        <v>32340</v>
      </c>
      <c r="D22487">
        <v>1501696712</v>
      </c>
      <c r="E22487" t="s">
        <v>32338</v>
      </c>
      <c r="F22487">
        <v>1501675565</v>
      </c>
      <c r="G22487" t="s">
        <v>12</v>
      </c>
      <c r="H22487" s="1">
        <v>42949.832314814812</v>
      </c>
      <c r="I22487" s="1">
        <v>42949.587557870371</v>
      </c>
    </row>
    <row r="22488" spans="1:9" x14ac:dyDescent="0.3">
      <c r="A22488">
        <v>22486</v>
      </c>
      <c r="B22488" t="s">
        <v>32341</v>
      </c>
      <c r="C22488" t="s">
        <v>32342</v>
      </c>
      <c r="D22488">
        <v>1501707465</v>
      </c>
      <c r="E22488" t="s">
        <v>32338</v>
      </c>
      <c r="F22488">
        <v>1501675565</v>
      </c>
      <c r="G22488" t="s">
        <v>12</v>
      </c>
      <c r="H22488" s="1">
        <v>42949.956770833334</v>
      </c>
      <c r="I22488" s="1">
        <v>42949.587557870371</v>
      </c>
    </row>
    <row r="22489" spans="1:9" x14ac:dyDescent="0.3">
      <c r="A22489">
        <v>22487</v>
      </c>
      <c r="B22489" t="s">
        <v>439</v>
      </c>
      <c r="C22489" t="s">
        <v>32343</v>
      </c>
      <c r="D22489">
        <v>1501658482</v>
      </c>
      <c r="E22489" t="s">
        <v>16756</v>
      </c>
      <c r="F22489">
        <v>1501657200</v>
      </c>
      <c r="G22489" t="s">
        <v>12</v>
      </c>
      <c r="H22489" s="1">
        <v>42949.389837962961</v>
      </c>
      <c r="I22489" s="1">
        <v>42949.375</v>
      </c>
    </row>
    <row r="22490" spans="1:9" x14ac:dyDescent="0.3">
      <c r="A22490">
        <v>22488</v>
      </c>
      <c r="B22490" t="s">
        <v>32344</v>
      </c>
      <c r="C22490" t="s">
        <v>32345</v>
      </c>
      <c r="D22490">
        <v>1501659968</v>
      </c>
      <c r="E22490" t="s">
        <v>16756</v>
      </c>
      <c r="F22490">
        <v>1501657200</v>
      </c>
      <c r="G22490" t="s">
        <v>12</v>
      </c>
      <c r="H22490" s="1">
        <v>42949.407037037039</v>
      </c>
      <c r="I22490" s="1">
        <v>42949.375</v>
      </c>
    </row>
    <row r="22491" spans="1:9" x14ac:dyDescent="0.3">
      <c r="A22491">
        <v>22489</v>
      </c>
      <c r="B22491" t="s">
        <v>728</v>
      </c>
      <c r="C22491" t="s">
        <v>32346</v>
      </c>
      <c r="D22491">
        <v>1501663167</v>
      </c>
      <c r="E22491" t="s">
        <v>16756</v>
      </c>
      <c r="F22491">
        <v>1501657200</v>
      </c>
      <c r="G22491" t="s">
        <v>12</v>
      </c>
      <c r="H22491" s="1">
        <v>42949.444062499999</v>
      </c>
      <c r="I22491" s="1">
        <v>42949.375</v>
      </c>
    </row>
    <row r="22492" spans="1:9" x14ac:dyDescent="0.3">
      <c r="A22492">
        <v>22490</v>
      </c>
      <c r="B22492" t="s">
        <v>3826</v>
      </c>
      <c r="C22492" t="s">
        <v>32347</v>
      </c>
      <c r="D22492">
        <v>1501663602</v>
      </c>
      <c r="E22492" t="s">
        <v>16756</v>
      </c>
      <c r="F22492">
        <v>1501657200</v>
      </c>
      <c r="G22492" t="s">
        <v>12</v>
      </c>
      <c r="H22492" s="1">
        <v>42949.449097222219</v>
      </c>
      <c r="I22492" s="1">
        <v>42949.375</v>
      </c>
    </row>
    <row r="22493" spans="1:9" x14ac:dyDescent="0.3">
      <c r="A22493">
        <v>22491</v>
      </c>
      <c r="B22493" t="s">
        <v>554</v>
      </c>
      <c r="C22493" t="s">
        <v>32348</v>
      </c>
      <c r="D22493">
        <v>1501675000</v>
      </c>
      <c r="E22493" t="s">
        <v>16756</v>
      </c>
      <c r="F22493">
        <v>1501657200</v>
      </c>
      <c r="G22493" t="s">
        <v>12</v>
      </c>
      <c r="H22493" s="1">
        <v>42949.581018518518</v>
      </c>
      <c r="I22493" s="1">
        <v>42949.375</v>
      </c>
    </row>
    <row r="22494" spans="1:9" x14ac:dyDescent="0.3">
      <c r="A22494">
        <v>22492</v>
      </c>
      <c r="B22494" t="s">
        <v>32349</v>
      </c>
      <c r="C22494" t="s">
        <v>32350</v>
      </c>
      <c r="D22494">
        <v>1501675582</v>
      </c>
      <c r="E22494" t="s">
        <v>16756</v>
      </c>
      <c r="F22494">
        <v>1501657200</v>
      </c>
      <c r="G22494" t="s">
        <v>12</v>
      </c>
      <c r="H22494" s="1">
        <v>42949.587754629632</v>
      </c>
      <c r="I22494" s="1">
        <v>42949.375</v>
      </c>
    </row>
    <row r="22495" spans="1:9" x14ac:dyDescent="0.3">
      <c r="A22495">
        <v>22493</v>
      </c>
      <c r="B22495" t="s">
        <v>32351</v>
      </c>
      <c r="C22495" t="s">
        <v>32352</v>
      </c>
      <c r="D22495">
        <v>1501679581</v>
      </c>
      <c r="E22495" t="s">
        <v>16756</v>
      </c>
      <c r="F22495">
        <v>1501657200</v>
      </c>
      <c r="G22495" t="s">
        <v>12</v>
      </c>
      <c r="H22495" s="1">
        <v>42949.634039351855</v>
      </c>
      <c r="I22495" s="1">
        <v>42949.375</v>
      </c>
    </row>
    <row r="22496" spans="1:9" x14ac:dyDescent="0.3">
      <c r="A22496">
        <v>22494</v>
      </c>
      <c r="B22496" t="s">
        <v>32353</v>
      </c>
      <c r="C22496" t="s">
        <v>32354</v>
      </c>
      <c r="D22496">
        <v>1501687081</v>
      </c>
      <c r="E22496" t="s">
        <v>16756</v>
      </c>
      <c r="F22496">
        <v>1501657200</v>
      </c>
      <c r="G22496" t="s">
        <v>12</v>
      </c>
      <c r="H22496" s="1">
        <v>42949.72084490741</v>
      </c>
      <c r="I22496" s="1">
        <v>42949.375</v>
      </c>
    </row>
    <row r="22497" spans="1:9" x14ac:dyDescent="0.3">
      <c r="A22497">
        <v>22495</v>
      </c>
      <c r="B22497" t="s">
        <v>32355</v>
      </c>
      <c r="C22497" t="s">
        <v>32356</v>
      </c>
      <c r="D22497">
        <v>1501691737</v>
      </c>
      <c r="E22497" t="s">
        <v>16756</v>
      </c>
      <c r="F22497">
        <v>1501657200</v>
      </c>
      <c r="G22497" t="s">
        <v>12</v>
      </c>
      <c r="H22497" s="1">
        <v>42949.774733796294</v>
      </c>
      <c r="I22497" s="1">
        <v>42949.375</v>
      </c>
    </row>
    <row r="22498" spans="1:9" x14ac:dyDescent="0.3">
      <c r="A22498">
        <v>22496</v>
      </c>
      <c r="B22498" t="s">
        <v>14342</v>
      </c>
      <c r="C22498" t="s">
        <v>32357</v>
      </c>
      <c r="D22498">
        <v>1501692083</v>
      </c>
      <c r="E22498" t="s">
        <v>16756</v>
      </c>
      <c r="F22498">
        <v>1501657200</v>
      </c>
      <c r="G22498" t="s">
        <v>12</v>
      </c>
      <c r="H22498" s="1">
        <v>42949.778738425928</v>
      </c>
      <c r="I22498" s="1">
        <v>42949.375</v>
      </c>
    </row>
    <row r="22499" spans="1:9" x14ac:dyDescent="0.3">
      <c r="A22499">
        <v>22497</v>
      </c>
      <c r="B22499" t="s">
        <v>32358</v>
      </c>
      <c r="C22499" t="s">
        <v>32359</v>
      </c>
      <c r="D22499">
        <v>1501692395</v>
      </c>
      <c r="E22499" t="s">
        <v>16756</v>
      </c>
      <c r="F22499">
        <v>1501657200</v>
      </c>
      <c r="G22499" t="s">
        <v>12</v>
      </c>
      <c r="H22499" s="1">
        <v>42949.782349537039</v>
      </c>
      <c r="I22499" s="1">
        <v>42949.375</v>
      </c>
    </row>
    <row r="22500" spans="1:9" x14ac:dyDescent="0.3">
      <c r="A22500">
        <v>22498</v>
      </c>
      <c r="B22500" t="s">
        <v>9436</v>
      </c>
      <c r="C22500" t="s">
        <v>32360</v>
      </c>
      <c r="D22500">
        <v>1501672093</v>
      </c>
      <c r="E22500" t="s">
        <v>12</v>
      </c>
      <c r="F22500">
        <v>1501652721</v>
      </c>
      <c r="G22500" t="s">
        <v>12</v>
      </c>
      <c r="H22500" s="1">
        <v>42949.547372685185</v>
      </c>
      <c r="I22500" s="1">
        <v>42949.323159722226</v>
      </c>
    </row>
    <row r="22501" spans="1:9" x14ac:dyDescent="0.3">
      <c r="A22501">
        <v>22499</v>
      </c>
      <c r="B22501" t="s">
        <v>32361</v>
      </c>
      <c r="C22501" t="s">
        <v>32362</v>
      </c>
      <c r="D22501">
        <v>1501602342</v>
      </c>
      <c r="E22501" t="s">
        <v>32363</v>
      </c>
      <c r="F22501">
        <v>1501601400</v>
      </c>
      <c r="G22501" t="s">
        <v>12</v>
      </c>
      <c r="H22501" s="1">
        <v>42948.740069444444</v>
      </c>
      <c r="I22501" s="1">
        <v>42948.729166666664</v>
      </c>
    </row>
    <row r="22502" spans="1:9" x14ac:dyDescent="0.3">
      <c r="A22502">
        <v>22500</v>
      </c>
      <c r="B22502" t="s">
        <v>32364</v>
      </c>
      <c r="C22502" t="s">
        <v>32365</v>
      </c>
      <c r="D22502">
        <v>1501603266</v>
      </c>
      <c r="E22502" t="s">
        <v>32363</v>
      </c>
      <c r="F22502">
        <v>1501601400</v>
      </c>
      <c r="G22502" t="s">
        <v>12</v>
      </c>
      <c r="H22502" s="1">
        <v>42948.750763888886</v>
      </c>
      <c r="I22502" s="1">
        <v>42948.729166666664</v>
      </c>
    </row>
    <row r="22503" spans="1:9" x14ac:dyDescent="0.3">
      <c r="A22503">
        <v>22501</v>
      </c>
      <c r="B22503" t="s">
        <v>13625</v>
      </c>
      <c r="C22503" t="s">
        <v>32366</v>
      </c>
      <c r="D22503">
        <v>1501603685</v>
      </c>
      <c r="E22503" t="s">
        <v>32363</v>
      </c>
      <c r="F22503">
        <v>1501601400</v>
      </c>
      <c r="G22503" t="s">
        <v>12</v>
      </c>
      <c r="H22503" s="1">
        <v>42948.755613425928</v>
      </c>
      <c r="I22503" s="1">
        <v>42948.729166666664</v>
      </c>
    </row>
    <row r="22504" spans="1:9" x14ac:dyDescent="0.3">
      <c r="A22504">
        <v>22502</v>
      </c>
      <c r="B22504" t="s">
        <v>18905</v>
      </c>
      <c r="C22504" t="s">
        <v>32367</v>
      </c>
      <c r="D22504">
        <v>1501603751</v>
      </c>
      <c r="E22504" t="s">
        <v>32363</v>
      </c>
      <c r="F22504">
        <v>1501601400</v>
      </c>
      <c r="G22504" t="s">
        <v>12</v>
      </c>
      <c r="H22504" s="1">
        <v>42948.756377314814</v>
      </c>
      <c r="I22504" s="1">
        <v>42948.729166666664</v>
      </c>
    </row>
    <row r="22505" spans="1:9" x14ac:dyDescent="0.3">
      <c r="A22505">
        <v>22503</v>
      </c>
      <c r="B22505" t="s">
        <v>32368</v>
      </c>
      <c r="C22505" t="s">
        <v>32369</v>
      </c>
      <c r="D22505">
        <v>1501604775</v>
      </c>
      <c r="E22505" t="s">
        <v>32363</v>
      </c>
      <c r="F22505">
        <v>1501601400</v>
      </c>
      <c r="G22505" t="s">
        <v>12</v>
      </c>
      <c r="H22505" s="1">
        <v>42948.768229166664</v>
      </c>
      <c r="I22505" s="1">
        <v>42948.729166666664</v>
      </c>
    </row>
    <row r="22506" spans="1:9" x14ac:dyDescent="0.3">
      <c r="A22506">
        <v>22504</v>
      </c>
      <c r="B22506" t="s">
        <v>6043</v>
      </c>
      <c r="C22506" t="s">
        <v>32370</v>
      </c>
      <c r="D22506">
        <v>1501606093</v>
      </c>
      <c r="E22506" t="s">
        <v>32363</v>
      </c>
      <c r="F22506">
        <v>1501601400</v>
      </c>
      <c r="G22506" t="s">
        <v>12</v>
      </c>
      <c r="H22506" s="1">
        <v>42948.783483796295</v>
      </c>
      <c r="I22506" s="1">
        <v>42948.729166666664</v>
      </c>
    </row>
    <row r="22507" spans="1:9" x14ac:dyDescent="0.3">
      <c r="A22507">
        <v>22505</v>
      </c>
      <c r="B22507" t="s">
        <v>3884</v>
      </c>
      <c r="C22507" t="s">
        <v>32371</v>
      </c>
      <c r="D22507">
        <v>1501606651</v>
      </c>
      <c r="E22507" t="s">
        <v>32363</v>
      </c>
      <c r="F22507">
        <v>1501601400</v>
      </c>
      <c r="G22507" t="s">
        <v>12</v>
      </c>
      <c r="H22507" s="1">
        <v>42948.789942129632</v>
      </c>
      <c r="I22507" s="1">
        <v>42948.729166666664</v>
      </c>
    </row>
    <row r="22508" spans="1:9" x14ac:dyDescent="0.3">
      <c r="A22508">
        <v>22506</v>
      </c>
      <c r="B22508" t="s">
        <v>225</v>
      </c>
      <c r="C22508" t="s">
        <v>32372</v>
      </c>
      <c r="D22508">
        <v>1501607171</v>
      </c>
      <c r="E22508" t="s">
        <v>32363</v>
      </c>
      <c r="F22508">
        <v>1501601400</v>
      </c>
      <c r="G22508" t="s">
        <v>12</v>
      </c>
      <c r="H22508" s="1">
        <v>42948.795960648145</v>
      </c>
      <c r="I22508" s="1">
        <v>42948.729166666664</v>
      </c>
    </row>
    <row r="22509" spans="1:9" x14ac:dyDescent="0.3">
      <c r="A22509">
        <v>22507</v>
      </c>
      <c r="B22509" t="s">
        <v>32373</v>
      </c>
      <c r="C22509" t="s">
        <v>32374</v>
      </c>
      <c r="D22509">
        <v>1501607599</v>
      </c>
      <c r="E22509" t="s">
        <v>32363</v>
      </c>
      <c r="F22509">
        <v>1501601400</v>
      </c>
      <c r="G22509" t="s">
        <v>12</v>
      </c>
      <c r="H22509" s="1">
        <v>42948.80091435185</v>
      </c>
      <c r="I22509" s="1">
        <v>42948.729166666664</v>
      </c>
    </row>
    <row r="22510" spans="1:9" x14ac:dyDescent="0.3">
      <c r="A22510">
        <v>22508</v>
      </c>
      <c r="B22510" t="s">
        <v>32375</v>
      </c>
      <c r="C22510" t="s">
        <v>32376</v>
      </c>
      <c r="D22510">
        <v>1501608073</v>
      </c>
      <c r="E22510" t="s">
        <v>32363</v>
      </c>
      <c r="F22510">
        <v>1501601400</v>
      </c>
      <c r="G22510" t="s">
        <v>12</v>
      </c>
      <c r="H22510" s="1">
        <v>42948.806400462963</v>
      </c>
      <c r="I22510" s="1">
        <v>42948.729166666664</v>
      </c>
    </row>
    <row r="22511" spans="1:9" x14ac:dyDescent="0.3">
      <c r="A22511">
        <v>22509</v>
      </c>
      <c r="B22511" t="s">
        <v>13625</v>
      </c>
      <c r="C22511" t="s">
        <v>32377</v>
      </c>
      <c r="D22511">
        <v>1501608156</v>
      </c>
      <c r="E22511" t="s">
        <v>32363</v>
      </c>
      <c r="F22511">
        <v>1501601400</v>
      </c>
      <c r="G22511" t="s">
        <v>12</v>
      </c>
      <c r="H22511" s="1">
        <v>42948.80736111111</v>
      </c>
      <c r="I22511" s="1">
        <v>42948.729166666664</v>
      </c>
    </row>
    <row r="22512" spans="1:9" x14ac:dyDescent="0.3">
      <c r="A22512">
        <v>22510</v>
      </c>
      <c r="B22512" t="s">
        <v>32375</v>
      </c>
      <c r="C22512" t="s">
        <v>32378</v>
      </c>
      <c r="D22512">
        <v>1501608363</v>
      </c>
      <c r="E22512" t="s">
        <v>32363</v>
      </c>
      <c r="F22512">
        <v>1501601400</v>
      </c>
      <c r="G22512" t="s">
        <v>12</v>
      </c>
      <c r="H22512" s="1">
        <v>42948.809756944444</v>
      </c>
      <c r="I22512" s="1">
        <v>42948.729166666664</v>
      </c>
    </row>
    <row r="22513" spans="1:9" x14ac:dyDescent="0.3">
      <c r="A22513">
        <v>22511</v>
      </c>
      <c r="B22513" t="s">
        <v>434</v>
      </c>
      <c r="C22513" t="s">
        <v>32379</v>
      </c>
      <c r="D22513">
        <v>1501609010</v>
      </c>
      <c r="E22513" t="s">
        <v>32363</v>
      </c>
      <c r="F22513">
        <v>1501601400</v>
      </c>
      <c r="G22513" t="s">
        <v>12</v>
      </c>
      <c r="H22513" s="1">
        <v>42948.817245370374</v>
      </c>
      <c r="I22513" s="1">
        <v>42948.729166666664</v>
      </c>
    </row>
    <row r="22514" spans="1:9" x14ac:dyDescent="0.3">
      <c r="A22514">
        <v>22512</v>
      </c>
      <c r="B22514" t="s">
        <v>597</v>
      </c>
      <c r="C22514" t="s">
        <v>32380</v>
      </c>
      <c r="D22514">
        <v>1501609409</v>
      </c>
      <c r="E22514" t="s">
        <v>32363</v>
      </c>
      <c r="F22514">
        <v>1501601400</v>
      </c>
      <c r="G22514" t="s">
        <v>12</v>
      </c>
      <c r="H22514" s="1">
        <v>42948.821863425925</v>
      </c>
      <c r="I22514" s="1">
        <v>42948.729166666664</v>
      </c>
    </row>
    <row r="22515" spans="1:9" x14ac:dyDescent="0.3">
      <c r="A22515">
        <v>22513</v>
      </c>
      <c r="B22515" t="s">
        <v>32381</v>
      </c>
      <c r="C22515" t="s">
        <v>32382</v>
      </c>
      <c r="D22515">
        <v>1501610103</v>
      </c>
      <c r="E22515" t="s">
        <v>32363</v>
      </c>
      <c r="F22515">
        <v>1501601400</v>
      </c>
      <c r="G22515" t="s">
        <v>12</v>
      </c>
      <c r="H22515" s="1">
        <v>42948.829895833333</v>
      </c>
      <c r="I22515" s="1">
        <v>42948.729166666664</v>
      </c>
    </row>
    <row r="22516" spans="1:9" x14ac:dyDescent="0.3">
      <c r="A22516">
        <v>22514</v>
      </c>
      <c r="B22516" t="s">
        <v>6043</v>
      </c>
      <c r="C22516" t="s">
        <v>32383</v>
      </c>
      <c r="D22516">
        <v>1501610363</v>
      </c>
      <c r="E22516" t="s">
        <v>32363</v>
      </c>
      <c r="F22516">
        <v>1501601400</v>
      </c>
      <c r="G22516" t="s">
        <v>12</v>
      </c>
      <c r="H22516" s="1">
        <v>42948.832905092589</v>
      </c>
      <c r="I22516" s="1">
        <v>42948.729166666664</v>
      </c>
    </row>
    <row r="22517" spans="1:9" x14ac:dyDescent="0.3">
      <c r="A22517">
        <v>22515</v>
      </c>
      <c r="B22517" t="s">
        <v>23109</v>
      </c>
      <c r="C22517" t="s">
        <v>32384</v>
      </c>
      <c r="D22517">
        <v>1501610898</v>
      </c>
      <c r="E22517" t="s">
        <v>32363</v>
      </c>
      <c r="F22517">
        <v>1501601400</v>
      </c>
      <c r="G22517" t="s">
        <v>12</v>
      </c>
      <c r="H22517" s="1">
        <v>42948.839097222219</v>
      </c>
      <c r="I22517" s="1">
        <v>42948.729166666664</v>
      </c>
    </row>
    <row r="22518" spans="1:9" x14ac:dyDescent="0.3">
      <c r="A22518">
        <v>22516</v>
      </c>
      <c r="B22518" t="s">
        <v>23109</v>
      </c>
      <c r="C22518" t="s">
        <v>32385</v>
      </c>
      <c r="D22518">
        <v>1501611049</v>
      </c>
      <c r="E22518" t="s">
        <v>32363</v>
      </c>
      <c r="F22518">
        <v>1501601400</v>
      </c>
      <c r="G22518" t="s">
        <v>12</v>
      </c>
      <c r="H22518" s="1">
        <v>42948.840844907405</v>
      </c>
      <c r="I22518" s="1">
        <v>42948.729166666664</v>
      </c>
    </row>
    <row r="22519" spans="1:9" x14ac:dyDescent="0.3">
      <c r="A22519">
        <v>22517</v>
      </c>
      <c r="B22519" t="s">
        <v>17872</v>
      </c>
      <c r="C22519" t="s">
        <v>32386</v>
      </c>
      <c r="D22519">
        <v>1501612234</v>
      </c>
      <c r="E22519" t="s">
        <v>32363</v>
      </c>
      <c r="F22519">
        <v>1501601400</v>
      </c>
      <c r="G22519" t="s">
        <v>12</v>
      </c>
      <c r="H22519" s="1">
        <v>42948.854560185187</v>
      </c>
      <c r="I22519" s="1">
        <v>42948.729166666664</v>
      </c>
    </row>
    <row r="22520" spans="1:9" x14ac:dyDescent="0.3">
      <c r="A22520">
        <v>22518</v>
      </c>
      <c r="B22520" t="s">
        <v>18905</v>
      </c>
      <c r="C22520" t="s">
        <v>32387</v>
      </c>
      <c r="D22520">
        <v>1501613130</v>
      </c>
      <c r="E22520" t="s">
        <v>32363</v>
      </c>
      <c r="F22520">
        <v>1501601400</v>
      </c>
      <c r="G22520" t="s">
        <v>12</v>
      </c>
      <c r="H22520" s="1">
        <v>42948.864930555559</v>
      </c>
      <c r="I22520" s="1">
        <v>42948.729166666664</v>
      </c>
    </row>
    <row r="22521" spans="1:9" x14ac:dyDescent="0.3">
      <c r="A22521">
        <v>22519</v>
      </c>
      <c r="B22521" t="s">
        <v>18905</v>
      </c>
      <c r="C22521" t="s">
        <v>32388</v>
      </c>
      <c r="D22521">
        <v>1501613247</v>
      </c>
      <c r="E22521" t="s">
        <v>32363</v>
      </c>
      <c r="F22521">
        <v>1501601400</v>
      </c>
      <c r="G22521" t="s">
        <v>12</v>
      </c>
      <c r="H22521" s="1">
        <v>42948.866284722222</v>
      </c>
      <c r="I22521" s="1">
        <v>42948.729166666664</v>
      </c>
    </row>
    <row r="22522" spans="1:9" x14ac:dyDescent="0.3">
      <c r="A22522">
        <v>22520</v>
      </c>
      <c r="B22522" t="s">
        <v>32389</v>
      </c>
      <c r="C22522" t="s">
        <v>32390</v>
      </c>
      <c r="D22522">
        <v>1501618173</v>
      </c>
      <c r="E22522" t="s">
        <v>32363</v>
      </c>
      <c r="F22522">
        <v>1501601400</v>
      </c>
      <c r="G22522" t="s">
        <v>12</v>
      </c>
      <c r="H22522" s="1">
        <v>42948.923298611109</v>
      </c>
      <c r="I22522" s="1">
        <v>42948.729166666664</v>
      </c>
    </row>
    <row r="22523" spans="1:9" x14ac:dyDescent="0.3">
      <c r="A22523">
        <v>22521</v>
      </c>
      <c r="B22523" t="s">
        <v>31905</v>
      </c>
      <c r="C22523" t="s">
        <v>32391</v>
      </c>
      <c r="D22523">
        <v>1501631850</v>
      </c>
      <c r="E22523" t="s">
        <v>32363</v>
      </c>
      <c r="F22523">
        <v>1501601400</v>
      </c>
      <c r="G22523" t="s">
        <v>12</v>
      </c>
      <c r="H22523" s="1">
        <v>42949.081597222219</v>
      </c>
      <c r="I22523" s="1">
        <v>42948.729166666664</v>
      </c>
    </row>
    <row r="22524" spans="1:9" x14ac:dyDescent="0.3">
      <c r="A22524">
        <v>22522</v>
      </c>
      <c r="B22524" t="s">
        <v>32392</v>
      </c>
      <c r="C22524" t="s">
        <v>32393</v>
      </c>
      <c r="D22524">
        <v>1501644828</v>
      </c>
      <c r="E22524" t="s">
        <v>32363</v>
      </c>
      <c r="F22524">
        <v>1501601400</v>
      </c>
      <c r="G22524" t="s">
        <v>12</v>
      </c>
      <c r="H22524" s="1">
        <v>42949.231805555559</v>
      </c>
      <c r="I22524" s="1">
        <v>42948.729166666664</v>
      </c>
    </row>
    <row r="22525" spans="1:9" x14ac:dyDescent="0.3">
      <c r="A22525">
        <v>22523</v>
      </c>
      <c r="B22525" t="s">
        <v>439</v>
      </c>
      <c r="C22525" t="s">
        <v>32394</v>
      </c>
      <c r="D22525">
        <v>1501658008</v>
      </c>
      <c r="E22525" t="s">
        <v>32363</v>
      </c>
      <c r="F22525">
        <v>1501601400</v>
      </c>
      <c r="G22525" t="s">
        <v>12</v>
      </c>
      <c r="H22525" s="1">
        <v>42949.384351851855</v>
      </c>
      <c r="I22525" s="1">
        <v>42948.729166666664</v>
      </c>
    </row>
    <row r="22526" spans="1:9" x14ac:dyDescent="0.3">
      <c r="A22526">
        <v>22524</v>
      </c>
      <c r="B22526" t="s">
        <v>439</v>
      </c>
      <c r="C22526" t="s">
        <v>32395</v>
      </c>
      <c r="D22526">
        <v>1501658133</v>
      </c>
      <c r="E22526" t="s">
        <v>32363</v>
      </c>
      <c r="F22526">
        <v>1501601400</v>
      </c>
      <c r="G22526" t="s">
        <v>12</v>
      </c>
      <c r="H22526" s="1">
        <v>42949.385798611111</v>
      </c>
      <c r="I22526" s="1">
        <v>42948.729166666664</v>
      </c>
    </row>
    <row r="22527" spans="1:9" x14ac:dyDescent="0.3">
      <c r="A22527">
        <v>22525</v>
      </c>
      <c r="B22527" t="s">
        <v>439</v>
      </c>
      <c r="C22527" t="s">
        <v>32396</v>
      </c>
      <c r="D22527">
        <v>1501658171</v>
      </c>
      <c r="E22527" t="s">
        <v>32363</v>
      </c>
      <c r="F22527">
        <v>1501601400</v>
      </c>
      <c r="G22527" t="s">
        <v>12</v>
      </c>
      <c r="H22527" s="1">
        <v>42949.386238425926</v>
      </c>
      <c r="I22527" s="1">
        <v>42948.729166666664</v>
      </c>
    </row>
    <row r="22528" spans="1:9" x14ac:dyDescent="0.3">
      <c r="A22528">
        <v>22526</v>
      </c>
      <c r="B22528" t="s">
        <v>439</v>
      </c>
      <c r="C22528" t="s">
        <v>32397</v>
      </c>
      <c r="D22528">
        <v>1501658204</v>
      </c>
      <c r="E22528" t="s">
        <v>32363</v>
      </c>
      <c r="F22528">
        <v>1501601400</v>
      </c>
      <c r="G22528" t="s">
        <v>12</v>
      </c>
      <c r="H22528" s="1">
        <v>42949.386620370373</v>
      </c>
      <c r="I22528" s="1">
        <v>42948.729166666664</v>
      </c>
    </row>
    <row r="22529" spans="1:9" x14ac:dyDescent="0.3">
      <c r="A22529">
        <v>22527</v>
      </c>
      <c r="B22529" t="s">
        <v>434</v>
      </c>
      <c r="C22529" t="s">
        <v>32398</v>
      </c>
      <c r="D22529">
        <v>1501683241</v>
      </c>
      <c r="E22529" t="s">
        <v>32363</v>
      </c>
      <c r="F22529">
        <v>1501601400</v>
      </c>
      <c r="G22529" t="s">
        <v>12</v>
      </c>
      <c r="H22529" s="1">
        <v>42949.676400462966</v>
      </c>
      <c r="I22529" s="1">
        <v>42948.729166666664</v>
      </c>
    </row>
    <row r="22530" spans="1:9" x14ac:dyDescent="0.3">
      <c r="A22530">
        <v>22528</v>
      </c>
      <c r="B22530" t="s">
        <v>19233</v>
      </c>
      <c r="C22530" t="s">
        <v>32399</v>
      </c>
      <c r="D22530">
        <v>1501691316</v>
      </c>
      <c r="E22530" t="s">
        <v>32363</v>
      </c>
      <c r="F22530">
        <v>1501601400</v>
      </c>
      <c r="G22530" t="s">
        <v>12</v>
      </c>
      <c r="H22530" s="1">
        <v>42949.769861111112</v>
      </c>
      <c r="I22530" s="1">
        <v>42948.729166666664</v>
      </c>
    </row>
    <row r="22531" spans="1:9" x14ac:dyDescent="0.3">
      <c r="A22531">
        <v>22529</v>
      </c>
      <c r="B22531" t="s">
        <v>20454</v>
      </c>
      <c r="C22531" t="s">
        <v>32400</v>
      </c>
      <c r="D22531">
        <v>1501692913</v>
      </c>
      <c r="E22531" t="s">
        <v>32363</v>
      </c>
      <c r="F22531">
        <v>1501601400</v>
      </c>
      <c r="G22531" t="s">
        <v>12</v>
      </c>
      <c r="H22531" s="1">
        <v>42949.788344907407</v>
      </c>
      <c r="I22531" s="1">
        <v>42948.729166666664</v>
      </c>
    </row>
    <row r="22532" spans="1:9" x14ac:dyDescent="0.3">
      <c r="A22532">
        <v>22530</v>
      </c>
      <c r="B22532" t="s">
        <v>11949</v>
      </c>
      <c r="C22532" t="s">
        <v>32401</v>
      </c>
      <c r="D22532">
        <v>1501760472</v>
      </c>
      <c r="E22532" t="s">
        <v>32363</v>
      </c>
      <c r="F22532">
        <v>1501601400</v>
      </c>
      <c r="G22532" t="s">
        <v>12</v>
      </c>
      <c r="H22532" s="1">
        <v>42950.570277777777</v>
      </c>
      <c r="I22532" s="1">
        <v>42948.729166666664</v>
      </c>
    </row>
    <row r="22533" spans="1:9" x14ac:dyDescent="0.3">
      <c r="A22533">
        <v>22531</v>
      </c>
      <c r="B22533" t="s">
        <v>434</v>
      </c>
      <c r="C22533" t="s">
        <v>32402</v>
      </c>
      <c r="D22533">
        <v>1501769074</v>
      </c>
      <c r="E22533" t="s">
        <v>32363</v>
      </c>
      <c r="F22533">
        <v>1501601400</v>
      </c>
      <c r="G22533" t="s">
        <v>12</v>
      </c>
      <c r="H22533" s="1">
        <v>42950.66983796296</v>
      </c>
      <c r="I22533" s="1">
        <v>42948.729166666664</v>
      </c>
    </row>
    <row r="22534" spans="1:9" x14ac:dyDescent="0.3">
      <c r="A22534">
        <v>22532</v>
      </c>
      <c r="B22534" t="s">
        <v>434</v>
      </c>
      <c r="C22534" t="s">
        <v>32402</v>
      </c>
      <c r="D22534">
        <v>1501769075</v>
      </c>
      <c r="E22534" t="s">
        <v>32363</v>
      </c>
      <c r="F22534">
        <v>1501601400</v>
      </c>
      <c r="G22534" t="s">
        <v>12</v>
      </c>
      <c r="H22534" s="1">
        <v>42950.669849537036</v>
      </c>
      <c r="I22534" s="1">
        <v>42948.729166666664</v>
      </c>
    </row>
    <row r="22535" spans="1:9" x14ac:dyDescent="0.3">
      <c r="A22535">
        <v>22533</v>
      </c>
      <c r="B22535" t="s">
        <v>19233</v>
      </c>
      <c r="C22535" t="s">
        <v>32403</v>
      </c>
      <c r="D22535">
        <v>1501769551</v>
      </c>
      <c r="E22535" t="s">
        <v>32363</v>
      </c>
      <c r="F22535">
        <v>1501601400</v>
      </c>
      <c r="G22535" t="s">
        <v>12</v>
      </c>
      <c r="H22535" s="1">
        <v>42950.675358796296</v>
      </c>
      <c r="I22535" s="1">
        <v>42948.729166666664</v>
      </c>
    </row>
    <row r="22536" spans="1:9" x14ac:dyDescent="0.3">
      <c r="A22536">
        <v>22534</v>
      </c>
      <c r="B22536" t="s">
        <v>32404</v>
      </c>
      <c r="C22536" t="s">
        <v>32405</v>
      </c>
      <c r="D22536">
        <v>1501591943</v>
      </c>
      <c r="E22536" t="s">
        <v>32406</v>
      </c>
      <c r="F22536">
        <v>1501590600</v>
      </c>
      <c r="G22536" t="s">
        <v>12</v>
      </c>
      <c r="H22536" s="1">
        <v>42948.619710648149</v>
      </c>
      <c r="I22536" s="1">
        <v>42948.604166666664</v>
      </c>
    </row>
    <row r="22537" spans="1:9" x14ac:dyDescent="0.3">
      <c r="A22537">
        <v>22535</v>
      </c>
      <c r="B22537" t="s">
        <v>1067</v>
      </c>
      <c r="C22537" t="s">
        <v>32407</v>
      </c>
      <c r="D22537">
        <v>1501592598</v>
      </c>
      <c r="E22537" t="s">
        <v>32406</v>
      </c>
      <c r="F22537">
        <v>1501590600</v>
      </c>
      <c r="G22537" t="s">
        <v>12</v>
      </c>
      <c r="H22537" s="1">
        <v>42948.627291666664</v>
      </c>
      <c r="I22537" s="1">
        <v>42948.604166666664</v>
      </c>
    </row>
    <row r="22538" spans="1:9" x14ac:dyDescent="0.3">
      <c r="A22538">
        <v>22536</v>
      </c>
      <c r="B22538" t="s">
        <v>32408</v>
      </c>
      <c r="C22538" t="s">
        <v>32409</v>
      </c>
      <c r="D22538">
        <v>1501592866</v>
      </c>
      <c r="E22538" t="s">
        <v>32406</v>
      </c>
      <c r="F22538">
        <v>1501590600</v>
      </c>
      <c r="G22538" t="s">
        <v>12</v>
      </c>
      <c r="H22538" s="1">
        <v>42948.630393518521</v>
      </c>
      <c r="I22538" s="1">
        <v>42948.604166666664</v>
      </c>
    </row>
    <row r="22539" spans="1:9" x14ac:dyDescent="0.3">
      <c r="A22539">
        <v>22537</v>
      </c>
      <c r="B22539" t="s">
        <v>32410</v>
      </c>
      <c r="C22539" t="s">
        <v>32411</v>
      </c>
      <c r="D22539">
        <v>1501592990</v>
      </c>
      <c r="E22539" t="s">
        <v>32406</v>
      </c>
      <c r="F22539">
        <v>1501590600</v>
      </c>
      <c r="G22539" t="s">
        <v>12</v>
      </c>
      <c r="H22539" s="1">
        <v>42948.631828703707</v>
      </c>
      <c r="I22539" s="1">
        <v>42948.604166666664</v>
      </c>
    </row>
    <row r="22540" spans="1:9" x14ac:dyDescent="0.3">
      <c r="A22540">
        <v>22538</v>
      </c>
      <c r="B22540" t="s">
        <v>32412</v>
      </c>
      <c r="C22540" t="s">
        <v>32413</v>
      </c>
      <c r="D22540">
        <v>1501593244</v>
      </c>
      <c r="E22540" t="s">
        <v>32406</v>
      </c>
      <c r="F22540">
        <v>1501590600</v>
      </c>
      <c r="G22540" t="s">
        <v>12</v>
      </c>
      <c r="H22540" s="1">
        <v>42948.634768518517</v>
      </c>
      <c r="I22540" s="1">
        <v>42948.604166666664</v>
      </c>
    </row>
    <row r="22541" spans="1:9" x14ac:dyDescent="0.3">
      <c r="A22541">
        <v>22539</v>
      </c>
      <c r="B22541" t="s">
        <v>32414</v>
      </c>
      <c r="C22541" t="s">
        <v>32415</v>
      </c>
      <c r="D22541">
        <v>1501595088</v>
      </c>
      <c r="E22541" t="s">
        <v>32406</v>
      </c>
      <c r="F22541">
        <v>1501590600</v>
      </c>
      <c r="G22541" t="s">
        <v>12</v>
      </c>
      <c r="H22541" s="1">
        <v>42948.656111111108</v>
      </c>
      <c r="I22541" s="1">
        <v>42948.604166666664</v>
      </c>
    </row>
    <row r="22542" spans="1:9" x14ac:dyDescent="0.3">
      <c r="A22542">
        <v>22540</v>
      </c>
      <c r="B22542" t="s">
        <v>32416</v>
      </c>
      <c r="C22542" t="s">
        <v>32417</v>
      </c>
      <c r="D22542">
        <v>1501595411</v>
      </c>
      <c r="E22542" t="s">
        <v>32406</v>
      </c>
      <c r="F22542">
        <v>1501590600</v>
      </c>
      <c r="G22542" t="s">
        <v>12</v>
      </c>
      <c r="H22542" s="1">
        <v>42948.659849537034</v>
      </c>
      <c r="I22542" s="1">
        <v>42948.604166666664</v>
      </c>
    </row>
    <row r="22543" spans="1:9" x14ac:dyDescent="0.3">
      <c r="A22543">
        <v>22541</v>
      </c>
      <c r="B22543" t="s">
        <v>32418</v>
      </c>
      <c r="C22543" t="s">
        <v>32419</v>
      </c>
      <c r="D22543">
        <v>1501595588</v>
      </c>
      <c r="E22543" t="s">
        <v>32406</v>
      </c>
      <c r="F22543">
        <v>1501590600</v>
      </c>
      <c r="G22543" t="s">
        <v>12</v>
      </c>
      <c r="H22543" s="1">
        <v>42948.661898148152</v>
      </c>
      <c r="I22543" s="1">
        <v>42948.604166666664</v>
      </c>
    </row>
    <row r="22544" spans="1:9" x14ac:dyDescent="0.3">
      <c r="A22544">
        <v>22542</v>
      </c>
      <c r="B22544" t="s">
        <v>32420</v>
      </c>
      <c r="C22544" t="s">
        <v>32421</v>
      </c>
      <c r="D22544">
        <v>1501596373</v>
      </c>
      <c r="E22544" t="s">
        <v>32406</v>
      </c>
      <c r="F22544">
        <v>1501590600</v>
      </c>
      <c r="G22544" t="s">
        <v>12</v>
      </c>
      <c r="H22544" s="1">
        <v>42948.670983796299</v>
      </c>
      <c r="I22544" s="1">
        <v>42948.604166666664</v>
      </c>
    </row>
    <row r="22545" spans="1:9" x14ac:dyDescent="0.3">
      <c r="A22545">
        <v>22543</v>
      </c>
      <c r="B22545" t="s">
        <v>13295</v>
      </c>
      <c r="C22545" t="s">
        <v>32422</v>
      </c>
      <c r="D22545">
        <v>1501598457</v>
      </c>
      <c r="E22545" t="s">
        <v>32406</v>
      </c>
      <c r="F22545">
        <v>1501590600</v>
      </c>
      <c r="G22545" t="s">
        <v>12</v>
      </c>
      <c r="H22545" s="1">
        <v>42948.695104166669</v>
      </c>
      <c r="I22545" s="1">
        <v>42948.604166666664</v>
      </c>
    </row>
    <row r="22546" spans="1:9" x14ac:dyDescent="0.3">
      <c r="A22546">
        <v>22544</v>
      </c>
      <c r="B22546" t="s">
        <v>32410</v>
      </c>
      <c r="C22546" t="s">
        <v>32423</v>
      </c>
      <c r="D22546">
        <v>1501598727</v>
      </c>
      <c r="E22546" t="s">
        <v>32406</v>
      </c>
      <c r="F22546">
        <v>1501590600</v>
      </c>
      <c r="G22546" t="s">
        <v>12</v>
      </c>
      <c r="H22546" s="1">
        <v>42948.698229166665</v>
      </c>
      <c r="I22546" s="1">
        <v>42948.604166666664</v>
      </c>
    </row>
    <row r="22547" spans="1:9" x14ac:dyDescent="0.3">
      <c r="A22547">
        <v>22545</v>
      </c>
      <c r="B22547" t="s">
        <v>32424</v>
      </c>
      <c r="C22547" t="s">
        <v>32425</v>
      </c>
      <c r="D22547">
        <v>1501599224</v>
      </c>
      <c r="E22547" t="s">
        <v>32406</v>
      </c>
      <c r="F22547">
        <v>1501590600</v>
      </c>
      <c r="G22547" t="s">
        <v>12</v>
      </c>
      <c r="H22547" s="1">
        <v>42948.703981481478</v>
      </c>
      <c r="I22547" s="1">
        <v>42948.604166666664</v>
      </c>
    </row>
    <row r="22548" spans="1:9" x14ac:dyDescent="0.3">
      <c r="A22548">
        <v>22546</v>
      </c>
      <c r="B22548" t="s">
        <v>32420</v>
      </c>
      <c r="C22548" t="s">
        <v>32426</v>
      </c>
      <c r="D22548">
        <v>1501602768</v>
      </c>
      <c r="E22548" t="s">
        <v>32406</v>
      </c>
      <c r="F22548">
        <v>1501590600</v>
      </c>
      <c r="G22548" t="s">
        <v>12</v>
      </c>
      <c r="H22548" s="1">
        <v>42948.745000000003</v>
      </c>
      <c r="I22548" s="1">
        <v>42948.604166666664</v>
      </c>
    </row>
    <row r="22549" spans="1:9" x14ac:dyDescent="0.3">
      <c r="A22549">
        <v>22547</v>
      </c>
      <c r="B22549" t="s">
        <v>30226</v>
      </c>
      <c r="C22549" t="s">
        <v>32427</v>
      </c>
      <c r="D22549">
        <v>1501602854</v>
      </c>
      <c r="E22549" t="s">
        <v>32406</v>
      </c>
      <c r="F22549">
        <v>1501590600</v>
      </c>
      <c r="G22549" t="s">
        <v>12</v>
      </c>
      <c r="H22549" s="1">
        <v>42948.745995370373</v>
      </c>
      <c r="I22549" s="1">
        <v>42948.604166666664</v>
      </c>
    </row>
    <row r="22550" spans="1:9" x14ac:dyDescent="0.3">
      <c r="A22550">
        <v>22548</v>
      </c>
      <c r="B22550" t="s">
        <v>27883</v>
      </c>
      <c r="C22550" t="s">
        <v>32428</v>
      </c>
      <c r="D22550">
        <v>1501602993</v>
      </c>
      <c r="E22550" t="s">
        <v>32406</v>
      </c>
      <c r="F22550">
        <v>1501590600</v>
      </c>
      <c r="G22550" t="s">
        <v>12</v>
      </c>
      <c r="H22550" s="1">
        <v>42948.747604166667</v>
      </c>
      <c r="I22550" s="1">
        <v>42948.604166666664</v>
      </c>
    </row>
    <row r="22551" spans="1:9" x14ac:dyDescent="0.3">
      <c r="A22551">
        <v>22549</v>
      </c>
      <c r="B22551" t="s">
        <v>32410</v>
      </c>
      <c r="C22551" t="s">
        <v>32429</v>
      </c>
      <c r="D22551">
        <v>1501603405</v>
      </c>
      <c r="E22551" t="s">
        <v>32406</v>
      </c>
      <c r="F22551">
        <v>1501590600</v>
      </c>
      <c r="G22551" t="s">
        <v>12</v>
      </c>
      <c r="H22551" s="1">
        <v>42948.752372685187</v>
      </c>
      <c r="I22551" s="1">
        <v>42948.604166666664</v>
      </c>
    </row>
    <row r="22552" spans="1:9" x14ac:dyDescent="0.3">
      <c r="A22552">
        <v>22550</v>
      </c>
      <c r="B22552" t="s">
        <v>32430</v>
      </c>
      <c r="C22552" t="s">
        <v>32431</v>
      </c>
      <c r="D22552">
        <v>1501606164</v>
      </c>
      <c r="E22552" t="s">
        <v>32406</v>
      </c>
      <c r="F22552">
        <v>1501590600</v>
      </c>
      <c r="G22552" t="s">
        <v>12</v>
      </c>
      <c r="H22552" s="1">
        <v>42948.784305555557</v>
      </c>
      <c r="I22552" s="1">
        <v>42948.604166666664</v>
      </c>
    </row>
    <row r="22553" spans="1:9" x14ac:dyDescent="0.3">
      <c r="A22553">
        <v>22551</v>
      </c>
      <c r="B22553" t="s">
        <v>11085</v>
      </c>
      <c r="C22553" t="s">
        <v>32432</v>
      </c>
      <c r="D22553">
        <v>1501606555</v>
      </c>
      <c r="E22553" t="s">
        <v>32406</v>
      </c>
      <c r="F22553">
        <v>1501590600</v>
      </c>
      <c r="G22553" t="s">
        <v>12</v>
      </c>
      <c r="H22553" s="1">
        <v>42948.788831018515</v>
      </c>
      <c r="I22553" s="1">
        <v>42948.604166666664</v>
      </c>
    </row>
    <row r="22554" spans="1:9" x14ac:dyDescent="0.3">
      <c r="A22554">
        <v>22552</v>
      </c>
      <c r="B22554" t="s">
        <v>32433</v>
      </c>
      <c r="C22554" t="s">
        <v>32434</v>
      </c>
      <c r="D22554">
        <v>1501606947</v>
      </c>
      <c r="E22554" t="s">
        <v>32406</v>
      </c>
      <c r="F22554">
        <v>1501590600</v>
      </c>
      <c r="G22554" t="s">
        <v>12</v>
      </c>
      <c r="H22554" s="1">
        <v>42948.793368055558</v>
      </c>
      <c r="I22554" s="1">
        <v>42948.604166666664</v>
      </c>
    </row>
    <row r="22555" spans="1:9" x14ac:dyDescent="0.3">
      <c r="A22555">
        <v>22553</v>
      </c>
      <c r="B22555" t="s">
        <v>32435</v>
      </c>
      <c r="C22555" t="s">
        <v>32436</v>
      </c>
      <c r="D22555">
        <v>1501609165</v>
      </c>
      <c r="E22555" t="s">
        <v>32406</v>
      </c>
      <c r="F22555">
        <v>1501590600</v>
      </c>
      <c r="G22555" t="s">
        <v>12</v>
      </c>
      <c r="H22555" s="1">
        <v>42948.819039351853</v>
      </c>
      <c r="I22555" s="1">
        <v>42948.604166666664</v>
      </c>
    </row>
    <row r="22556" spans="1:9" x14ac:dyDescent="0.3">
      <c r="A22556">
        <v>22554</v>
      </c>
      <c r="B22556" t="s">
        <v>32437</v>
      </c>
      <c r="C22556" t="s">
        <v>32438</v>
      </c>
      <c r="D22556">
        <v>1501614565</v>
      </c>
      <c r="E22556" t="s">
        <v>32406</v>
      </c>
      <c r="F22556">
        <v>1501590600</v>
      </c>
      <c r="G22556" t="s">
        <v>12</v>
      </c>
      <c r="H22556" s="1">
        <v>42948.881539351853</v>
      </c>
      <c r="I22556" s="1">
        <v>42948.604166666664</v>
      </c>
    </row>
    <row r="22557" spans="1:9" x14ac:dyDescent="0.3">
      <c r="A22557">
        <v>22555</v>
      </c>
      <c r="B22557" t="s">
        <v>32439</v>
      </c>
      <c r="C22557" t="s">
        <v>32440</v>
      </c>
      <c r="D22557">
        <v>1501615189</v>
      </c>
      <c r="E22557" t="s">
        <v>32406</v>
      </c>
      <c r="F22557">
        <v>1501590600</v>
      </c>
      <c r="G22557" t="s">
        <v>12</v>
      </c>
      <c r="H22557" s="1">
        <v>42948.888761574075</v>
      </c>
      <c r="I22557" s="1">
        <v>42948.604166666664</v>
      </c>
    </row>
    <row r="22558" spans="1:9" x14ac:dyDescent="0.3">
      <c r="A22558">
        <v>22556</v>
      </c>
      <c r="B22558" t="s">
        <v>32441</v>
      </c>
      <c r="C22558" t="s">
        <v>32442</v>
      </c>
      <c r="D22558">
        <v>1501615770</v>
      </c>
      <c r="E22558" t="s">
        <v>32406</v>
      </c>
      <c r="F22558">
        <v>1501590600</v>
      </c>
      <c r="G22558" t="s">
        <v>12</v>
      </c>
      <c r="H22558" s="1">
        <v>42948.895486111112</v>
      </c>
      <c r="I22558" s="1">
        <v>42948.604166666664</v>
      </c>
    </row>
    <row r="22559" spans="1:9" x14ac:dyDescent="0.3">
      <c r="A22559">
        <v>22557</v>
      </c>
      <c r="B22559" t="s">
        <v>10474</v>
      </c>
      <c r="C22559" t="s">
        <v>32443</v>
      </c>
      <c r="D22559">
        <v>1501617517</v>
      </c>
      <c r="E22559" t="s">
        <v>32406</v>
      </c>
      <c r="F22559">
        <v>1501590600</v>
      </c>
      <c r="G22559" t="s">
        <v>12</v>
      </c>
      <c r="H22559" s="1">
        <v>42948.915706018517</v>
      </c>
      <c r="I22559" s="1">
        <v>42948.604166666664</v>
      </c>
    </row>
    <row r="22560" spans="1:9" x14ac:dyDescent="0.3">
      <c r="A22560">
        <v>22558</v>
      </c>
      <c r="B22560" t="s">
        <v>32444</v>
      </c>
      <c r="C22560" t="s">
        <v>32445</v>
      </c>
      <c r="D22560">
        <v>1501618504</v>
      </c>
      <c r="E22560" t="s">
        <v>32406</v>
      </c>
      <c r="F22560">
        <v>1501590600</v>
      </c>
      <c r="G22560" t="s">
        <v>12</v>
      </c>
      <c r="H22560" s="1">
        <v>42948.927129629628</v>
      </c>
      <c r="I22560" s="1">
        <v>42948.604166666664</v>
      </c>
    </row>
    <row r="22561" spans="1:9" x14ac:dyDescent="0.3">
      <c r="A22561">
        <v>22559</v>
      </c>
      <c r="B22561" t="s">
        <v>32441</v>
      </c>
      <c r="C22561" t="s">
        <v>32446</v>
      </c>
      <c r="D22561">
        <v>1501618564</v>
      </c>
      <c r="E22561" t="s">
        <v>32406</v>
      </c>
      <c r="F22561">
        <v>1501590600</v>
      </c>
      <c r="G22561" t="s">
        <v>12</v>
      </c>
      <c r="H22561" s="1">
        <v>42948.927824074075</v>
      </c>
      <c r="I22561" s="1">
        <v>42948.604166666664</v>
      </c>
    </row>
    <row r="22562" spans="1:9" x14ac:dyDescent="0.3">
      <c r="A22562">
        <v>22560</v>
      </c>
      <c r="B22562" t="s">
        <v>12645</v>
      </c>
      <c r="C22562" t="s">
        <v>32447</v>
      </c>
      <c r="D22562">
        <v>1501620730</v>
      </c>
      <c r="E22562" t="s">
        <v>32406</v>
      </c>
      <c r="F22562">
        <v>1501590600</v>
      </c>
      <c r="G22562" t="s">
        <v>12</v>
      </c>
      <c r="H22562" s="1">
        <v>42948.952893518515</v>
      </c>
      <c r="I22562" s="1">
        <v>42948.604166666664</v>
      </c>
    </row>
    <row r="22563" spans="1:9" x14ac:dyDescent="0.3">
      <c r="A22563">
        <v>22561</v>
      </c>
      <c r="B22563" t="s">
        <v>13295</v>
      </c>
      <c r="C22563" t="s">
        <v>32448</v>
      </c>
      <c r="D22563">
        <v>1501621384</v>
      </c>
      <c r="E22563" t="s">
        <v>32406</v>
      </c>
      <c r="F22563">
        <v>1501590600</v>
      </c>
      <c r="G22563" t="s">
        <v>12</v>
      </c>
      <c r="H22563" s="1">
        <v>42948.960462962961</v>
      </c>
      <c r="I22563" s="1">
        <v>42948.604166666664</v>
      </c>
    </row>
    <row r="22564" spans="1:9" x14ac:dyDescent="0.3">
      <c r="A22564">
        <v>22562</v>
      </c>
      <c r="B22564" t="s">
        <v>9428</v>
      </c>
      <c r="C22564" t="s">
        <v>32449</v>
      </c>
      <c r="D22564">
        <v>1501629661</v>
      </c>
      <c r="E22564" t="s">
        <v>32406</v>
      </c>
      <c r="F22564">
        <v>1501590600</v>
      </c>
      <c r="G22564" t="s">
        <v>12</v>
      </c>
      <c r="H22564" s="1">
        <v>42949.056261574071</v>
      </c>
      <c r="I22564" s="1">
        <v>42948.604166666664</v>
      </c>
    </row>
    <row r="22565" spans="1:9" x14ac:dyDescent="0.3">
      <c r="A22565">
        <v>22563</v>
      </c>
      <c r="B22565" t="s">
        <v>32450</v>
      </c>
      <c r="C22565" t="s">
        <v>32451</v>
      </c>
      <c r="D22565">
        <v>1501630803</v>
      </c>
      <c r="E22565" t="s">
        <v>32406</v>
      </c>
      <c r="F22565">
        <v>1501590600</v>
      </c>
      <c r="G22565" t="s">
        <v>12</v>
      </c>
      <c r="H22565" s="1">
        <v>42949.069479166668</v>
      </c>
      <c r="I22565" s="1">
        <v>42948.604166666664</v>
      </c>
    </row>
    <row r="22566" spans="1:9" x14ac:dyDescent="0.3">
      <c r="A22566">
        <v>22564</v>
      </c>
      <c r="B22566" t="s">
        <v>15224</v>
      </c>
      <c r="C22566" t="s">
        <v>32452</v>
      </c>
      <c r="D22566">
        <v>1501658904</v>
      </c>
      <c r="E22566" t="s">
        <v>32406</v>
      </c>
      <c r="F22566">
        <v>1501590600</v>
      </c>
      <c r="G22566" t="s">
        <v>12</v>
      </c>
      <c r="H22566" s="1">
        <v>42949.39472222222</v>
      </c>
      <c r="I22566" s="1">
        <v>42948.604166666664</v>
      </c>
    </row>
    <row r="22567" spans="1:9" x14ac:dyDescent="0.3">
      <c r="A22567">
        <v>22565</v>
      </c>
      <c r="B22567" t="s">
        <v>32453</v>
      </c>
      <c r="C22567" t="s">
        <v>32454</v>
      </c>
      <c r="D22567">
        <v>1501660505</v>
      </c>
      <c r="E22567" t="s">
        <v>32406</v>
      </c>
      <c r="F22567">
        <v>1501590600</v>
      </c>
      <c r="G22567" t="s">
        <v>12</v>
      </c>
      <c r="H22567" s="1">
        <v>42949.413252314815</v>
      </c>
      <c r="I22567" s="1">
        <v>42948.604166666664</v>
      </c>
    </row>
    <row r="22568" spans="1:9" x14ac:dyDescent="0.3">
      <c r="A22568">
        <v>22566</v>
      </c>
      <c r="B22568" t="s">
        <v>32455</v>
      </c>
      <c r="C22568" t="s">
        <v>32456</v>
      </c>
      <c r="D22568">
        <v>1501662261</v>
      </c>
      <c r="E22568" t="s">
        <v>32406</v>
      </c>
      <c r="F22568">
        <v>1501590600</v>
      </c>
      <c r="G22568" t="s">
        <v>12</v>
      </c>
      <c r="H22568" s="1">
        <v>42949.433576388888</v>
      </c>
      <c r="I22568" s="1">
        <v>42948.604166666664</v>
      </c>
    </row>
    <row r="22569" spans="1:9" x14ac:dyDescent="0.3">
      <c r="A22569">
        <v>22567</v>
      </c>
      <c r="B22569" t="s">
        <v>32457</v>
      </c>
      <c r="C22569" t="s">
        <v>32458</v>
      </c>
      <c r="D22569">
        <v>1501664420</v>
      </c>
      <c r="E22569" t="s">
        <v>32406</v>
      </c>
      <c r="F22569">
        <v>1501590600</v>
      </c>
      <c r="G22569" t="s">
        <v>12</v>
      </c>
      <c r="H22569" s="1">
        <v>42949.458564814813</v>
      </c>
      <c r="I22569" s="1">
        <v>42948.604166666664</v>
      </c>
    </row>
    <row r="22570" spans="1:9" x14ac:dyDescent="0.3">
      <c r="A22570">
        <v>22568</v>
      </c>
      <c r="B22570" t="s">
        <v>32459</v>
      </c>
      <c r="C22570" t="s">
        <v>32460</v>
      </c>
      <c r="D22570">
        <v>1501665257</v>
      </c>
      <c r="E22570" t="s">
        <v>32406</v>
      </c>
      <c r="F22570">
        <v>1501590600</v>
      </c>
      <c r="G22570" t="s">
        <v>12</v>
      </c>
      <c r="H22570" s="1">
        <v>42949.468252314815</v>
      </c>
      <c r="I22570" s="1">
        <v>42948.604166666664</v>
      </c>
    </row>
    <row r="22571" spans="1:9" x14ac:dyDescent="0.3">
      <c r="A22571">
        <v>22569</v>
      </c>
      <c r="B22571" t="s">
        <v>32461</v>
      </c>
      <c r="C22571" t="s">
        <v>32462</v>
      </c>
      <c r="D22571">
        <v>1501667041</v>
      </c>
      <c r="E22571" t="s">
        <v>32406</v>
      </c>
      <c r="F22571">
        <v>1501590600</v>
      </c>
      <c r="G22571" t="s">
        <v>12</v>
      </c>
      <c r="H22571" s="1">
        <v>42949.488900462966</v>
      </c>
      <c r="I22571" s="1">
        <v>42948.604166666664</v>
      </c>
    </row>
    <row r="22572" spans="1:9" x14ac:dyDescent="0.3">
      <c r="A22572">
        <v>22570</v>
      </c>
      <c r="B22572" t="s">
        <v>1995</v>
      </c>
      <c r="C22572" t="s">
        <v>32463</v>
      </c>
      <c r="D22572">
        <v>1501679432</v>
      </c>
      <c r="E22572" t="s">
        <v>32406</v>
      </c>
      <c r="F22572">
        <v>1501590600</v>
      </c>
      <c r="G22572" t="s">
        <v>12</v>
      </c>
      <c r="H22572" s="1">
        <v>42949.632314814815</v>
      </c>
      <c r="I22572" s="1">
        <v>42948.604166666664</v>
      </c>
    </row>
    <row r="22573" spans="1:9" x14ac:dyDescent="0.3">
      <c r="A22573">
        <v>22571</v>
      </c>
      <c r="B22573" t="s">
        <v>32464</v>
      </c>
      <c r="C22573" t="s">
        <v>32465</v>
      </c>
      <c r="D22573">
        <v>1501689171</v>
      </c>
      <c r="E22573" t="s">
        <v>32406</v>
      </c>
      <c r="F22573">
        <v>1501590600</v>
      </c>
      <c r="G22573" t="s">
        <v>12</v>
      </c>
      <c r="H22573" s="1">
        <v>42949.745034722226</v>
      </c>
      <c r="I22573" s="1">
        <v>42948.604166666664</v>
      </c>
    </row>
    <row r="22574" spans="1:9" x14ac:dyDescent="0.3">
      <c r="A22574">
        <v>22572</v>
      </c>
      <c r="B22574" t="s">
        <v>32466</v>
      </c>
      <c r="C22574" t="s">
        <v>32467</v>
      </c>
      <c r="D22574">
        <v>1501857212</v>
      </c>
      <c r="E22574" t="s">
        <v>32406</v>
      </c>
      <c r="F22574">
        <v>1501590600</v>
      </c>
      <c r="G22574" t="s">
        <v>12</v>
      </c>
      <c r="H22574" s="1">
        <v>42951.689953703702</v>
      </c>
      <c r="I22574" s="1">
        <v>42948.604166666664</v>
      </c>
    </row>
    <row r="22575" spans="1:9" x14ac:dyDescent="0.3">
      <c r="A22575">
        <v>22573</v>
      </c>
      <c r="B22575" t="s">
        <v>32468</v>
      </c>
      <c r="C22575" t="s">
        <v>32469</v>
      </c>
      <c r="D22575">
        <v>1501858889</v>
      </c>
      <c r="E22575" t="s">
        <v>32406</v>
      </c>
      <c r="F22575">
        <v>1501590600</v>
      </c>
      <c r="G22575" t="s">
        <v>12</v>
      </c>
      <c r="H22575" s="1">
        <v>42951.709363425929</v>
      </c>
      <c r="I22575" s="1">
        <v>42948.604166666664</v>
      </c>
    </row>
    <row r="22576" spans="1:9" x14ac:dyDescent="0.3">
      <c r="A22576">
        <v>22574</v>
      </c>
      <c r="B22576" t="s">
        <v>7150</v>
      </c>
      <c r="C22576" t="s">
        <v>32470</v>
      </c>
      <c r="D22576">
        <v>1501484087</v>
      </c>
      <c r="E22576" t="s">
        <v>12</v>
      </c>
      <c r="F22576">
        <v>1501481098</v>
      </c>
      <c r="G22576" t="s">
        <v>12</v>
      </c>
      <c r="H22576" s="1">
        <v>42947.371377314812</v>
      </c>
      <c r="I22576" s="1">
        <v>42947.336782407408</v>
      </c>
    </row>
    <row r="22577" spans="1:9" x14ac:dyDescent="0.3">
      <c r="A22577">
        <v>22575</v>
      </c>
      <c r="B22577" t="s">
        <v>597</v>
      </c>
      <c r="C22577" t="s">
        <v>32471</v>
      </c>
      <c r="D22577">
        <v>1501491330</v>
      </c>
      <c r="E22577" t="s">
        <v>12</v>
      </c>
      <c r="F22577">
        <v>1501481098</v>
      </c>
      <c r="G22577" t="s">
        <v>12</v>
      </c>
      <c r="H22577" s="1">
        <v>42947.455208333333</v>
      </c>
      <c r="I22577" s="1">
        <v>42947.336782407408</v>
      </c>
    </row>
    <row r="22578" spans="1:9" x14ac:dyDescent="0.3">
      <c r="A22578">
        <v>22576</v>
      </c>
      <c r="B22578" t="s">
        <v>6454</v>
      </c>
      <c r="C22578" t="s">
        <v>32472</v>
      </c>
      <c r="D22578">
        <v>1501517541</v>
      </c>
      <c r="E22578" t="s">
        <v>12</v>
      </c>
      <c r="F22578">
        <v>1501481098</v>
      </c>
      <c r="G22578" t="s">
        <v>12</v>
      </c>
      <c r="H22578" s="1">
        <v>42947.758576388886</v>
      </c>
      <c r="I22578" s="1">
        <v>42947.336782407408</v>
      </c>
    </row>
    <row r="22579" spans="1:9" x14ac:dyDescent="0.3">
      <c r="A22579">
        <v>22577</v>
      </c>
      <c r="B22579" t="s">
        <v>15173</v>
      </c>
      <c r="C22579" t="s">
        <v>32473</v>
      </c>
      <c r="D22579">
        <v>1501530981</v>
      </c>
      <c r="E22579" t="s">
        <v>12</v>
      </c>
      <c r="F22579">
        <v>1501481098</v>
      </c>
      <c r="G22579" t="s">
        <v>12</v>
      </c>
      <c r="H22579" s="1">
        <v>42947.914131944446</v>
      </c>
      <c r="I22579" s="1">
        <v>42947.336782407408</v>
      </c>
    </row>
    <row r="22580" spans="1:9" x14ac:dyDescent="0.3">
      <c r="A22580">
        <v>22578</v>
      </c>
      <c r="B22580" t="s">
        <v>7150</v>
      </c>
      <c r="C22580" t="s">
        <v>32474</v>
      </c>
      <c r="D22580">
        <v>1501531230</v>
      </c>
      <c r="E22580" t="s">
        <v>12</v>
      </c>
      <c r="F22580">
        <v>1501481098</v>
      </c>
      <c r="G22580" t="s">
        <v>12</v>
      </c>
      <c r="H22580" s="1">
        <v>42947.917013888888</v>
      </c>
      <c r="I22580" s="1">
        <v>42947.336782407408</v>
      </c>
    </row>
    <row r="22581" spans="1:9" x14ac:dyDescent="0.3">
      <c r="A22581">
        <v>22579</v>
      </c>
      <c r="B22581" t="s">
        <v>32475</v>
      </c>
      <c r="C22581" t="s">
        <v>32476</v>
      </c>
      <c r="D22581">
        <v>1501532565</v>
      </c>
      <c r="E22581" t="s">
        <v>12</v>
      </c>
      <c r="F22581">
        <v>1501481098</v>
      </c>
      <c r="G22581" t="s">
        <v>12</v>
      </c>
      <c r="H22581" s="1">
        <v>42947.93246527778</v>
      </c>
      <c r="I22581" s="1">
        <v>42947.336782407408</v>
      </c>
    </row>
    <row r="22582" spans="1:9" x14ac:dyDescent="0.3">
      <c r="A22582">
        <v>22580</v>
      </c>
      <c r="B22582" t="s">
        <v>32477</v>
      </c>
      <c r="C22582" t="s">
        <v>32478</v>
      </c>
      <c r="D22582">
        <v>1501608671</v>
      </c>
      <c r="E22582" t="s">
        <v>12</v>
      </c>
      <c r="F22582">
        <v>1501481098</v>
      </c>
      <c r="G22582" t="s">
        <v>12</v>
      </c>
      <c r="H22582" s="1">
        <v>42948.813321759262</v>
      </c>
      <c r="I22582" s="1">
        <v>42947.336782407408</v>
      </c>
    </row>
    <row r="22583" spans="1:9" x14ac:dyDescent="0.3">
      <c r="A22583">
        <v>22581</v>
      </c>
      <c r="B22583" t="s">
        <v>7150</v>
      </c>
      <c r="C22583" t="s">
        <v>32479</v>
      </c>
      <c r="D22583">
        <v>1501609561</v>
      </c>
      <c r="E22583" t="s">
        <v>12</v>
      </c>
      <c r="F22583">
        <v>1501481098</v>
      </c>
      <c r="G22583" t="s">
        <v>12</v>
      </c>
      <c r="H22583" s="1">
        <v>42948.823622685188</v>
      </c>
      <c r="I22583" s="1">
        <v>42947.336782407408</v>
      </c>
    </row>
    <row r="22584" spans="1:9" x14ac:dyDescent="0.3">
      <c r="A22584">
        <v>22582</v>
      </c>
      <c r="B22584" t="s">
        <v>29564</v>
      </c>
      <c r="C22584" t="s">
        <v>32480</v>
      </c>
      <c r="D22584">
        <v>1501771464</v>
      </c>
      <c r="E22584" t="s">
        <v>12</v>
      </c>
      <c r="F22584">
        <v>1501481098</v>
      </c>
      <c r="G22584" t="s">
        <v>12</v>
      </c>
      <c r="H22584" s="1">
        <v>42950.697500000002</v>
      </c>
      <c r="I22584" s="1">
        <v>42947.336782407408</v>
      </c>
    </row>
    <row r="22585" spans="1:9" x14ac:dyDescent="0.3">
      <c r="A22585">
        <v>22583</v>
      </c>
      <c r="B22585" t="s">
        <v>28419</v>
      </c>
      <c r="C22585" t="s">
        <v>32481</v>
      </c>
      <c r="D22585">
        <v>1501427679</v>
      </c>
      <c r="E22585" t="s">
        <v>32482</v>
      </c>
      <c r="F22585">
        <v>1501427280</v>
      </c>
      <c r="G22585" t="s">
        <v>12</v>
      </c>
      <c r="H22585" s="1">
        <v>42946.718506944446</v>
      </c>
      <c r="I22585" s="1">
        <v>42946.713888888888</v>
      </c>
    </row>
    <row r="22586" spans="1:9" x14ac:dyDescent="0.3">
      <c r="A22586">
        <v>22584</v>
      </c>
      <c r="B22586" t="s">
        <v>28419</v>
      </c>
      <c r="C22586" t="s">
        <v>32483</v>
      </c>
      <c r="D22586">
        <v>1501427753</v>
      </c>
      <c r="E22586" t="s">
        <v>32482</v>
      </c>
      <c r="F22586">
        <v>1501427280</v>
      </c>
      <c r="G22586" t="s">
        <v>12</v>
      </c>
      <c r="H22586" s="1">
        <v>42946.719363425924</v>
      </c>
      <c r="I22586" s="1">
        <v>42946.713888888888</v>
      </c>
    </row>
    <row r="22587" spans="1:9" x14ac:dyDescent="0.3">
      <c r="A22587">
        <v>22585</v>
      </c>
      <c r="B22587" t="s">
        <v>18044</v>
      </c>
      <c r="C22587" t="s">
        <v>32484</v>
      </c>
      <c r="D22587">
        <v>1501428037</v>
      </c>
      <c r="E22587" t="s">
        <v>32482</v>
      </c>
      <c r="F22587">
        <v>1501427280</v>
      </c>
      <c r="G22587" t="s">
        <v>12</v>
      </c>
      <c r="H22587" s="1">
        <v>42946.722650462965</v>
      </c>
      <c r="I22587" s="1">
        <v>42946.713888888888</v>
      </c>
    </row>
    <row r="22588" spans="1:9" x14ac:dyDescent="0.3">
      <c r="A22588">
        <v>22586</v>
      </c>
      <c r="B22588" t="s">
        <v>16380</v>
      </c>
      <c r="C22588" t="s">
        <v>32485</v>
      </c>
      <c r="D22588">
        <v>1501428121</v>
      </c>
      <c r="E22588" t="s">
        <v>32482</v>
      </c>
      <c r="F22588">
        <v>1501427280</v>
      </c>
      <c r="G22588" t="s">
        <v>12</v>
      </c>
      <c r="H22588" s="1">
        <v>42946.723622685182</v>
      </c>
      <c r="I22588" s="1">
        <v>42946.713888888888</v>
      </c>
    </row>
    <row r="22589" spans="1:9" x14ac:dyDescent="0.3">
      <c r="A22589">
        <v>22587</v>
      </c>
      <c r="B22589" t="s">
        <v>16380</v>
      </c>
      <c r="C22589" t="s">
        <v>32486</v>
      </c>
      <c r="D22589">
        <v>1501428149</v>
      </c>
      <c r="E22589" t="s">
        <v>32482</v>
      </c>
      <c r="F22589">
        <v>1501427280</v>
      </c>
      <c r="G22589" t="s">
        <v>12</v>
      </c>
      <c r="H22589" s="1">
        <v>42946.723946759259</v>
      </c>
      <c r="I22589" s="1">
        <v>42946.713888888888</v>
      </c>
    </row>
    <row r="22590" spans="1:9" x14ac:dyDescent="0.3">
      <c r="A22590">
        <v>22588</v>
      </c>
      <c r="B22590" t="s">
        <v>32487</v>
      </c>
      <c r="C22590" t="s">
        <v>32488</v>
      </c>
      <c r="D22590">
        <v>1501429036</v>
      </c>
      <c r="E22590" t="s">
        <v>32482</v>
      </c>
      <c r="F22590">
        <v>1501427280</v>
      </c>
      <c r="G22590" t="s">
        <v>12</v>
      </c>
      <c r="H22590" s="1">
        <v>42946.734212962961</v>
      </c>
      <c r="I22590" s="1">
        <v>42946.713888888888</v>
      </c>
    </row>
    <row r="22591" spans="1:9" x14ac:dyDescent="0.3">
      <c r="A22591">
        <v>22589</v>
      </c>
      <c r="B22591" t="s">
        <v>32489</v>
      </c>
      <c r="C22591" t="s">
        <v>32490</v>
      </c>
      <c r="D22591">
        <v>1501429717</v>
      </c>
      <c r="E22591" t="s">
        <v>32482</v>
      </c>
      <c r="F22591">
        <v>1501427280</v>
      </c>
      <c r="G22591" t="s">
        <v>12</v>
      </c>
      <c r="H22591" s="1">
        <v>42946.742094907408</v>
      </c>
      <c r="I22591" s="1">
        <v>42946.713888888888</v>
      </c>
    </row>
    <row r="22592" spans="1:9" x14ac:dyDescent="0.3">
      <c r="A22592">
        <v>22590</v>
      </c>
      <c r="B22592" t="s">
        <v>6090</v>
      </c>
      <c r="C22592" t="s">
        <v>32491</v>
      </c>
      <c r="D22592">
        <v>1501430399</v>
      </c>
      <c r="E22592" t="s">
        <v>32482</v>
      </c>
      <c r="F22592">
        <v>1501427280</v>
      </c>
      <c r="G22592" t="s">
        <v>12</v>
      </c>
      <c r="H22592" s="1">
        <v>42946.749988425923</v>
      </c>
      <c r="I22592" s="1">
        <v>42946.713888888888</v>
      </c>
    </row>
    <row r="22593" spans="1:9" x14ac:dyDescent="0.3">
      <c r="A22593">
        <v>22591</v>
      </c>
      <c r="B22593" t="s">
        <v>14588</v>
      </c>
      <c r="C22593" t="s">
        <v>32492</v>
      </c>
      <c r="D22593">
        <v>1501431488</v>
      </c>
      <c r="E22593" t="s">
        <v>32482</v>
      </c>
      <c r="F22593">
        <v>1501427280</v>
      </c>
      <c r="G22593" t="s">
        <v>12</v>
      </c>
      <c r="H22593" s="1">
        <v>42946.762592592589</v>
      </c>
      <c r="I22593" s="1">
        <v>42946.713888888888</v>
      </c>
    </row>
    <row r="22594" spans="1:9" x14ac:dyDescent="0.3">
      <c r="A22594">
        <v>22592</v>
      </c>
      <c r="B22594" t="s">
        <v>12181</v>
      </c>
      <c r="C22594" t="s">
        <v>32493</v>
      </c>
      <c r="D22594">
        <v>1501431658</v>
      </c>
      <c r="E22594" t="s">
        <v>32482</v>
      </c>
      <c r="F22594">
        <v>1501427280</v>
      </c>
      <c r="G22594" t="s">
        <v>12</v>
      </c>
      <c r="H22594" s="1">
        <v>42946.764560185184</v>
      </c>
      <c r="I22594" s="1">
        <v>42946.713888888888</v>
      </c>
    </row>
    <row r="22595" spans="1:9" x14ac:dyDescent="0.3">
      <c r="A22595">
        <v>22593</v>
      </c>
      <c r="B22595" t="s">
        <v>1015</v>
      </c>
      <c r="C22595" t="s">
        <v>32494</v>
      </c>
      <c r="D22595">
        <v>1501432039</v>
      </c>
      <c r="E22595" t="s">
        <v>32482</v>
      </c>
      <c r="F22595">
        <v>1501427280</v>
      </c>
      <c r="G22595" t="s">
        <v>12</v>
      </c>
      <c r="H22595" s="1">
        <v>42946.768969907411</v>
      </c>
      <c r="I22595" s="1">
        <v>42946.713888888888</v>
      </c>
    </row>
    <row r="22596" spans="1:9" x14ac:dyDescent="0.3">
      <c r="A22596">
        <v>22594</v>
      </c>
      <c r="B22596" t="s">
        <v>5257</v>
      </c>
      <c r="C22596" t="s">
        <v>32495</v>
      </c>
      <c r="D22596">
        <v>1501432454</v>
      </c>
      <c r="E22596" t="s">
        <v>32482</v>
      </c>
      <c r="F22596">
        <v>1501427280</v>
      </c>
      <c r="G22596" t="s">
        <v>12</v>
      </c>
      <c r="H22596" s="1">
        <v>42946.773773148147</v>
      </c>
      <c r="I22596" s="1">
        <v>42946.713888888888</v>
      </c>
    </row>
    <row r="22597" spans="1:9" x14ac:dyDescent="0.3">
      <c r="A22597">
        <v>22595</v>
      </c>
      <c r="B22597" t="s">
        <v>8051</v>
      </c>
      <c r="C22597" t="s">
        <v>32496</v>
      </c>
      <c r="D22597">
        <v>1501433812</v>
      </c>
      <c r="E22597" t="s">
        <v>32482</v>
      </c>
      <c r="F22597">
        <v>1501427280</v>
      </c>
      <c r="G22597" t="s">
        <v>12</v>
      </c>
      <c r="H22597" s="1">
        <v>42946.789490740739</v>
      </c>
      <c r="I22597" s="1">
        <v>42946.713888888888</v>
      </c>
    </row>
    <row r="22598" spans="1:9" x14ac:dyDescent="0.3">
      <c r="A22598">
        <v>22596</v>
      </c>
      <c r="B22598" t="s">
        <v>4157</v>
      </c>
      <c r="C22598" t="s">
        <v>32497</v>
      </c>
      <c r="D22598">
        <v>1501439315</v>
      </c>
      <c r="E22598" t="s">
        <v>32482</v>
      </c>
      <c r="F22598">
        <v>1501427280</v>
      </c>
      <c r="G22598" t="s">
        <v>12</v>
      </c>
      <c r="H22598" s="1">
        <v>42946.853182870371</v>
      </c>
      <c r="I22598" s="1">
        <v>42946.713888888888</v>
      </c>
    </row>
    <row r="22599" spans="1:9" x14ac:dyDescent="0.3">
      <c r="A22599">
        <v>22597</v>
      </c>
      <c r="B22599" t="s">
        <v>32498</v>
      </c>
      <c r="C22599" t="s">
        <v>32499</v>
      </c>
      <c r="D22599">
        <v>1501441420</v>
      </c>
      <c r="E22599" t="s">
        <v>32482</v>
      </c>
      <c r="F22599">
        <v>1501427280</v>
      </c>
      <c r="G22599" t="s">
        <v>12</v>
      </c>
      <c r="H22599" s="1">
        <v>42946.877546296295</v>
      </c>
      <c r="I22599" s="1">
        <v>42946.713888888888</v>
      </c>
    </row>
    <row r="22600" spans="1:9" x14ac:dyDescent="0.3">
      <c r="A22600">
        <v>22598</v>
      </c>
      <c r="B22600" t="s">
        <v>32500</v>
      </c>
      <c r="C22600" t="s">
        <v>32501</v>
      </c>
      <c r="D22600">
        <v>1501441945</v>
      </c>
      <c r="E22600" t="s">
        <v>32482</v>
      </c>
      <c r="F22600">
        <v>1501427280</v>
      </c>
      <c r="G22600" t="s">
        <v>12</v>
      </c>
      <c r="H22600" s="1">
        <v>42946.883622685185</v>
      </c>
      <c r="I22600" s="1">
        <v>42946.713888888888</v>
      </c>
    </row>
    <row r="22601" spans="1:9" x14ac:dyDescent="0.3">
      <c r="A22601">
        <v>22599</v>
      </c>
      <c r="B22601" t="s">
        <v>22413</v>
      </c>
      <c r="C22601" t="s">
        <v>32502</v>
      </c>
      <c r="D22601">
        <v>1501444829</v>
      </c>
      <c r="E22601" t="s">
        <v>32482</v>
      </c>
      <c r="F22601">
        <v>1501427280</v>
      </c>
      <c r="G22601" t="s">
        <v>12</v>
      </c>
      <c r="H22601" s="1">
        <v>42946.917002314818</v>
      </c>
      <c r="I22601" s="1">
        <v>42946.713888888888</v>
      </c>
    </row>
    <row r="22602" spans="1:9" x14ac:dyDescent="0.3">
      <c r="A22602">
        <v>22600</v>
      </c>
      <c r="B22602" t="s">
        <v>10024</v>
      </c>
      <c r="C22602" t="s">
        <v>32503</v>
      </c>
      <c r="D22602">
        <v>1501451436</v>
      </c>
      <c r="E22602" t="s">
        <v>32482</v>
      </c>
      <c r="F22602">
        <v>1501427280</v>
      </c>
      <c r="G22602" t="s">
        <v>12</v>
      </c>
      <c r="H22602" s="1">
        <v>42946.993472222224</v>
      </c>
      <c r="I22602" s="1">
        <v>42946.713888888888</v>
      </c>
    </row>
    <row r="22603" spans="1:9" x14ac:dyDescent="0.3">
      <c r="A22603">
        <v>22601</v>
      </c>
      <c r="B22603" t="s">
        <v>8887</v>
      </c>
      <c r="C22603" t="s">
        <v>32504</v>
      </c>
      <c r="D22603">
        <v>1501452767</v>
      </c>
      <c r="E22603" t="s">
        <v>32482</v>
      </c>
      <c r="F22603">
        <v>1501427280</v>
      </c>
      <c r="G22603" t="s">
        <v>12</v>
      </c>
      <c r="H22603" s="1">
        <v>42947.008877314816</v>
      </c>
      <c r="I22603" s="1">
        <v>42946.713888888888</v>
      </c>
    </row>
    <row r="22604" spans="1:9" x14ac:dyDescent="0.3">
      <c r="A22604">
        <v>22602</v>
      </c>
      <c r="B22604" t="s">
        <v>8887</v>
      </c>
      <c r="C22604" t="s">
        <v>32505</v>
      </c>
      <c r="D22604">
        <v>1501452818</v>
      </c>
      <c r="E22604" t="s">
        <v>32482</v>
      </c>
      <c r="F22604">
        <v>1501427280</v>
      </c>
      <c r="G22604" t="s">
        <v>12</v>
      </c>
      <c r="H22604" s="1">
        <v>42947.009467592594</v>
      </c>
      <c r="I22604" s="1">
        <v>42946.713888888888</v>
      </c>
    </row>
    <row r="22605" spans="1:9" x14ac:dyDescent="0.3">
      <c r="A22605">
        <v>22603</v>
      </c>
      <c r="B22605" t="s">
        <v>32506</v>
      </c>
      <c r="C22605" t="s">
        <v>32507</v>
      </c>
      <c r="D22605">
        <v>1501452964</v>
      </c>
      <c r="E22605" t="s">
        <v>32482</v>
      </c>
      <c r="F22605">
        <v>1501427280</v>
      </c>
      <c r="G22605" t="s">
        <v>12</v>
      </c>
      <c r="H22605" s="1">
        <v>42947.011157407411</v>
      </c>
      <c r="I22605" s="1">
        <v>42946.713888888888</v>
      </c>
    </row>
    <row r="22606" spans="1:9" x14ac:dyDescent="0.3">
      <c r="A22606">
        <v>22604</v>
      </c>
      <c r="B22606" t="s">
        <v>32508</v>
      </c>
      <c r="C22606" t="s">
        <v>2548</v>
      </c>
      <c r="D22606">
        <v>1501454031</v>
      </c>
      <c r="E22606" t="s">
        <v>32482</v>
      </c>
      <c r="F22606">
        <v>1501427280</v>
      </c>
      <c r="G22606" t="s">
        <v>12</v>
      </c>
      <c r="H22606" s="1">
        <v>42947.023506944446</v>
      </c>
      <c r="I22606" s="1">
        <v>42946.713888888888</v>
      </c>
    </row>
    <row r="22607" spans="1:9" x14ac:dyDescent="0.3">
      <c r="A22607">
        <v>22605</v>
      </c>
      <c r="B22607" t="s">
        <v>32509</v>
      </c>
      <c r="C22607" t="s">
        <v>32510</v>
      </c>
      <c r="D22607">
        <v>1501456864</v>
      </c>
      <c r="E22607" t="s">
        <v>32482</v>
      </c>
      <c r="F22607">
        <v>1501427280</v>
      </c>
      <c r="G22607" t="s">
        <v>12</v>
      </c>
      <c r="H22607" s="1">
        <v>42947.056296296294</v>
      </c>
      <c r="I22607" s="1">
        <v>42946.713888888888</v>
      </c>
    </row>
    <row r="22608" spans="1:9" x14ac:dyDescent="0.3">
      <c r="A22608">
        <v>22606</v>
      </c>
      <c r="B22608" t="s">
        <v>32487</v>
      </c>
      <c r="C22608" t="s">
        <v>32511</v>
      </c>
      <c r="D22608">
        <v>1501456963</v>
      </c>
      <c r="E22608" t="s">
        <v>32482</v>
      </c>
      <c r="F22608">
        <v>1501427280</v>
      </c>
      <c r="G22608" t="s">
        <v>12</v>
      </c>
      <c r="H22608" s="1">
        <v>42947.057442129626</v>
      </c>
      <c r="I22608" s="1">
        <v>42946.713888888888</v>
      </c>
    </row>
    <row r="22609" spans="1:9" x14ac:dyDescent="0.3">
      <c r="A22609">
        <v>22607</v>
      </c>
      <c r="B22609" t="s">
        <v>32512</v>
      </c>
      <c r="C22609" t="s">
        <v>32513</v>
      </c>
      <c r="D22609">
        <v>1501473245</v>
      </c>
      <c r="E22609" t="s">
        <v>32482</v>
      </c>
      <c r="F22609">
        <v>1501427280</v>
      </c>
      <c r="G22609" t="s">
        <v>12</v>
      </c>
      <c r="H22609" s="1">
        <v>42947.245891203704</v>
      </c>
      <c r="I22609" s="1">
        <v>42946.713888888888</v>
      </c>
    </row>
    <row r="22610" spans="1:9" x14ac:dyDescent="0.3">
      <c r="A22610">
        <v>22608</v>
      </c>
      <c r="B22610" t="s">
        <v>393</v>
      </c>
      <c r="C22610" t="s">
        <v>32514</v>
      </c>
      <c r="D22610">
        <v>1501473317</v>
      </c>
      <c r="E22610" t="s">
        <v>32482</v>
      </c>
      <c r="F22610">
        <v>1501427280</v>
      </c>
      <c r="G22610" t="s">
        <v>12</v>
      </c>
      <c r="H22610" s="1">
        <v>42947.246724537035</v>
      </c>
      <c r="I22610" s="1">
        <v>42946.713888888888</v>
      </c>
    </row>
    <row r="22611" spans="1:9" x14ac:dyDescent="0.3">
      <c r="A22611">
        <v>22609</v>
      </c>
      <c r="B22611" t="s">
        <v>32515</v>
      </c>
      <c r="C22611" t="s">
        <v>32516</v>
      </c>
      <c r="D22611">
        <v>1501477349</v>
      </c>
      <c r="E22611" t="s">
        <v>32482</v>
      </c>
      <c r="F22611">
        <v>1501427280</v>
      </c>
      <c r="G22611" t="s">
        <v>12</v>
      </c>
      <c r="H22611" s="1">
        <v>42947.293391203704</v>
      </c>
      <c r="I22611" s="1">
        <v>42946.713888888888</v>
      </c>
    </row>
    <row r="22612" spans="1:9" x14ac:dyDescent="0.3">
      <c r="A22612">
        <v>22610</v>
      </c>
      <c r="B22612" t="s">
        <v>6335</v>
      </c>
      <c r="C22612" t="s">
        <v>32517</v>
      </c>
      <c r="D22612">
        <v>1501482085</v>
      </c>
      <c r="E22612" t="s">
        <v>32482</v>
      </c>
      <c r="F22612">
        <v>1501427280</v>
      </c>
      <c r="G22612" t="s">
        <v>12</v>
      </c>
      <c r="H22612" s="1">
        <v>42947.34820601852</v>
      </c>
      <c r="I22612" s="1">
        <v>42946.713888888888</v>
      </c>
    </row>
    <row r="22613" spans="1:9" x14ac:dyDescent="0.3">
      <c r="A22613">
        <v>22611</v>
      </c>
      <c r="B22613" t="s">
        <v>22413</v>
      </c>
      <c r="C22613" t="s">
        <v>32518</v>
      </c>
      <c r="D22613">
        <v>1501484291</v>
      </c>
      <c r="E22613" t="s">
        <v>32482</v>
      </c>
      <c r="F22613">
        <v>1501427280</v>
      </c>
      <c r="G22613" t="s">
        <v>12</v>
      </c>
      <c r="H22613" s="1">
        <v>42947.373738425929</v>
      </c>
      <c r="I22613" s="1">
        <v>42946.713888888888</v>
      </c>
    </row>
    <row r="22614" spans="1:9" x14ac:dyDescent="0.3">
      <c r="A22614">
        <v>22612</v>
      </c>
      <c r="B22614" t="s">
        <v>32519</v>
      </c>
      <c r="C22614" t="s">
        <v>32520</v>
      </c>
      <c r="D22614">
        <v>1501491609</v>
      </c>
      <c r="E22614" t="s">
        <v>32482</v>
      </c>
      <c r="F22614">
        <v>1501427280</v>
      </c>
      <c r="G22614" t="s">
        <v>12</v>
      </c>
      <c r="H22614" s="1">
        <v>42947.458437499998</v>
      </c>
      <c r="I22614" s="1">
        <v>42946.713888888888</v>
      </c>
    </row>
    <row r="22615" spans="1:9" x14ac:dyDescent="0.3">
      <c r="A22615">
        <v>22613</v>
      </c>
      <c r="B22615" t="s">
        <v>32521</v>
      </c>
      <c r="C22615" t="s">
        <v>32522</v>
      </c>
      <c r="D22615">
        <v>1501497006</v>
      </c>
      <c r="E22615" t="s">
        <v>32482</v>
      </c>
      <c r="F22615">
        <v>1501427280</v>
      </c>
      <c r="G22615" t="s">
        <v>12</v>
      </c>
      <c r="H22615" s="1">
        <v>42947.520902777775</v>
      </c>
      <c r="I22615" s="1">
        <v>42946.713888888888</v>
      </c>
    </row>
    <row r="22616" spans="1:9" x14ac:dyDescent="0.3">
      <c r="A22616">
        <v>22614</v>
      </c>
      <c r="B22616" t="s">
        <v>4617</v>
      </c>
      <c r="C22616" t="s">
        <v>32523</v>
      </c>
      <c r="D22616">
        <v>1501497254</v>
      </c>
      <c r="E22616" t="s">
        <v>32482</v>
      </c>
      <c r="F22616">
        <v>1501427280</v>
      </c>
      <c r="G22616" t="s">
        <v>12</v>
      </c>
      <c r="H22616" s="1">
        <v>42947.523773148147</v>
      </c>
      <c r="I22616" s="1">
        <v>42946.713888888888</v>
      </c>
    </row>
    <row r="22617" spans="1:9" x14ac:dyDescent="0.3">
      <c r="A22617">
        <v>22615</v>
      </c>
      <c r="B22617" t="s">
        <v>32524</v>
      </c>
      <c r="C22617" t="s">
        <v>32525</v>
      </c>
      <c r="D22617">
        <v>1501498975</v>
      </c>
      <c r="E22617" t="s">
        <v>32482</v>
      </c>
      <c r="F22617">
        <v>1501427280</v>
      </c>
      <c r="G22617" t="s">
        <v>12</v>
      </c>
      <c r="H22617" s="1">
        <v>42947.543692129628</v>
      </c>
      <c r="I22617" s="1">
        <v>42946.713888888888</v>
      </c>
    </row>
    <row r="22618" spans="1:9" x14ac:dyDescent="0.3">
      <c r="A22618">
        <v>22616</v>
      </c>
      <c r="B22618" t="s">
        <v>17558</v>
      </c>
      <c r="C22618" t="s">
        <v>32526</v>
      </c>
      <c r="D22618">
        <v>1501509719</v>
      </c>
      <c r="E22618" t="s">
        <v>32482</v>
      </c>
      <c r="F22618">
        <v>1501427280</v>
      </c>
      <c r="G22618" t="s">
        <v>12</v>
      </c>
      <c r="H22618" s="1">
        <v>42947.668043981481</v>
      </c>
      <c r="I22618" s="1">
        <v>42946.713888888888</v>
      </c>
    </row>
    <row r="22619" spans="1:9" x14ac:dyDescent="0.3">
      <c r="A22619">
        <v>22617</v>
      </c>
      <c r="B22619" t="s">
        <v>17635</v>
      </c>
      <c r="C22619" t="s">
        <v>32527</v>
      </c>
      <c r="D22619">
        <v>1501515958</v>
      </c>
      <c r="E22619" t="s">
        <v>32482</v>
      </c>
      <c r="F22619">
        <v>1501427280</v>
      </c>
      <c r="G22619" t="s">
        <v>12</v>
      </c>
      <c r="H22619" s="1">
        <v>42947.740254629629</v>
      </c>
      <c r="I22619" s="1">
        <v>42946.713888888888</v>
      </c>
    </row>
    <row r="22620" spans="1:9" x14ac:dyDescent="0.3">
      <c r="A22620">
        <v>22618</v>
      </c>
      <c r="B22620" t="s">
        <v>7385</v>
      </c>
      <c r="C22620" t="s">
        <v>32528</v>
      </c>
      <c r="D22620">
        <v>1501580353</v>
      </c>
      <c r="E22620" t="s">
        <v>32482</v>
      </c>
      <c r="F22620">
        <v>1501427280</v>
      </c>
      <c r="G22620" t="s">
        <v>12</v>
      </c>
      <c r="H22620" s="1">
        <v>42948.485567129632</v>
      </c>
      <c r="I22620" s="1">
        <v>42946.713888888888</v>
      </c>
    </row>
    <row r="22621" spans="1:9" x14ac:dyDescent="0.3">
      <c r="A22621">
        <v>22619</v>
      </c>
      <c r="B22621" t="s">
        <v>7385</v>
      </c>
      <c r="C22621" t="s">
        <v>32529</v>
      </c>
      <c r="D22621">
        <v>1501580646</v>
      </c>
      <c r="E22621" t="s">
        <v>32482</v>
      </c>
      <c r="F22621">
        <v>1501427280</v>
      </c>
      <c r="G22621" t="s">
        <v>12</v>
      </c>
      <c r="H22621" s="1">
        <v>42948.488958333335</v>
      </c>
      <c r="I22621" s="1">
        <v>42946.713888888888</v>
      </c>
    </row>
    <row r="22622" spans="1:9" x14ac:dyDescent="0.3">
      <c r="A22622">
        <v>22620</v>
      </c>
      <c r="B22622" t="s">
        <v>4157</v>
      </c>
      <c r="C22622" t="s">
        <v>32530</v>
      </c>
      <c r="D22622">
        <v>1501583083</v>
      </c>
      <c r="E22622" t="s">
        <v>32482</v>
      </c>
      <c r="F22622">
        <v>1501427280</v>
      </c>
      <c r="G22622" t="s">
        <v>12</v>
      </c>
      <c r="H22622" s="1">
        <v>42948.517164351855</v>
      </c>
      <c r="I22622" s="1">
        <v>42946.713888888888</v>
      </c>
    </row>
    <row r="22623" spans="1:9" x14ac:dyDescent="0.3">
      <c r="A22623">
        <v>22621</v>
      </c>
      <c r="B22623" t="s">
        <v>32531</v>
      </c>
      <c r="C22623" t="s">
        <v>32532</v>
      </c>
      <c r="D22623">
        <v>1501666440</v>
      </c>
      <c r="E22623" t="s">
        <v>32482</v>
      </c>
      <c r="F22623">
        <v>1501427280</v>
      </c>
      <c r="G22623" t="s">
        <v>12</v>
      </c>
      <c r="H22623" s="1">
        <v>42949.481944444444</v>
      </c>
      <c r="I22623" s="1">
        <v>42946.713888888888</v>
      </c>
    </row>
    <row r="22624" spans="1:9" x14ac:dyDescent="0.3">
      <c r="A22624">
        <v>22622</v>
      </c>
      <c r="B22624" t="s">
        <v>32533</v>
      </c>
      <c r="C22624" t="s">
        <v>32534</v>
      </c>
      <c r="D22624">
        <v>1501738712</v>
      </c>
      <c r="E22624" t="s">
        <v>32482</v>
      </c>
      <c r="F22624">
        <v>1501427280</v>
      </c>
      <c r="G22624" t="s">
        <v>12</v>
      </c>
      <c r="H22624" s="1">
        <v>42950.318425925929</v>
      </c>
      <c r="I22624" s="1">
        <v>42946.713888888888</v>
      </c>
    </row>
    <row r="22625" spans="1:9" x14ac:dyDescent="0.3">
      <c r="A22625">
        <v>22623</v>
      </c>
      <c r="B22625" t="s">
        <v>32535</v>
      </c>
      <c r="C22625" t="s">
        <v>32536</v>
      </c>
      <c r="D22625">
        <v>1501778849</v>
      </c>
      <c r="E22625" t="s">
        <v>32482</v>
      </c>
      <c r="F22625">
        <v>1501427280</v>
      </c>
      <c r="G22625" t="s">
        <v>12</v>
      </c>
      <c r="H22625" s="1">
        <v>42950.78297453704</v>
      </c>
      <c r="I22625" s="1">
        <v>42946.713888888888</v>
      </c>
    </row>
    <row r="22626" spans="1:9" x14ac:dyDescent="0.3">
      <c r="A22626">
        <v>22624</v>
      </c>
      <c r="B22626" t="s">
        <v>597</v>
      </c>
      <c r="C22626" t="s">
        <v>32537</v>
      </c>
      <c r="D22626">
        <v>1501423824</v>
      </c>
      <c r="E22626" t="s">
        <v>32406</v>
      </c>
      <c r="F22626">
        <v>1501423620</v>
      </c>
      <c r="G22626" t="s">
        <v>12</v>
      </c>
      <c r="H22626" s="1">
        <v>42946.673888888887</v>
      </c>
      <c r="I22626" s="1">
        <v>42946.671527777777</v>
      </c>
    </row>
    <row r="22627" spans="1:9" x14ac:dyDescent="0.3">
      <c r="A22627">
        <v>22625</v>
      </c>
      <c r="B22627" t="s">
        <v>32538</v>
      </c>
      <c r="C22627" t="s">
        <v>32539</v>
      </c>
      <c r="D22627">
        <v>1501423841</v>
      </c>
      <c r="E22627" t="s">
        <v>32406</v>
      </c>
      <c r="F22627">
        <v>1501423620</v>
      </c>
      <c r="G22627" t="s">
        <v>12</v>
      </c>
      <c r="H22627" s="1">
        <v>42946.674085648148</v>
      </c>
      <c r="I22627" s="1">
        <v>42946.671527777777</v>
      </c>
    </row>
    <row r="22628" spans="1:9" x14ac:dyDescent="0.3">
      <c r="A22628">
        <v>22626</v>
      </c>
      <c r="B22628" t="s">
        <v>597</v>
      </c>
      <c r="C22628" t="s">
        <v>32540</v>
      </c>
      <c r="D22628">
        <v>1501424061</v>
      </c>
      <c r="E22628" t="s">
        <v>32406</v>
      </c>
      <c r="F22628">
        <v>1501423620</v>
      </c>
      <c r="G22628" t="s">
        <v>12</v>
      </c>
      <c r="H22628" s="1">
        <v>42946.676631944443</v>
      </c>
      <c r="I22628" s="1">
        <v>42946.671527777777</v>
      </c>
    </row>
    <row r="22629" spans="1:9" x14ac:dyDescent="0.3">
      <c r="A22629">
        <v>22627</v>
      </c>
      <c r="B22629" t="s">
        <v>32541</v>
      </c>
      <c r="C22629" t="s">
        <v>32542</v>
      </c>
      <c r="D22629">
        <v>1501425630</v>
      </c>
      <c r="E22629" t="s">
        <v>32406</v>
      </c>
      <c r="F22629">
        <v>1501423620</v>
      </c>
      <c r="G22629" t="s">
        <v>12</v>
      </c>
      <c r="H22629" s="1">
        <v>42946.694791666669</v>
      </c>
      <c r="I22629" s="1">
        <v>42946.671527777777</v>
      </c>
    </row>
    <row r="22630" spans="1:9" x14ac:dyDescent="0.3">
      <c r="A22630">
        <v>22628</v>
      </c>
      <c r="B22630" t="s">
        <v>11851</v>
      </c>
      <c r="C22630" t="s">
        <v>32543</v>
      </c>
      <c r="D22630">
        <v>1501425982</v>
      </c>
      <c r="E22630" t="s">
        <v>32406</v>
      </c>
      <c r="F22630">
        <v>1501423620</v>
      </c>
      <c r="G22630" t="s">
        <v>12</v>
      </c>
      <c r="H22630" s="1">
        <v>42946.698865740742</v>
      </c>
      <c r="I22630" s="1">
        <v>42946.671527777777</v>
      </c>
    </row>
    <row r="22631" spans="1:9" x14ac:dyDescent="0.3">
      <c r="A22631">
        <v>22629</v>
      </c>
      <c r="B22631" t="s">
        <v>32544</v>
      </c>
      <c r="C22631" t="s">
        <v>32545</v>
      </c>
      <c r="D22631">
        <v>1501426176</v>
      </c>
      <c r="E22631" t="s">
        <v>32406</v>
      </c>
      <c r="F22631">
        <v>1501423620</v>
      </c>
      <c r="G22631" t="s">
        <v>12</v>
      </c>
      <c r="H22631" s="1">
        <v>42946.701111111113</v>
      </c>
      <c r="I22631" s="1">
        <v>42946.671527777777</v>
      </c>
    </row>
    <row r="22632" spans="1:9" x14ac:dyDescent="0.3">
      <c r="A22632">
        <v>22630</v>
      </c>
      <c r="B22632" t="s">
        <v>32538</v>
      </c>
      <c r="C22632" t="s">
        <v>32546</v>
      </c>
      <c r="D22632">
        <v>1501427134</v>
      </c>
      <c r="E22632" t="s">
        <v>32406</v>
      </c>
      <c r="F22632">
        <v>1501423620</v>
      </c>
      <c r="G22632" t="s">
        <v>12</v>
      </c>
      <c r="H22632" s="1">
        <v>42946.712199074071</v>
      </c>
      <c r="I22632" s="1">
        <v>42946.671527777777</v>
      </c>
    </row>
    <row r="22633" spans="1:9" x14ac:dyDescent="0.3">
      <c r="A22633">
        <v>22631</v>
      </c>
      <c r="B22633" t="s">
        <v>32541</v>
      </c>
      <c r="C22633" t="s">
        <v>32547</v>
      </c>
      <c r="D22633">
        <v>1501427167</v>
      </c>
      <c r="E22633" t="s">
        <v>32406</v>
      </c>
      <c r="F22633">
        <v>1501423620</v>
      </c>
      <c r="G22633" t="s">
        <v>12</v>
      </c>
      <c r="H22633" s="1">
        <v>42946.712581018517</v>
      </c>
      <c r="I22633" s="1">
        <v>42946.671527777777</v>
      </c>
    </row>
    <row r="22634" spans="1:9" x14ac:dyDescent="0.3">
      <c r="A22634">
        <v>22632</v>
      </c>
      <c r="B22634" t="s">
        <v>32548</v>
      </c>
      <c r="C22634" t="s">
        <v>32549</v>
      </c>
      <c r="D22634">
        <v>1501428608</v>
      </c>
      <c r="E22634" t="s">
        <v>32406</v>
      </c>
      <c r="F22634">
        <v>1501423620</v>
      </c>
      <c r="G22634" t="s">
        <v>12</v>
      </c>
      <c r="H22634" s="1">
        <v>42946.729259259257</v>
      </c>
      <c r="I22634" s="1">
        <v>42946.671527777777</v>
      </c>
    </row>
    <row r="22635" spans="1:9" x14ac:dyDescent="0.3">
      <c r="A22635">
        <v>22633</v>
      </c>
      <c r="B22635" t="s">
        <v>32550</v>
      </c>
      <c r="C22635" t="s">
        <v>32551</v>
      </c>
      <c r="D22635">
        <v>1501434648</v>
      </c>
      <c r="E22635" t="s">
        <v>32406</v>
      </c>
      <c r="F22635">
        <v>1501423620</v>
      </c>
      <c r="G22635" t="s">
        <v>12</v>
      </c>
      <c r="H22635" s="1">
        <v>42946.799166666664</v>
      </c>
      <c r="I22635" s="1">
        <v>42946.671527777777</v>
      </c>
    </row>
    <row r="22636" spans="1:9" x14ac:dyDescent="0.3">
      <c r="A22636">
        <v>22634</v>
      </c>
      <c r="B22636" t="s">
        <v>32552</v>
      </c>
      <c r="C22636" t="s">
        <v>32553</v>
      </c>
      <c r="D22636">
        <v>1501434797</v>
      </c>
      <c r="E22636" t="s">
        <v>32406</v>
      </c>
      <c r="F22636">
        <v>1501423620</v>
      </c>
      <c r="G22636" t="s">
        <v>12</v>
      </c>
      <c r="H22636" s="1">
        <v>42946.800891203704</v>
      </c>
      <c r="I22636" s="1">
        <v>42946.671527777777</v>
      </c>
    </row>
    <row r="22637" spans="1:9" x14ac:dyDescent="0.3">
      <c r="A22637">
        <v>22635</v>
      </c>
      <c r="B22637" t="s">
        <v>16422</v>
      </c>
      <c r="C22637" t="s">
        <v>32554</v>
      </c>
      <c r="D22637">
        <v>1501435737</v>
      </c>
      <c r="E22637" t="s">
        <v>32406</v>
      </c>
      <c r="F22637">
        <v>1501423620</v>
      </c>
      <c r="G22637" t="s">
        <v>12</v>
      </c>
      <c r="H22637" s="1">
        <v>42946.81177083333</v>
      </c>
      <c r="I22637" s="1">
        <v>42946.671527777777</v>
      </c>
    </row>
    <row r="22638" spans="1:9" x14ac:dyDescent="0.3">
      <c r="A22638">
        <v>22636</v>
      </c>
      <c r="B22638" t="s">
        <v>32555</v>
      </c>
      <c r="C22638" t="s">
        <v>32556</v>
      </c>
      <c r="D22638">
        <v>1501441569</v>
      </c>
      <c r="E22638" t="s">
        <v>32406</v>
      </c>
      <c r="F22638">
        <v>1501423620</v>
      </c>
      <c r="G22638" t="s">
        <v>12</v>
      </c>
      <c r="H22638" s="1">
        <v>42946.879270833335</v>
      </c>
      <c r="I22638" s="1">
        <v>42946.671527777777</v>
      </c>
    </row>
    <row r="22639" spans="1:9" x14ac:dyDescent="0.3">
      <c r="A22639">
        <v>22637</v>
      </c>
      <c r="B22639" t="s">
        <v>10951</v>
      </c>
      <c r="C22639" t="s">
        <v>32557</v>
      </c>
      <c r="D22639">
        <v>1501442049</v>
      </c>
      <c r="E22639" t="s">
        <v>32406</v>
      </c>
      <c r="F22639">
        <v>1501423620</v>
      </c>
      <c r="G22639" t="s">
        <v>12</v>
      </c>
      <c r="H22639" s="1">
        <v>42946.884826388887</v>
      </c>
      <c r="I22639" s="1">
        <v>42946.671527777777</v>
      </c>
    </row>
    <row r="22640" spans="1:9" x14ac:dyDescent="0.3">
      <c r="A22640">
        <v>22638</v>
      </c>
      <c r="B22640" t="s">
        <v>32558</v>
      </c>
      <c r="C22640" t="s">
        <v>32559</v>
      </c>
      <c r="D22640">
        <v>1501444610</v>
      </c>
      <c r="E22640" t="s">
        <v>32406</v>
      </c>
      <c r="F22640">
        <v>1501423620</v>
      </c>
      <c r="G22640" t="s">
        <v>12</v>
      </c>
      <c r="H22640" s="1">
        <v>42946.914467592593</v>
      </c>
      <c r="I22640" s="1">
        <v>42946.671527777777</v>
      </c>
    </row>
    <row r="22641" spans="1:9" x14ac:dyDescent="0.3">
      <c r="A22641">
        <v>22639</v>
      </c>
      <c r="B22641" t="s">
        <v>32560</v>
      </c>
      <c r="C22641" t="s">
        <v>32561</v>
      </c>
      <c r="D22641">
        <v>1501445913</v>
      </c>
      <c r="E22641" t="s">
        <v>32406</v>
      </c>
      <c r="F22641">
        <v>1501423620</v>
      </c>
      <c r="G22641" t="s">
        <v>12</v>
      </c>
      <c r="H22641" s="1">
        <v>42946.929548611108</v>
      </c>
      <c r="I22641" s="1">
        <v>42946.671527777777</v>
      </c>
    </row>
    <row r="22642" spans="1:9" x14ac:dyDescent="0.3">
      <c r="A22642">
        <v>22640</v>
      </c>
      <c r="B22642" t="s">
        <v>16184</v>
      </c>
      <c r="C22642" t="s">
        <v>32562</v>
      </c>
      <c r="D22642">
        <v>1501446144</v>
      </c>
      <c r="E22642" t="s">
        <v>32406</v>
      </c>
      <c r="F22642">
        <v>1501423620</v>
      </c>
      <c r="G22642" t="s">
        <v>12</v>
      </c>
      <c r="H22642" s="1">
        <v>42946.932222222225</v>
      </c>
      <c r="I22642" s="1">
        <v>42946.671527777777</v>
      </c>
    </row>
    <row r="22643" spans="1:9" x14ac:dyDescent="0.3">
      <c r="A22643">
        <v>22641</v>
      </c>
      <c r="B22643" t="s">
        <v>10482</v>
      </c>
      <c r="C22643" t="s">
        <v>32563</v>
      </c>
      <c r="D22643">
        <v>1501450224</v>
      </c>
      <c r="E22643" t="s">
        <v>32406</v>
      </c>
      <c r="F22643">
        <v>1501423620</v>
      </c>
      <c r="G22643" t="s">
        <v>12</v>
      </c>
      <c r="H22643" s="1">
        <v>42946.979444444441</v>
      </c>
      <c r="I22643" s="1">
        <v>42946.671527777777</v>
      </c>
    </row>
    <row r="22644" spans="1:9" x14ac:dyDescent="0.3">
      <c r="A22644">
        <v>22642</v>
      </c>
      <c r="B22644" t="s">
        <v>32564</v>
      </c>
      <c r="C22644" t="s">
        <v>32565</v>
      </c>
      <c r="D22644">
        <v>1501450655</v>
      </c>
      <c r="E22644" t="s">
        <v>32406</v>
      </c>
      <c r="F22644">
        <v>1501423620</v>
      </c>
      <c r="G22644" t="s">
        <v>12</v>
      </c>
      <c r="H22644" s="1">
        <v>42946.984432870369</v>
      </c>
      <c r="I22644" s="1">
        <v>42946.671527777777</v>
      </c>
    </row>
    <row r="22645" spans="1:9" x14ac:dyDescent="0.3">
      <c r="A22645">
        <v>22643</v>
      </c>
      <c r="B22645" t="s">
        <v>32566</v>
      </c>
      <c r="C22645" t="s">
        <v>32567</v>
      </c>
      <c r="D22645">
        <v>1501473885</v>
      </c>
      <c r="E22645" t="s">
        <v>32406</v>
      </c>
      <c r="F22645">
        <v>1501423620</v>
      </c>
      <c r="G22645" t="s">
        <v>12</v>
      </c>
      <c r="H22645" s="1">
        <v>42947.253298611111</v>
      </c>
      <c r="I22645" s="1">
        <v>42946.671527777777</v>
      </c>
    </row>
    <row r="22646" spans="1:9" x14ac:dyDescent="0.3">
      <c r="A22646">
        <v>22644</v>
      </c>
      <c r="B22646" t="s">
        <v>32566</v>
      </c>
      <c r="C22646" t="s">
        <v>32568</v>
      </c>
      <c r="D22646">
        <v>1501473947</v>
      </c>
      <c r="E22646" t="s">
        <v>32406</v>
      </c>
      <c r="F22646">
        <v>1501423620</v>
      </c>
      <c r="G22646" t="s">
        <v>12</v>
      </c>
      <c r="H22646" s="1">
        <v>42947.254016203704</v>
      </c>
      <c r="I22646" s="1">
        <v>42946.671527777777</v>
      </c>
    </row>
    <row r="22647" spans="1:9" x14ac:dyDescent="0.3">
      <c r="A22647">
        <v>22645</v>
      </c>
      <c r="B22647" t="s">
        <v>32569</v>
      </c>
      <c r="C22647" t="s">
        <v>32570</v>
      </c>
      <c r="D22647">
        <v>1501477905</v>
      </c>
      <c r="E22647" t="s">
        <v>32406</v>
      </c>
      <c r="F22647">
        <v>1501423620</v>
      </c>
      <c r="G22647" t="s">
        <v>12</v>
      </c>
      <c r="H22647" s="1">
        <v>42947.299826388888</v>
      </c>
      <c r="I22647" s="1">
        <v>42946.671527777777</v>
      </c>
    </row>
    <row r="22648" spans="1:9" x14ac:dyDescent="0.3">
      <c r="A22648">
        <v>22646</v>
      </c>
      <c r="B22648" t="s">
        <v>32571</v>
      </c>
      <c r="C22648" t="s">
        <v>32572</v>
      </c>
      <c r="D22648">
        <v>1501481641</v>
      </c>
      <c r="E22648" t="s">
        <v>32406</v>
      </c>
      <c r="F22648">
        <v>1501423620</v>
      </c>
      <c r="G22648" t="s">
        <v>12</v>
      </c>
      <c r="H22648" s="1">
        <v>42947.34306712963</v>
      </c>
      <c r="I22648" s="1">
        <v>42946.671527777777</v>
      </c>
    </row>
    <row r="22649" spans="1:9" x14ac:dyDescent="0.3">
      <c r="A22649">
        <v>22647</v>
      </c>
      <c r="B22649" t="s">
        <v>15938</v>
      </c>
      <c r="C22649" t="s">
        <v>32573</v>
      </c>
      <c r="D22649">
        <v>1501482368</v>
      </c>
      <c r="E22649" t="s">
        <v>32406</v>
      </c>
      <c r="F22649">
        <v>1501423620</v>
      </c>
      <c r="G22649" t="s">
        <v>12</v>
      </c>
      <c r="H22649" s="1">
        <v>42947.351481481484</v>
      </c>
      <c r="I22649" s="1">
        <v>42946.671527777777</v>
      </c>
    </row>
    <row r="22650" spans="1:9" x14ac:dyDescent="0.3">
      <c r="A22650">
        <v>22648</v>
      </c>
      <c r="B22650" t="s">
        <v>32574</v>
      </c>
      <c r="C22650" t="s">
        <v>32575</v>
      </c>
      <c r="D22650">
        <v>1501483934</v>
      </c>
      <c r="E22650" t="s">
        <v>32406</v>
      </c>
      <c r="F22650">
        <v>1501423620</v>
      </c>
      <c r="G22650" t="s">
        <v>12</v>
      </c>
      <c r="H22650" s="1">
        <v>42947.369606481479</v>
      </c>
      <c r="I22650" s="1">
        <v>42946.671527777777</v>
      </c>
    </row>
    <row r="22651" spans="1:9" x14ac:dyDescent="0.3">
      <c r="A22651">
        <v>22649</v>
      </c>
      <c r="B22651" t="s">
        <v>32574</v>
      </c>
      <c r="C22651" t="s">
        <v>32576</v>
      </c>
      <c r="D22651">
        <v>1501484098</v>
      </c>
      <c r="E22651" t="s">
        <v>32406</v>
      </c>
      <c r="F22651">
        <v>1501423620</v>
      </c>
      <c r="G22651" t="s">
        <v>12</v>
      </c>
      <c r="H22651" s="1">
        <v>42947.371504629627</v>
      </c>
      <c r="I22651" s="1">
        <v>42946.671527777777</v>
      </c>
    </row>
    <row r="22652" spans="1:9" x14ac:dyDescent="0.3">
      <c r="A22652">
        <v>22650</v>
      </c>
      <c r="B22652" t="s">
        <v>32577</v>
      </c>
      <c r="C22652" t="s">
        <v>32578</v>
      </c>
      <c r="D22652">
        <v>1501484135</v>
      </c>
      <c r="E22652" t="s">
        <v>32406</v>
      </c>
      <c r="F22652">
        <v>1501423620</v>
      </c>
      <c r="G22652" t="s">
        <v>12</v>
      </c>
      <c r="H22652" s="1">
        <v>42947.371932870374</v>
      </c>
      <c r="I22652" s="1">
        <v>42946.671527777777</v>
      </c>
    </row>
    <row r="22653" spans="1:9" x14ac:dyDescent="0.3">
      <c r="A22653">
        <v>22651</v>
      </c>
      <c r="B22653" t="s">
        <v>10951</v>
      </c>
      <c r="C22653" t="s">
        <v>32579</v>
      </c>
      <c r="D22653">
        <v>1501492991</v>
      </c>
      <c r="E22653" t="s">
        <v>32406</v>
      </c>
      <c r="F22653">
        <v>1501423620</v>
      </c>
      <c r="G22653" t="s">
        <v>12</v>
      </c>
      <c r="H22653" s="1">
        <v>42947.474432870367</v>
      </c>
      <c r="I22653" s="1">
        <v>42946.671527777777</v>
      </c>
    </row>
    <row r="22654" spans="1:9" x14ac:dyDescent="0.3">
      <c r="A22654">
        <v>22652</v>
      </c>
      <c r="B22654" t="s">
        <v>17931</v>
      </c>
      <c r="C22654" t="s">
        <v>32580</v>
      </c>
      <c r="D22654">
        <v>1501495869</v>
      </c>
      <c r="E22654" t="s">
        <v>32406</v>
      </c>
      <c r="F22654">
        <v>1501423620</v>
      </c>
      <c r="G22654" t="s">
        <v>12</v>
      </c>
      <c r="H22654" s="1">
        <v>42947.507743055554</v>
      </c>
      <c r="I22654" s="1">
        <v>42946.671527777777</v>
      </c>
    </row>
    <row r="22655" spans="1:9" x14ac:dyDescent="0.3">
      <c r="A22655">
        <v>22653</v>
      </c>
      <c r="B22655" t="s">
        <v>32581</v>
      </c>
      <c r="C22655" t="s">
        <v>32582</v>
      </c>
      <c r="D22655">
        <v>1501497153</v>
      </c>
      <c r="E22655" t="s">
        <v>32406</v>
      </c>
      <c r="F22655">
        <v>1501423620</v>
      </c>
      <c r="G22655" t="s">
        <v>12</v>
      </c>
      <c r="H22655" s="1">
        <v>42947.522604166668</v>
      </c>
      <c r="I22655" s="1">
        <v>42946.671527777777</v>
      </c>
    </row>
    <row r="22656" spans="1:9" x14ac:dyDescent="0.3">
      <c r="A22656">
        <v>22654</v>
      </c>
      <c r="B22656" t="s">
        <v>32583</v>
      </c>
      <c r="C22656" t="s">
        <v>32584</v>
      </c>
      <c r="D22656">
        <v>1501499209</v>
      </c>
      <c r="E22656" t="s">
        <v>32406</v>
      </c>
      <c r="F22656">
        <v>1501423620</v>
      </c>
      <c r="G22656" t="s">
        <v>12</v>
      </c>
      <c r="H22656" s="1">
        <v>42947.546400462961</v>
      </c>
      <c r="I22656" s="1">
        <v>42946.671527777777</v>
      </c>
    </row>
    <row r="22657" spans="1:9" x14ac:dyDescent="0.3">
      <c r="A22657">
        <v>22655</v>
      </c>
      <c r="B22657" t="s">
        <v>32585</v>
      </c>
      <c r="C22657" t="s">
        <v>32586</v>
      </c>
      <c r="D22657">
        <v>1501502940</v>
      </c>
      <c r="E22657" t="s">
        <v>32406</v>
      </c>
      <c r="F22657">
        <v>1501423620</v>
      </c>
      <c r="G22657" t="s">
        <v>12</v>
      </c>
      <c r="H22657" s="1">
        <v>42947.589583333334</v>
      </c>
      <c r="I22657" s="1">
        <v>42946.671527777777</v>
      </c>
    </row>
    <row r="22658" spans="1:9" x14ac:dyDescent="0.3">
      <c r="A22658">
        <v>22656</v>
      </c>
      <c r="B22658" t="s">
        <v>32587</v>
      </c>
      <c r="C22658" t="s">
        <v>32588</v>
      </c>
      <c r="D22658">
        <v>1501503099</v>
      </c>
      <c r="E22658" t="s">
        <v>32406</v>
      </c>
      <c r="F22658">
        <v>1501423620</v>
      </c>
      <c r="G22658" t="s">
        <v>12</v>
      </c>
      <c r="H22658" s="1">
        <v>42947.591423611113</v>
      </c>
      <c r="I22658" s="1">
        <v>42946.671527777777</v>
      </c>
    </row>
    <row r="22659" spans="1:9" x14ac:dyDescent="0.3">
      <c r="A22659">
        <v>22657</v>
      </c>
      <c r="B22659" t="s">
        <v>32589</v>
      </c>
      <c r="C22659" t="s">
        <v>32590</v>
      </c>
      <c r="D22659">
        <v>1501507339</v>
      </c>
      <c r="E22659" t="s">
        <v>32406</v>
      </c>
      <c r="F22659">
        <v>1501423620</v>
      </c>
      <c r="G22659" t="s">
        <v>12</v>
      </c>
      <c r="H22659" s="1">
        <v>42947.640497685185</v>
      </c>
      <c r="I22659" s="1">
        <v>42946.671527777777</v>
      </c>
    </row>
    <row r="22660" spans="1:9" x14ac:dyDescent="0.3">
      <c r="A22660">
        <v>22658</v>
      </c>
      <c r="B22660" t="s">
        <v>32591</v>
      </c>
      <c r="C22660" t="s">
        <v>32592</v>
      </c>
      <c r="D22660">
        <v>1501507623</v>
      </c>
      <c r="E22660" t="s">
        <v>32406</v>
      </c>
      <c r="F22660">
        <v>1501423620</v>
      </c>
      <c r="G22660" t="s">
        <v>12</v>
      </c>
      <c r="H22660" s="1">
        <v>42947.643784722219</v>
      </c>
      <c r="I22660" s="1">
        <v>42946.671527777777</v>
      </c>
    </row>
    <row r="22661" spans="1:9" x14ac:dyDescent="0.3">
      <c r="A22661">
        <v>22659</v>
      </c>
      <c r="B22661" t="s">
        <v>32589</v>
      </c>
      <c r="C22661" t="s">
        <v>32593</v>
      </c>
      <c r="D22661">
        <v>1501507638</v>
      </c>
      <c r="E22661" t="s">
        <v>32406</v>
      </c>
      <c r="F22661">
        <v>1501423620</v>
      </c>
      <c r="G22661" t="s">
        <v>12</v>
      </c>
      <c r="H22661" s="1">
        <v>42947.643958333334</v>
      </c>
      <c r="I22661" s="1">
        <v>42946.671527777777</v>
      </c>
    </row>
    <row r="22662" spans="1:9" x14ac:dyDescent="0.3">
      <c r="A22662">
        <v>22660</v>
      </c>
      <c r="B22662" t="s">
        <v>17558</v>
      </c>
      <c r="C22662" t="s">
        <v>32594</v>
      </c>
      <c r="D22662">
        <v>1501508440</v>
      </c>
      <c r="E22662" t="s">
        <v>32406</v>
      </c>
      <c r="F22662">
        <v>1501423620</v>
      </c>
      <c r="G22662" t="s">
        <v>12</v>
      </c>
      <c r="H22662" s="1">
        <v>42947.653240740743</v>
      </c>
      <c r="I22662" s="1">
        <v>42946.671527777777</v>
      </c>
    </row>
    <row r="22663" spans="1:9" x14ac:dyDescent="0.3">
      <c r="A22663">
        <v>22661</v>
      </c>
      <c r="B22663" t="s">
        <v>32595</v>
      </c>
      <c r="C22663" t="s">
        <v>32596</v>
      </c>
      <c r="D22663">
        <v>1501511411</v>
      </c>
      <c r="E22663" t="s">
        <v>32406</v>
      </c>
      <c r="F22663">
        <v>1501423620</v>
      </c>
      <c r="G22663" t="s">
        <v>12</v>
      </c>
      <c r="H22663" s="1">
        <v>42947.687627314815</v>
      </c>
      <c r="I22663" s="1">
        <v>42946.671527777777</v>
      </c>
    </row>
    <row r="22664" spans="1:9" x14ac:dyDescent="0.3">
      <c r="A22664">
        <v>22662</v>
      </c>
      <c r="B22664" t="s">
        <v>32597</v>
      </c>
      <c r="C22664" t="s">
        <v>32598</v>
      </c>
      <c r="D22664">
        <v>1501517900</v>
      </c>
      <c r="E22664" t="s">
        <v>32406</v>
      </c>
      <c r="F22664">
        <v>1501423620</v>
      </c>
      <c r="G22664" t="s">
        <v>12</v>
      </c>
      <c r="H22664" s="1">
        <v>42947.762731481482</v>
      </c>
      <c r="I22664" s="1">
        <v>42946.671527777777</v>
      </c>
    </row>
    <row r="22665" spans="1:9" x14ac:dyDescent="0.3">
      <c r="A22665">
        <v>22663</v>
      </c>
      <c r="B22665" t="s">
        <v>32599</v>
      </c>
      <c r="C22665" t="s">
        <v>32600</v>
      </c>
      <c r="D22665">
        <v>1501522871</v>
      </c>
      <c r="E22665" t="s">
        <v>32406</v>
      </c>
      <c r="F22665">
        <v>1501423620</v>
      </c>
      <c r="G22665" t="s">
        <v>12</v>
      </c>
      <c r="H22665" s="1">
        <v>42947.8202662037</v>
      </c>
      <c r="I22665" s="1">
        <v>42946.671527777777</v>
      </c>
    </row>
    <row r="22666" spans="1:9" x14ac:dyDescent="0.3">
      <c r="A22666">
        <v>22664</v>
      </c>
      <c r="B22666" t="s">
        <v>32601</v>
      </c>
      <c r="C22666" t="s">
        <v>32602</v>
      </c>
      <c r="D22666">
        <v>1501580968</v>
      </c>
      <c r="E22666" t="s">
        <v>32406</v>
      </c>
      <c r="F22666">
        <v>1501423620</v>
      </c>
      <c r="G22666" t="s">
        <v>12</v>
      </c>
      <c r="H22666" s="1">
        <v>42948.492685185185</v>
      </c>
      <c r="I22666" s="1">
        <v>42946.671527777777</v>
      </c>
    </row>
    <row r="22667" spans="1:9" x14ac:dyDescent="0.3">
      <c r="A22667">
        <v>22665</v>
      </c>
      <c r="B22667" t="s">
        <v>5175</v>
      </c>
      <c r="C22667" t="s">
        <v>32603</v>
      </c>
      <c r="D22667">
        <v>1501412698</v>
      </c>
      <c r="E22667" t="s">
        <v>12</v>
      </c>
      <c r="F22667">
        <v>1501412289</v>
      </c>
      <c r="G22667" t="s">
        <v>12</v>
      </c>
      <c r="H22667" s="1">
        <v>42946.545115740744</v>
      </c>
      <c r="I22667" s="1">
        <v>42946.540381944447</v>
      </c>
    </row>
    <row r="22668" spans="1:9" x14ac:dyDescent="0.3">
      <c r="A22668">
        <v>22666</v>
      </c>
      <c r="B22668" t="s">
        <v>32604</v>
      </c>
      <c r="C22668" t="s">
        <v>32605</v>
      </c>
      <c r="D22668">
        <v>1501412988</v>
      </c>
      <c r="E22668" t="s">
        <v>12</v>
      </c>
      <c r="F22668">
        <v>1501412289</v>
      </c>
      <c r="G22668" t="s">
        <v>12</v>
      </c>
      <c r="H22668" s="1">
        <v>42946.548472222225</v>
      </c>
      <c r="I22668" s="1">
        <v>42946.540381944447</v>
      </c>
    </row>
    <row r="22669" spans="1:9" x14ac:dyDescent="0.3">
      <c r="A22669">
        <v>22667</v>
      </c>
      <c r="B22669" t="s">
        <v>32606</v>
      </c>
      <c r="C22669" t="s">
        <v>32607</v>
      </c>
      <c r="D22669">
        <v>1501413426</v>
      </c>
      <c r="E22669" t="s">
        <v>12</v>
      </c>
      <c r="F22669">
        <v>1501412289</v>
      </c>
      <c r="G22669" t="s">
        <v>12</v>
      </c>
      <c r="H22669" s="1">
        <v>42946.553541666668</v>
      </c>
      <c r="I22669" s="1">
        <v>42946.540381944447</v>
      </c>
    </row>
    <row r="22670" spans="1:9" x14ac:dyDescent="0.3">
      <c r="A22670">
        <v>22668</v>
      </c>
      <c r="B22670" t="s">
        <v>26912</v>
      </c>
      <c r="C22670" t="s">
        <v>32608</v>
      </c>
      <c r="D22670">
        <v>1501413709</v>
      </c>
      <c r="E22670" t="s">
        <v>12</v>
      </c>
      <c r="F22670">
        <v>1501412289</v>
      </c>
      <c r="G22670" t="s">
        <v>12</v>
      </c>
      <c r="H22670" s="1">
        <v>42946.556817129633</v>
      </c>
      <c r="I22670" s="1">
        <v>42946.540381944447</v>
      </c>
    </row>
    <row r="22671" spans="1:9" x14ac:dyDescent="0.3">
      <c r="A22671">
        <v>22669</v>
      </c>
      <c r="B22671" t="s">
        <v>7682</v>
      </c>
      <c r="C22671" t="s">
        <v>32609</v>
      </c>
      <c r="D22671">
        <v>1501413734</v>
      </c>
      <c r="E22671" t="s">
        <v>12</v>
      </c>
      <c r="F22671">
        <v>1501412289</v>
      </c>
      <c r="G22671" t="s">
        <v>12</v>
      </c>
      <c r="H22671" s="1">
        <v>42946.557106481479</v>
      </c>
      <c r="I22671" s="1">
        <v>42946.540381944447</v>
      </c>
    </row>
    <row r="22672" spans="1:9" x14ac:dyDescent="0.3">
      <c r="A22672">
        <v>22670</v>
      </c>
      <c r="B22672" t="s">
        <v>32610</v>
      </c>
      <c r="C22672" t="s">
        <v>32611</v>
      </c>
      <c r="D22672">
        <v>1501415857</v>
      </c>
      <c r="E22672" t="s">
        <v>12</v>
      </c>
      <c r="F22672">
        <v>1501412289</v>
      </c>
      <c r="G22672" t="s">
        <v>12</v>
      </c>
      <c r="H22672" s="1">
        <v>42946.581678240742</v>
      </c>
      <c r="I22672" s="1">
        <v>42946.540381944447</v>
      </c>
    </row>
    <row r="22673" spans="1:9" x14ac:dyDescent="0.3">
      <c r="A22673">
        <v>22671</v>
      </c>
      <c r="B22673" t="s">
        <v>10951</v>
      </c>
      <c r="C22673" t="s">
        <v>32612</v>
      </c>
      <c r="D22673">
        <v>1501417167</v>
      </c>
      <c r="E22673" t="s">
        <v>12</v>
      </c>
      <c r="F22673">
        <v>1501412289</v>
      </c>
      <c r="G22673" t="s">
        <v>12</v>
      </c>
      <c r="H22673" s="1">
        <v>42946.59684027778</v>
      </c>
      <c r="I22673" s="1">
        <v>42946.540381944447</v>
      </c>
    </row>
    <row r="22674" spans="1:9" x14ac:dyDescent="0.3">
      <c r="A22674">
        <v>22672</v>
      </c>
      <c r="B22674" t="s">
        <v>20825</v>
      </c>
      <c r="C22674" t="s">
        <v>32613</v>
      </c>
      <c r="D22674">
        <v>1501417931</v>
      </c>
      <c r="E22674" t="s">
        <v>12</v>
      </c>
      <c r="F22674">
        <v>1501412289</v>
      </c>
      <c r="G22674" t="s">
        <v>12</v>
      </c>
      <c r="H22674" s="1">
        <v>42946.605682870373</v>
      </c>
      <c r="I22674" s="1">
        <v>42946.540381944447</v>
      </c>
    </row>
    <row r="22675" spans="1:9" x14ac:dyDescent="0.3">
      <c r="A22675">
        <v>22673</v>
      </c>
      <c r="B22675" t="s">
        <v>32614</v>
      </c>
      <c r="C22675" t="s">
        <v>32615</v>
      </c>
      <c r="D22675">
        <v>1501423665</v>
      </c>
      <c r="E22675" t="s">
        <v>12</v>
      </c>
      <c r="F22675">
        <v>1501412289</v>
      </c>
      <c r="G22675" t="s">
        <v>12</v>
      </c>
      <c r="H22675" s="1">
        <v>42946.672048611108</v>
      </c>
      <c r="I22675" s="1">
        <v>42946.540381944447</v>
      </c>
    </row>
    <row r="22676" spans="1:9" x14ac:dyDescent="0.3">
      <c r="A22676">
        <v>22674</v>
      </c>
      <c r="B22676" t="s">
        <v>32616</v>
      </c>
      <c r="C22676" t="s">
        <v>32617</v>
      </c>
      <c r="D22676">
        <v>1501430252</v>
      </c>
      <c r="E22676" t="s">
        <v>12</v>
      </c>
      <c r="F22676">
        <v>1501412289</v>
      </c>
      <c r="G22676" t="s">
        <v>12</v>
      </c>
      <c r="H22676" s="1">
        <v>42946.748287037037</v>
      </c>
      <c r="I22676" s="1">
        <v>42946.540381944447</v>
      </c>
    </row>
    <row r="22677" spans="1:9" x14ac:dyDescent="0.3">
      <c r="A22677">
        <v>22675</v>
      </c>
      <c r="B22677" t="s">
        <v>32618</v>
      </c>
      <c r="C22677" t="s">
        <v>32619</v>
      </c>
      <c r="D22677">
        <v>1501433399</v>
      </c>
      <c r="E22677" t="s">
        <v>12</v>
      </c>
      <c r="F22677">
        <v>1501412289</v>
      </c>
      <c r="G22677" t="s">
        <v>12</v>
      </c>
      <c r="H22677" s="1">
        <v>42946.784710648149</v>
      </c>
      <c r="I22677" s="1">
        <v>42946.540381944447</v>
      </c>
    </row>
    <row r="22678" spans="1:9" x14ac:dyDescent="0.3">
      <c r="A22678">
        <v>22676</v>
      </c>
      <c r="B22678" t="s">
        <v>14028</v>
      </c>
      <c r="C22678" t="s">
        <v>32620</v>
      </c>
      <c r="D22678">
        <v>1501437837</v>
      </c>
      <c r="E22678" t="s">
        <v>12</v>
      </c>
      <c r="F22678">
        <v>1501412289</v>
      </c>
      <c r="G22678" t="s">
        <v>12</v>
      </c>
      <c r="H22678" s="1">
        <v>42946.836076388892</v>
      </c>
      <c r="I22678" s="1">
        <v>42946.540381944447</v>
      </c>
    </row>
    <row r="22679" spans="1:9" x14ac:dyDescent="0.3">
      <c r="A22679">
        <v>22677</v>
      </c>
      <c r="B22679" t="s">
        <v>32621</v>
      </c>
      <c r="C22679" t="s">
        <v>32622</v>
      </c>
      <c r="D22679">
        <v>1501445691</v>
      </c>
      <c r="E22679" t="s">
        <v>12</v>
      </c>
      <c r="F22679">
        <v>1501412289</v>
      </c>
      <c r="G22679" t="s">
        <v>12</v>
      </c>
      <c r="H22679" s="1">
        <v>42946.926979166667</v>
      </c>
      <c r="I22679" s="1">
        <v>42946.540381944447</v>
      </c>
    </row>
    <row r="22680" spans="1:9" x14ac:dyDescent="0.3">
      <c r="A22680">
        <v>22678</v>
      </c>
      <c r="B22680" t="s">
        <v>32623</v>
      </c>
      <c r="C22680" t="s">
        <v>32624</v>
      </c>
      <c r="D22680">
        <v>1501446292</v>
      </c>
      <c r="E22680" t="s">
        <v>12</v>
      </c>
      <c r="F22680">
        <v>1501412289</v>
      </c>
      <c r="G22680" t="s">
        <v>12</v>
      </c>
      <c r="H22680" s="1">
        <v>42946.933935185189</v>
      </c>
      <c r="I22680" s="1">
        <v>42946.540381944447</v>
      </c>
    </row>
    <row r="22681" spans="1:9" x14ac:dyDescent="0.3">
      <c r="A22681">
        <v>22679</v>
      </c>
      <c r="B22681" t="s">
        <v>32625</v>
      </c>
      <c r="C22681" t="s">
        <v>32626</v>
      </c>
      <c r="D22681">
        <v>1501488060</v>
      </c>
      <c r="E22681" t="s">
        <v>12</v>
      </c>
      <c r="F22681">
        <v>1501412289</v>
      </c>
      <c r="G22681" t="s">
        <v>12</v>
      </c>
      <c r="H22681" s="1">
        <v>42947.417361111111</v>
      </c>
      <c r="I22681" s="1">
        <v>42946.540381944447</v>
      </c>
    </row>
    <row r="22682" spans="1:9" x14ac:dyDescent="0.3">
      <c r="A22682">
        <v>22680</v>
      </c>
      <c r="B22682" t="s">
        <v>18044</v>
      </c>
      <c r="C22682" t="s">
        <v>32627</v>
      </c>
      <c r="D22682">
        <v>1501537569</v>
      </c>
      <c r="E22682" t="s">
        <v>12</v>
      </c>
      <c r="F22682">
        <v>1501412289</v>
      </c>
      <c r="G22682" t="s">
        <v>12</v>
      </c>
      <c r="H22682" s="1">
        <v>42947.990381944444</v>
      </c>
      <c r="I22682" s="1">
        <v>42946.540381944447</v>
      </c>
    </row>
    <row r="22683" spans="1:9" x14ac:dyDescent="0.3">
      <c r="A22683">
        <v>22681</v>
      </c>
      <c r="B22683" t="s">
        <v>32628</v>
      </c>
      <c r="C22683" t="s">
        <v>32629</v>
      </c>
      <c r="D22683">
        <v>1501225236</v>
      </c>
      <c r="E22683" t="s">
        <v>32406</v>
      </c>
      <c r="F22683">
        <v>1501225200</v>
      </c>
      <c r="G22683" t="s">
        <v>12</v>
      </c>
      <c r="H22683" s="1">
        <v>42944.375416666669</v>
      </c>
      <c r="I22683" s="1">
        <v>42944.375</v>
      </c>
    </row>
    <row r="22684" spans="1:9" x14ac:dyDescent="0.3">
      <c r="A22684">
        <v>22682</v>
      </c>
      <c r="B22684" t="s">
        <v>32630</v>
      </c>
      <c r="C22684" t="s">
        <v>32631</v>
      </c>
      <c r="D22684">
        <v>1501225416</v>
      </c>
      <c r="E22684" t="s">
        <v>32406</v>
      </c>
      <c r="F22684">
        <v>1501225200</v>
      </c>
      <c r="G22684" t="s">
        <v>12</v>
      </c>
      <c r="H22684" s="1">
        <v>42944.377500000002</v>
      </c>
      <c r="I22684" s="1">
        <v>42944.375</v>
      </c>
    </row>
    <row r="22685" spans="1:9" x14ac:dyDescent="0.3">
      <c r="A22685">
        <v>22683</v>
      </c>
      <c r="B22685" t="s">
        <v>32632</v>
      </c>
      <c r="C22685" t="s">
        <v>32633</v>
      </c>
      <c r="D22685">
        <v>1501225598</v>
      </c>
      <c r="E22685" t="s">
        <v>32406</v>
      </c>
      <c r="F22685">
        <v>1501225200</v>
      </c>
      <c r="G22685" t="s">
        <v>12</v>
      </c>
      <c r="H22685" s="1">
        <v>42944.379606481481</v>
      </c>
      <c r="I22685" s="1">
        <v>42944.375</v>
      </c>
    </row>
    <row r="22686" spans="1:9" x14ac:dyDescent="0.3">
      <c r="A22686">
        <v>22684</v>
      </c>
      <c r="B22686" t="s">
        <v>15438</v>
      </c>
      <c r="C22686" t="s">
        <v>32634</v>
      </c>
      <c r="D22686">
        <v>1501226724</v>
      </c>
      <c r="E22686" t="s">
        <v>32406</v>
      </c>
      <c r="F22686">
        <v>1501225200</v>
      </c>
      <c r="G22686" t="s">
        <v>12</v>
      </c>
      <c r="H22686" s="1">
        <v>42944.392638888887</v>
      </c>
      <c r="I22686" s="1">
        <v>42944.375</v>
      </c>
    </row>
    <row r="22687" spans="1:9" x14ac:dyDescent="0.3">
      <c r="A22687">
        <v>22685</v>
      </c>
      <c r="B22687" t="s">
        <v>1052</v>
      </c>
      <c r="C22687" t="s">
        <v>32635</v>
      </c>
      <c r="D22687">
        <v>1501227499</v>
      </c>
      <c r="E22687" t="s">
        <v>32406</v>
      </c>
      <c r="F22687">
        <v>1501225200</v>
      </c>
      <c r="G22687" t="s">
        <v>12</v>
      </c>
      <c r="H22687" s="1">
        <v>42944.401608796295</v>
      </c>
      <c r="I22687" s="1">
        <v>42944.375</v>
      </c>
    </row>
    <row r="22688" spans="1:9" x14ac:dyDescent="0.3">
      <c r="A22688">
        <v>22686</v>
      </c>
      <c r="B22688" t="s">
        <v>439</v>
      </c>
      <c r="C22688" t="s">
        <v>32636</v>
      </c>
      <c r="D22688">
        <v>1501227644</v>
      </c>
      <c r="E22688" t="s">
        <v>32406</v>
      </c>
      <c r="F22688">
        <v>1501225200</v>
      </c>
      <c r="G22688" t="s">
        <v>12</v>
      </c>
      <c r="H22688" s="1">
        <v>42944.403287037036</v>
      </c>
      <c r="I22688" s="1">
        <v>42944.375</v>
      </c>
    </row>
    <row r="22689" spans="1:9" x14ac:dyDescent="0.3">
      <c r="A22689">
        <v>22687</v>
      </c>
      <c r="B22689" t="s">
        <v>14792</v>
      </c>
      <c r="C22689" t="s">
        <v>32637</v>
      </c>
      <c r="D22689">
        <v>1501228462</v>
      </c>
      <c r="E22689" t="s">
        <v>32406</v>
      </c>
      <c r="F22689">
        <v>1501225200</v>
      </c>
      <c r="G22689" t="s">
        <v>12</v>
      </c>
      <c r="H22689" s="1">
        <v>42944.412754629629</v>
      </c>
      <c r="I22689" s="1">
        <v>42944.375</v>
      </c>
    </row>
    <row r="22690" spans="1:9" x14ac:dyDescent="0.3">
      <c r="A22690">
        <v>22688</v>
      </c>
      <c r="B22690" t="s">
        <v>950</v>
      </c>
      <c r="C22690" t="s">
        <v>32638</v>
      </c>
      <c r="D22690">
        <v>1501229222</v>
      </c>
      <c r="E22690" t="s">
        <v>32406</v>
      </c>
      <c r="F22690">
        <v>1501225200</v>
      </c>
      <c r="G22690" t="s">
        <v>12</v>
      </c>
      <c r="H22690" s="1">
        <v>42944.421550925923</v>
      </c>
      <c r="I22690" s="1">
        <v>42944.375</v>
      </c>
    </row>
    <row r="22691" spans="1:9" x14ac:dyDescent="0.3">
      <c r="A22691">
        <v>22689</v>
      </c>
      <c r="B22691" t="s">
        <v>439</v>
      </c>
      <c r="C22691" t="s">
        <v>32639</v>
      </c>
      <c r="D22691">
        <v>1501230156</v>
      </c>
      <c r="E22691" t="s">
        <v>32406</v>
      </c>
      <c r="F22691">
        <v>1501225200</v>
      </c>
      <c r="G22691" t="s">
        <v>12</v>
      </c>
      <c r="H22691" s="1">
        <v>42944.43236111111</v>
      </c>
      <c r="I22691" s="1">
        <v>42944.375</v>
      </c>
    </row>
    <row r="22692" spans="1:9" x14ac:dyDescent="0.3">
      <c r="A22692">
        <v>22690</v>
      </c>
      <c r="B22692" t="s">
        <v>32632</v>
      </c>
      <c r="C22692" t="s">
        <v>32640</v>
      </c>
      <c r="D22692">
        <v>1501230423</v>
      </c>
      <c r="E22692" t="s">
        <v>32406</v>
      </c>
      <c r="F22692">
        <v>1501225200</v>
      </c>
      <c r="G22692" t="s">
        <v>12</v>
      </c>
      <c r="H22692" s="1">
        <v>42944.43545138889</v>
      </c>
      <c r="I22692" s="1">
        <v>42944.375</v>
      </c>
    </row>
    <row r="22693" spans="1:9" x14ac:dyDescent="0.3">
      <c r="A22693">
        <v>22691</v>
      </c>
      <c r="B22693" t="s">
        <v>439</v>
      </c>
      <c r="C22693" t="s">
        <v>32641</v>
      </c>
      <c r="D22693">
        <v>1501231035</v>
      </c>
      <c r="E22693" t="s">
        <v>32406</v>
      </c>
      <c r="F22693">
        <v>1501225200</v>
      </c>
      <c r="G22693" t="s">
        <v>12</v>
      </c>
      <c r="H22693" s="1">
        <v>42944.44253472222</v>
      </c>
      <c r="I22693" s="1">
        <v>42944.375</v>
      </c>
    </row>
    <row r="22694" spans="1:9" x14ac:dyDescent="0.3">
      <c r="A22694">
        <v>22692</v>
      </c>
      <c r="B22694" t="s">
        <v>1052</v>
      </c>
      <c r="C22694" t="s">
        <v>32642</v>
      </c>
      <c r="D22694">
        <v>1501231154</v>
      </c>
      <c r="E22694" t="s">
        <v>32406</v>
      </c>
      <c r="F22694">
        <v>1501225200</v>
      </c>
      <c r="G22694" t="s">
        <v>12</v>
      </c>
      <c r="H22694" s="1">
        <v>42944.443912037037</v>
      </c>
      <c r="I22694" s="1">
        <v>42944.375</v>
      </c>
    </row>
    <row r="22695" spans="1:9" x14ac:dyDescent="0.3">
      <c r="A22695">
        <v>22693</v>
      </c>
      <c r="B22695" t="s">
        <v>32632</v>
      </c>
      <c r="C22695" t="s">
        <v>32643</v>
      </c>
      <c r="D22695">
        <v>1501231159</v>
      </c>
      <c r="E22695" t="s">
        <v>32406</v>
      </c>
      <c r="F22695">
        <v>1501225200</v>
      </c>
      <c r="G22695" t="s">
        <v>12</v>
      </c>
      <c r="H22695" s="1">
        <v>42944.443969907406</v>
      </c>
      <c r="I22695" s="1">
        <v>42944.375</v>
      </c>
    </row>
    <row r="22696" spans="1:9" x14ac:dyDescent="0.3">
      <c r="A22696">
        <v>22694</v>
      </c>
      <c r="B22696" t="s">
        <v>439</v>
      </c>
      <c r="C22696" t="s">
        <v>32644</v>
      </c>
      <c r="D22696">
        <v>1501232045</v>
      </c>
      <c r="E22696" t="s">
        <v>32406</v>
      </c>
      <c r="F22696">
        <v>1501225200</v>
      </c>
      <c r="G22696" t="s">
        <v>12</v>
      </c>
      <c r="H22696" s="1">
        <v>42944.454224537039</v>
      </c>
      <c r="I22696" s="1">
        <v>42944.375</v>
      </c>
    </row>
    <row r="22697" spans="1:9" x14ac:dyDescent="0.3">
      <c r="A22697">
        <v>22695</v>
      </c>
      <c r="B22697" t="s">
        <v>32645</v>
      </c>
      <c r="C22697" t="s">
        <v>32646</v>
      </c>
      <c r="D22697">
        <v>1501232385</v>
      </c>
      <c r="E22697" t="s">
        <v>32406</v>
      </c>
      <c r="F22697">
        <v>1501225200</v>
      </c>
      <c r="G22697" t="s">
        <v>12</v>
      </c>
      <c r="H22697" s="1">
        <v>42944.45815972222</v>
      </c>
      <c r="I22697" s="1">
        <v>42944.375</v>
      </c>
    </row>
    <row r="22698" spans="1:9" x14ac:dyDescent="0.3">
      <c r="A22698">
        <v>22696</v>
      </c>
      <c r="B22698" t="s">
        <v>4959</v>
      </c>
      <c r="C22698" t="s">
        <v>32647</v>
      </c>
      <c r="D22698">
        <v>1501233489</v>
      </c>
      <c r="E22698" t="s">
        <v>32406</v>
      </c>
      <c r="F22698">
        <v>1501225200</v>
      </c>
      <c r="G22698" t="s">
        <v>12</v>
      </c>
      <c r="H22698" s="1">
        <v>42944.470937500002</v>
      </c>
      <c r="I22698" s="1">
        <v>42944.375</v>
      </c>
    </row>
    <row r="22699" spans="1:9" x14ac:dyDescent="0.3">
      <c r="A22699">
        <v>22697</v>
      </c>
      <c r="B22699" t="s">
        <v>32648</v>
      </c>
      <c r="C22699" t="s">
        <v>32649</v>
      </c>
      <c r="D22699">
        <v>1501234155</v>
      </c>
      <c r="E22699" t="s">
        <v>32406</v>
      </c>
      <c r="F22699">
        <v>1501225200</v>
      </c>
      <c r="G22699" t="s">
        <v>12</v>
      </c>
      <c r="H22699" s="1">
        <v>42944.478645833333</v>
      </c>
      <c r="I22699" s="1">
        <v>42944.375</v>
      </c>
    </row>
    <row r="22700" spans="1:9" x14ac:dyDescent="0.3">
      <c r="A22700">
        <v>22698</v>
      </c>
      <c r="B22700" t="s">
        <v>32650</v>
      </c>
      <c r="C22700" t="s">
        <v>32651</v>
      </c>
      <c r="D22700">
        <v>1501235151</v>
      </c>
      <c r="E22700" t="s">
        <v>32406</v>
      </c>
      <c r="F22700">
        <v>1501225200</v>
      </c>
      <c r="G22700" t="s">
        <v>12</v>
      </c>
      <c r="H22700" s="1">
        <v>42944.490173611113</v>
      </c>
      <c r="I22700" s="1">
        <v>42944.375</v>
      </c>
    </row>
    <row r="22701" spans="1:9" x14ac:dyDescent="0.3">
      <c r="A22701">
        <v>22699</v>
      </c>
      <c r="B22701" t="s">
        <v>5836</v>
      </c>
      <c r="C22701" t="s">
        <v>32652</v>
      </c>
      <c r="D22701">
        <v>1501235297</v>
      </c>
      <c r="E22701" t="s">
        <v>32406</v>
      </c>
      <c r="F22701">
        <v>1501225200</v>
      </c>
      <c r="G22701" t="s">
        <v>12</v>
      </c>
      <c r="H22701" s="1">
        <v>42944.491863425923</v>
      </c>
      <c r="I22701" s="1">
        <v>42944.375</v>
      </c>
    </row>
    <row r="22702" spans="1:9" x14ac:dyDescent="0.3">
      <c r="A22702">
        <v>22700</v>
      </c>
      <c r="B22702" t="s">
        <v>17240</v>
      </c>
      <c r="C22702" t="s">
        <v>32653</v>
      </c>
      <c r="D22702">
        <v>1501236775</v>
      </c>
      <c r="E22702" t="s">
        <v>32406</v>
      </c>
      <c r="F22702">
        <v>1501225200</v>
      </c>
      <c r="G22702" t="s">
        <v>12</v>
      </c>
      <c r="H22702" s="1">
        <v>42944.508969907409</v>
      </c>
      <c r="I22702" s="1">
        <v>42944.375</v>
      </c>
    </row>
    <row r="22703" spans="1:9" x14ac:dyDescent="0.3">
      <c r="A22703">
        <v>22701</v>
      </c>
      <c r="B22703" t="s">
        <v>32654</v>
      </c>
      <c r="C22703" t="s">
        <v>32655</v>
      </c>
      <c r="D22703">
        <v>1501237073</v>
      </c>
      <c r="E22703" t="s">
        <v>32406</v>
      </c>
      <c r="F22703">
        <v>1501225200</v>
      </c>
      <c r="G22703" t="s">
        <v>12</v>
      </c>
      <c r="H22703" s="1">
        <v>42944.512418981481</v>
      </c>
      <c r="I22703" s="1">
        <v>42944.375</v>
      </c>
    </row>
    <row r="22704" spans="1:9" x14ac:dyDescent="0.3">
      <c r="A22704">
        <v>22702</v>
      </c>
      <c r="B22704" t="s">
        <v>16267</v>
      </c>
      <c r="C22704" t="s">
        <v>32656</v>
      </c>
      <c r="D22704">
        <v>1501237123</v>
      </c>
      <c r="E22704" t="s">
        <v>32406</v>
      </c>
      <c r="F22704">
        <v>1501225200</v>
      </c>
      <c r="G22704" t="s">
        <v>12</v>
      </c>
      <c r="H22704" s="1">
        <v>42944.512997685182</v>
      </c>
      <c r="I22704" s="1">
        <v>42944.375</v>
      </c>
    </row>
    <row r="22705" spans="1:9" x14ac:dyDescent="0.3">
      <c r="A22705">
        <v>22703</v>
      </c>
      <c r="B22705" t="s">
        <v>640</v>
      </c>
      <c r="C22705" t="s">
        <v>32657</v>
      </c>
      <c r="D22705">
        <v>1501244021</v>
      </c>
      <c r="E22705" t="s">
        <v>32406</v>
      </c>
      <c r="F22705">
        <v>1501225200</v>
      </c>
      <c r="G22705" t="s">
        <v>12</v>
      </c>
      <c r="H22705" s="1">
        <v>42944.592835648145</v>
      </c>
      <c r="I22705" s="1">
        <v>42944.375</v>
      </c>
    </row>
    <row r="22706" spans="1:9" x14ac:dyDescent="0.3">
      <c r="A22706">
        <v>22704</v>
      </c>
      <c r="B22706" t="s">
        <v>640</v>
      </c>
      <c r="C22706" t="s">
        <v>32658</v>
      </c>
      <c r="D22706">
        <v>1501244113</v>
      </c>
      <c r="E22706" t="s">
        <v>32406</v>
      </c>
      <c r="F22706">
        <v>1501225200</v>
      </c>
      <c r="G22706" t="s">
        <v>12</v>
      </c>
      <c r="H22706" s="1">
        <v>42944.593900462962</v>
      </c>
      <c r="I22706" s="1">
        <v>42944.375</v>
      </c>
    </row>
    <row r="22707" spans="1:9" x14ac:dyDescent="0.3">
      <c r="A22707">
        <v>22705</v>
      </c>
      <c r="B22707" t="s">
        <v>32659</v>
      </c>
      <c r="C22707" t="s">
        <v>32660</v>
      </c>
      <c r="D22707">
        <v>1501244920</v>
      </c>
      <c r="E22707" t="s">
        <v>32406</v>
      </c>
      <c r="F22707">
        <v>1501225200</v>
      </c>
      <c r="G22707" t="s">
        <v>12</v>
      </c>
      <c r="H22707" s="1">
        <v>42944.60324074074</v>
      </c>
      <c r="I22707" s="1">
        <v>42944.375</v>
      </c>
    </row>
    <row r="22708" spans="1:9" x14ac:dyDescent="0.3">
      <c r="A22708">
        <v>22706</v>
      </c>
      <c r="B22708" t="s">
        <v>32661</v>
      </c>
      <c r="C22708" t="s">
        <v>32662</v>
      </c>
      <c r="D22708">
        <v>1501246096</v>
      </c>
      <c r="E22708" t="s">
        <v>32406</v>
      </c>
      <c r="F22708">
        <v>1501225200</v>
      </c>
      <c r="G22708" t="s">
        <v>12</v>
      </c>
      <c r="H22708" s="1">
        <v>42944.616851851853</v>
      </c>
      <c r="I22708" s="1">
        <v>42944.375</v>
      </c>
    </row>
    <row r="22709" spans="1:9" x14ac:dyDescent="0.3">
      <c r="A22709">
        <v>22707</v>
      </c>
      <c r="B22709" t="s">
        <v>32663</v>
      </c>
      <c r="C22709" t="s">
        <v>32664</v>
      </c>
      <c r="D22709">
        <v>1501246431</v>
      </c>
      <c r="E22709" t="s">
        <v>32406</v>
      </c>
      <c r="F22709">
        <v>1501225200</v>
      </c>
      <c r="G22709" t="s">
        <v>12</v>
      </c>
      <c r="H22709" s="1">
        <v>42944.620729166665</v>
      </c>
      <c r="I22709" s="1">
        <v>42944.375</v>
      </c>
    </row>
    <row r="22710" spans="1:9" x14ac:dyDescent="0.3">
      <c r="A22710">
        <v>22708</v>
      </c>
      <c r="B22710" t="s">
        <v>32665</v>
      </c>
      <c r="C22710" t="s">
        <v>32666</v>
      </c>
      <c r="D22710">
        <v>1501248225</v>
      </c>
      <c r="E22710" t="s">
        <v>32406</v>
      </c>
      <c r="F22710">
        <v>1501225200</v>
      </c>
      <c r="G22710" t="s">
        <v>12</v>
      </c>
      <c r="H22710" s="1">
        <v>42944.641493055555</v>
      </c>
      <c r="I22710" s="1">
        <v>42944.375</v>
      </c>
    </row>
    <row r="22711" spans="1:9" x14ac:dyDescent="0.3">
      <c r="A22711">
        <v>22709</v>
      </c>
      <c r="B22711" t="s">
        <v>32667</v>
      </c>
      <c r="C22711" t="s">
        <v>32668</v>
      </c>
      <c r="D22711">
        <v>1501249165</v>
      </c>
      <c r="E22711" t="s">
        <v>32406</v>
      </c>
      <c r="F22711">
        <v>1501225200</v>
      </c>
      <c r="G22711" t="s">
        <v>12</v>
      </c>
      <c r="H22711" s="1">
        <v>42944.652372685188</v>
      </c>
      <c r="I22711" s="1">
        <v>42944.375</v>
      </c>
    </row>
    <row r="22712" spans="1:9" x14ac:dyDescent="0.3">
      <c r="A22712">
        <v>22710</v>
      </c>
      <c r="B22712" t="s">
        <v>32669</v>
      </c>
      <c r="C22712" t="s">
        <v>32670</v>
      </c>
      <c r="D22712">
        <v>1501249697</v>
      </c>
      <c r="E22712" t="s">
        <v>32406</v>
      </c>
      <c r="F22712">
        <v>1501225200</v>
      </c>
      <c r="G22712" t="s">
        <v>12</v>
      </c>
      <c r="H22712" s="1">
        <v>42944.658530092594</v>
      </c>
      <c r="I22712" s="1">
        <v>42944.375</v>
      </c>
    </row>
    <row r="22713" spans="1:9" x14ac:dyDescent="0.3">
      <c r="A22713">
        <v>22711</v>
      </c>
      <c r="B22713" t="s">
        <v>32671</v>
      </c>
      <c r="C22713" t="s">
        <v>12</v>
      </c>
      <c r="D22713">
        <v>1501249877</v>
      </c>
      <c r="E22713" t="s">
        <v>32406</v>
      </c>
      <c r="F22713">
        <v>1501225200</v>
      </c>
      <c r="G22713" t="s">
        <v>12</v>
      </c>
      <c r="H22713" s="1">
        <v>42944.660613425927</v>
      </c>
      <c r="I22713" s="1">
        <v>42944.375</v>
      </c>
    </row>
    <row r="22714" spans="1:9" x14ac:dyDescent="0.3">
      <c r="A22714">
        <v>22712</v>
      </c>
      <c r="B22714" t="s">
        <v>32671</v>
      </c>
      <c r="C22714" t="s">
        <v>12</v>
      </c>
      <c r="D22714">
        <v>1501249881</v>
      </c>
      <c r="E22714" t="s">
        <v>32406</v>
      </c>
      <c r="F22714">
        <v>1501225200</v>
      </c>
      <c r="G22714" t="s">
        <v>12</v>
      </c>
      <c r="H22714" s="1">
        <v>42944.66065972222</v>
      </c>
      <c r="I22714" s="1">
        <v>42944.375</v>
      </c>
    </row>
    <row r="22715" spans="1:9" x14ac:dyDescent="0.3">
      <c r="A22715">
        <v>22713</v>
      </c>
      <c r="B22715" t="s">
        <v>6102</v>
      </c>
      <c r="C22715" t="s">
        <v>32672</v>
      </c>
      <c r="D22715">
        <v>1501250847</v>
      </c>
      <c r="E22715" t="s">
        <v>32406</v>
      </c>
      <c r="F22715">
        <v>1501225200</v>
      </c>
      <c r="G22715" t="s">
        <v>12</v>
      </c>
      <c r="H22715" s="1">
        <v>42944.671840277777</v>
      </c>
      <c r="I22715" s="1">
        <v>42944.375</v>
      </c>
    </row>
    <row r="22716" spans="1:9" x14ac:dyDescent="0.3">
      <c r="A22716">
        <v>22714</v>
      </c>
      <c r="B22716" t="s">
        <v>13295</v>
      </c>
      <c r="C22716" t="s">
        <v>32673</v>
      </c>
      <c r="D22716">
        <v>1501252745</v>
      </c>
      <c r="E22716" t="s">
        <v>32406</v>
      </c>
      <c r="F22716">
        <v>1501225200</v>
      </c>
      <c r="G22716" t="s">
        <v>12</v>
      </c>
      <c r="H22716" s="1">
        <v>42944.693807870368</v>
      </c>
      <c r="I22716" s="1">
        <v>42944.375</v>
      </c>
    </row>
    <row r="22717" spans="1:9" x14ac:dyDescent="0.3">
      <c r="A22717">
        <v>22715</v>
      </c>
      <c r="B22717" t="s">
        <v>32674</v>
      </c>
      <c r="C22717" t="s">
        <v>32675</v>
      </c>
      <c r="D22717">
        <v>1501252879</v>
      </c>
      <c r="E22717" t="s">
        <v>32406</v>
      </c>
      <c r="F22717">
        <v>1501225200</v>
      </c>
      <c r="G22717" t="s">
        <v>12</v>
      </c>
      <c r="H22717" s="1">
        <v>42944.6953587963</v>
      </c>
      <c r="I22717" s="1">
        <v>42944.375</v>
      </c>
    </row>
    <row r="22718" spans="1:9" x14ac:dyDescent="0.3">
      <c r="A22718">
        <v>22716</v>
      </c>
      <c r="B22718" t="s">
        <v>32676</v>
      </c>
      <c r="C22718" t="s">
        <v>32677</v>
      </c>
      <c r="D22718">
        <v>1501254298</v>
      </c>
      <c r="E22718" t="s">
        <v>32406</v>
      </c>
      <c r="F22718">
        <v>1501225200</v>
      </c>
      <c r="G22718" t="s">
        <v>12</v>
      </c>
      <c r="H22718" s="1">
        <v>42944.711782407408</v>
      </c>
      <c r="I22718" s="1">
        <v>42944.375</v>
      </c>
    </row>
    <row r="22719" spans="1:9" x14ac:dyDescent="0.3">
      <c r="A22719">
        <v>22717</v>
      </c>
      <c r="B22719" t="s">
        <v>32678</v>
      </c>
      <c r="C22719" t="s">
        <v>32679</v>
      </c>
      <c r="D22719">
        <v>1501256616</v>
      </c>
      <c r="E22719" t="s">
        <v>32406</v>
      </c>
      <c r="F22719">
        <v>1501225200</v>
      </c>
      <c r="G22719" t="s">
        <v>12</v>
      </c>
      <c r="H22719" s="1">
        <v>42944.738611111112</v>
      </c>
      <c r="I22719" s="1">
        <v>42944.375</v>
      </c>
    </row>
    <row r="22720" spans="1:9" x14ac:dyDescent="0.3">
      <c r="A22720">
        <v>22718</v>
      </c>
      <c r="B22720" t="s">
        <v>16949</v>
      </c>
      <c r="C22720" t="s">
        <v>12</v>
      </c>
      <c r="D22720">
        <v>1501258639</v>
      </c>
      <c r="E22720" t="s">
        <v>32406</v>
      </c>
      <c r="F22720">
        <v>1501225200</v>
      </c>
      <c r="G22720" t="s">
        <v>12</v>
      </c>
      <c r="H22720" s="1">
        <v>42944.762025462966</v>
      </c>
      <c r="I22720" s="1">
        <v>42944.375</v>
      </c>
    </row>
    <row r="22721" spans="1:9" x14ac:dyDescent="0.3">
      <c r="A22721">
        <v>22719</v>
      </c>
      <c r="B22721" t="s">
        <v>32680</v>
      </c>
      <c r="C22721" t="s">
        <v>10326</v>
      </c>
      <c r="D22721">
        <v>1501259604</v>
      </c>
      <c r="E22721" t="s">
        <v>32406</v>
      </c>
      <c r="F22721">
        <v>1501225200</v>
      </c>
      <c r="G22721" t="s">
        <v>12</v>
      </c>
      <c r="H22721" s="1">
        <v>42944.773194444446</v>
      </c>
      <c r="I22721" s="1">
        <v>42944.375</v>
      </c>
    </row>
    <row r="22722" spans="1:9" x14ac:dyDescent="0.3">
      <c r="A22722">
        <v>22720</v>
      </c>
      <c r="B22722" t="s">
        <v>30391</v>
      </c>
      <c r="C22722" t="s">
        <v>32681</v>
      </c>
      <c r="D22722">
        <v>1501271381</v>
      </c>
      <c r="E22722" t="s">
        <v>32406</v>
      </c>
      <c r="F22722">
        <v>1501225200</v>
      </c>
      <c r="G22722" t="s">
        <v>12</v>
      </c>
      <c r="H22722" s="1">
        <v>42944.909502314818</v>
      </c>
      <c r="I22722" s="1">
        <v>42944.375</v>
      </c>
    </row>
    <row r="22723" spans="1:9" x14ac:dyDescent="0.3">
      <c r="A22723">
        <v>22721</v>
      </c>
      <c r="B22723" t="s">
        <v>32682</v>
      </c>
      <c r="C22723" t="s">
        <v>32683</v>
      </c>
      <c r="D22723">
        <v>1501271950</v>
      </c>
      <c r="E22723" t="s">
        <v>32406</v>
      </c>
      <c r="F22723">
        <v>1501225200</v>
      </c>
      <c r="G22723" t="s">
        <v>12</v>
      </c>
      <c r="H22723" s="1">
        <v>42944.916087962964</v>
      </c>
      <c r="I22723" s="1">
        <v>42944.375</v>
      </c>
    </row>
    <row r="22724" spans="1:9" x14ac:dyDescent="0.3">
      <c r="A22724">
        <v>22722</v>
      </c>
      <c r="B22724" t="s">
        <v>32684</v>
      </c>
      <c r="C22724" t="s">
        <v>32685</v>
      </c>
      <c r="D22724">
        <v>1501274388</v>
      </c>
      <c r="E22724" t="s">
        <v>32406</v>
      </c>
      <c r="F22724">
        <v>1501225200</v>
      </c>
      <c r="G22724" t="s">
        <v>12</v>
      </c>
      <c r="H22724" s="1">
        <v>42944.944305555553</v>
      </c>
      <c r="I22724" s="1">
        <v>42944.375</v>
      </c>
    </row>
    <row r="22725" spans="1:9" x14ac:dyDescent="0.3">
      <c r="A22725">
        <v>22723</v>
      </c>
      <c r="B22725" t="s">
        <v>32686</v>
      </c>
      <c r="C22725" t="s">
        <v>32687</v>
      </c>
      <c r="D22725">
        <v>1501287967</v>
      </c>
      <c r="E22725" t="s">
        <v>32406</v>
      </c>
      <c r="F22725">
        <v>1501225200</v>
      </c>
      <c r="G22725" t="s">
        <v>12</v>
      </c>
      <c r="H22725" s="1">
        <v>42945.101469907408</v>
      </c>
      <c r="I22725" s="1">
        <v>42944.375</v>
      </c>
    </row>
    <row r="22726" spans="1:9" x14ac:dyDescent="0.3">
      <c r="A22726">
        <v>22724</v>
      </c>
      <c r="B22726" t="s">
        <v>32541</v>
      </c>
      <c r="C22726" t="s">
        <v>32688</v>
      </c>
      <c r="D22726">
        <v>1501309319</v>
      </c>
      <c r="E22726" t="s">
        <v>32406</v>
      </c>
      <c r="F22726">
        <v>1501225200</v>
      </c>
      <c r="G22726" t="s">
        <v>12</v>
      </c>
      <c r="H22726" s="1">
        <v>42945.348599537036</v>
      </c>
      <c r="I22726" s="1">
        <v>42944.375</v>
      </c>
    </row>
    <row r="22727" spans="1:9" x14ac:dyDescent="0.3">
      <c r="A22727">
        <v>22725</v>
      </c>
      <c r="B22727" t="s">
        <v>32538</v>
      </c>
      <c r="C22727" t="s">
        <v>32689</v>
      </c>
      <c r="D22727">
        <v>1501312900</v>
      </c>
      <c r="E22727" t="s">
        <v>32406</v>
      </c>
      <c r="F22727">
        <v>1501225200</v>
      </c>
      <c r="G22727" t="s">
        <v>12</v>
      </c>
      <c r="H22727" s="1">
        <v>42945.390046296299</v>
      </c>
      <c r="I22727" s="1">
        <v>42944.375</v>
      </c>
    </row>
    <row r="22728" spans="1:9" x14ac:dyDescent="0.3">
      <c r="A22728">
        <v>22726</v>
      </c>
      <c r="B22728" t="s">
        <v>32541</v>
      </c>
      <c r="C22728" t="s">
        <v>32690</v>
      </c>
      <c r="D22728">
        <v>1501313076</v>
      </c>
      <c r="E22728" t="s">
        <v>32406</v>
      </c>
      <c r="F22728">
        <v>1501225200</v>
      </c>
      <c r="G22728" t="s">
        <v>12</v>
      </c>
      <c r="H22728" s="1">
        <v>42945.392083333332</v>
      </c>
      <c r="I22728" s="1">
        <v>42944.375</v>
      </c>
    </row>
    <row r="22729" spans="1:9" x14ac:dyDescent="0.3">
      <c r="A22729">
        <v>22727</v>
      </c>
      <c r="B22729" t="s">
        <v>28036</v>
      </c>
      <c r="C22729" t="s">
        <v>32691</v>
      </c>
      <c r="D22729">
        <v>1501313808</v>
      </c>
      <c r="E22729" t="s">
        <v>32406</v>
      </c>
      <c r="F22729">
        <v>1501225200</v>
      </c>
      <c r="G22729" t="s">
        <v>12</v>
      </c>
      <c r="H22729" s="1">
        <v>42945.400555555556</v>
      </c>
      <c r="I22729" s="1">
        <v>42944.375</v>
      </c>
    </row>
    <row r="22730" spans="1:9" x14ac:dyDescent="0.3">
      <c r="A22730">
        <v>22728</v>
      </c>
      <c r="B22730" t="s">
        <v>17854</v>
      </c>
      <c r="C22730" t="s">
        <v>32692</v>
      </c>
      <c r="D22730">
        <v>1501316435</v>
      </c>
      <c r="E22730" t="s">
        <v>32406</v>
      </c>
      <c r="F22730">
        <v>1501225200</v>
      </c>
      <c r="G22730" t="s">
        <v>12</v>
      </c>
      <c r="H22730" s="1">
        <v>42945.430960648147</v>
      </c>
      <c r="I22730" s="1">
        <v>42944.375</v>
      </c>
    </row>
    <row r="22731" spans="1:9" x14ac:dyDescent="0.3">
      <c r="A22731">
        <v>22729</v>
      </c>
      <c r="B22731" t="s">
        <v>32693</v>
      </c>
      <c r="C22731" t="s">
        <v>32694</v>
      </c>
      <c r="D22731">
        <v>1501321734</v>
      </c>
      <c r="E22731" t="s">
        <v>32406</v>
      </c>
      <c r="F22731">
        <v>1501225200</v>
      </c>
      <c r="G22731" t="s">
        <v>12</v>
      </c>
      <c r="H22731" s="1">
        <v>42945.492291666669</v>
      </c>
      <c r="I22731" s="1">
        <v>42944.375</v>
      </c>
    </row>
    <row r="22732" spans="1:9" x14ac:dyDescent="0.3">
      <c r="A22732">
        <v>22730</v>
      </c>
      <c r="B22732" t="s">
        <v>32695</v>
      </c>
      <c r="C22732" t="s">
        <v>32696</v>
      </c>
      <c r="D22732">
        <v>1501322703</v>
      </c>
      <c r="E22732" t="s">
        <v>32406</v>
      </c>
      <c r="F22732">
        <v>1501225200</v>
      </c>
      <c r="G22732" t="s">
        <v>12</v>
      </c>
      <c r="H22732" s="1">
        <v>42945.503506944442</v>
      </c>
      <c r="I22732" s="1">
        <v>42944.375</v>
      </c>
    </row>
    <row r="22733" spans="1:9" x14ac:dyDescent="0.3">
      <c r="A22733">
        <v>22731</v>
      </c>
      <c r="B22733" t="s">
        <v>32693</v>
      </c>
      <c r="C22733" t="s">
        <v>32697</v>
      </c>
      <c r="D22733">
        <v>1501323213</v>
      </c>
      <c r="E22733" t="s">
        <v>32406</v>
      </c>
      <c r="F22733">
        <v>1501225200</v>
      </c>
      <c r="G22733" t="s">
        <v>12</v>
      </c>
      <c r="H22733" s="1">
        <v>42945.509409722225</v>
      </c>
      <c r="I22733" s="1">
        <v>42944.375</v>
      </c>
    </row>
    <row r="22734" spans="1:9" x14ac:dyDescent="0.3">
      <c r="A22734">
        <v>22732</v>
      </c>
      <c r="B22734" t="s">
        <v>32698</v>
      </c>
      <c r="C22734" t="s">
        <v>32699</v>
      </c>
      <c r="D22734">
        <v>1501430370</v>
      </c>
      <c r="E22734" t="s">
        <v>32406</v>
      </c>
      <c r="F22734">
        <v>1501225200</v>
      </c>
      <c r="G22734" t="s">
        <v>12</v>
      </c>
      <c r="H22734" s="1">
        <v>42946.749652777777</v>
      </c>
      <c r="I22734" s="1">
        <v>42944.375</v>
      </c>
    </row>
    <row r="22735" spans="1:9" x14ac:dyDescent="0.3">
      <c r="A22735">
        <v>22733</v>
      </c>
      <c r="B22735" t="s">
        <v>32700</v>
      </c>
      <c r="C22735" t="s">
        <v>32701</v>
      </c>
      <c r="D22735">
        <v>1501474365</v>
      </c>
      <c r="E22735" t="s">
        <v>32406</v>
      </c>
      <c r="F22735">
        <v>1501225200</v>
      </c>
      <c r="G22735" t="s">
        <v>12</v>
      </c>
      <c r="H22735" s="1">
        <v>42947.25885416667</v>
      </c>
      <c r="I22735" s="1">
        <v>42944.375</v>
      </c>
    </row>
    <row r="22736" spans="1:9" x14ac:dyDescent="0.3">
      <c r="A22736">
        <v>22734</v>
      </c>
      <c r="B22736" t="s">
        <v>16044</v>
      </c>
      <c r="C22736" t="s">
        <v>32702</v>
      </c>
      <c r="D22736">
        <v>1501274015</v>
      </c>
      <c r="E22736" t="s">
        <v>12</v>
      </c>
      <c r="F22736">
        <v>1501223195</v>
      </c>
      <c r="G22736" t="s">
        <v>12</v>
      </c>
      <c r="H22736" s="1">
        <v>42944.939988425926</v>
      </c>
      <c r="I22736" s="1">
        <v>42944.351793981485</v>
      </c>
    </row>
    <row r="22737" spans="1:9" x14ac:dyDescent="0.3">
      <c r="A22737">
        <v>22735</v>
      </c>
      <c r="B22737" t="s">
        <v>3884</v>
      </c>
      <c r="C22737" t="s">
        <v>32703</v>
      </c>
      <c r="D22737">
        <v>1501137214</v>
      </c>
      <c r="E22737" t="s">
        <v>32482</v>
      </c>
      <c r="F22737">
        <v>1501137000</v>
      </c>
      <c r="G22737" t="s">
        <v>12</v>
      </c>
      <c r="H22737" s="1">
        <v>42943.35664351852</v>
      </c>
      <c r="I22737" s="1">
        <v>42943.354166666664</v>
      </c>
    </row>
    <row r="22738" spans="1:9" x14ac:dyDescent="0.3">
      <c r="A22738">
        <v>22736</v>
      </c>
      <c r="B22738" t="s">
        <v>6526</v>
      </c>
      <c r="C22738" t="s">
        <v>32704</v>
      </c>
      <c r="D22738">
        <v>1501137294</v>
      </c>
      <c r="E22738" t="s">
        <v>32482</v>
      </c>
      <c r="F22738">
        <v>1501137000</v>
      </c>
      <c r="G22738" t="s">
        <v>12</v>
      </c>
      <c r="H22738" s="1">
        <v>42943.357569444444</v>
      </c>
      <c r="I22738" s="1">
        <v>42943.354166666664</v>
      </c>
    </row>
    <row r="22739" spans="1:9" x14ac:dyDescent="0.3">
      <c r="A22739">
        <v>22737</v>
      </c>
      <c r="B22739" t="s">
        <v>23441</v>
      </c>
      <c r="C22739" t="s">
        <v>32705</v>
      </c>
      <c r="D22739">
        <v>1501137634</v>
      </c>
      <c r="E22739" t="s">
        <v>32482</v>
      </c>
      <c r="F22739">
        <v>1501137000</v>
      </c>
      <c r="G22739" t="s">
        <v>12</v>
      </c>
      <c r="H22739" s="1">
        <v>42943.361504629633</v>
      </c>
      <c r="I22739" s="1">
        <v>42943.354166666664</v>
      </c>
    </row>
    <row r="22740" spans="1:9" x14ac:dyDescent="0.3">
      <c r="A22740">
        <v>22738</v>
      </c>
      <c r="B22740" t="s">
        <v>15844</v>
      </c>
      <c r="C22740" t="s">
        <v>32706</v>
      </c>
      <c r="D22740">
        <v>1501137693</v>
      </c>
      <c r="E22740" t="s">
        <v>32482</v>
      </c>
      <c r="F22740">
        <v>1501137000</v>
      </c>
      <c r="G22740" t="s">
        <v>12</v>
      </c>
      <c r="H22740" s="1">
        <v>42943.362187500003</v>
      </c>
      <c r="I22740" s="1">
        <v>42943.354166666664</v>
      </c>
    </row>
    <row r="22741" spans="1:9" x14ac:dyDescent="0.3">
      <c r="A22741">
        <v>22739</v>
      </c>
      <c r="B22741" t="s">
        <v>6526</v>
      </c>
      <c r="C22741" t="s">
        <v>32707</v>
      </c>
      <c r="D22741">
        <v>1501137800</v>
      </c>
      <c r="E22741" t="s">
        <v>32482</v>
      </c>
      <c r="F22741">
        <v>1501137000</v>
      </c>
      <c r="G22741" t="s">
        <v>12</v>
      </c>
      <c r="H22741" s="1">
        <v>42943.363425925927</v>
      </c>
      <c r="I22741" s="1">
        <v>42943.354166666664</v>
      </c>
    </row>
    <row r="22742" spans="1:9" x14ac:dyDescent="0.3">
      <c r="A22742">
        <v>22740</v>
      </c>
      <c r="B22742" t="s">
        <v>32708</v>
      </c>
      <c r="C22742" t="s">
        <v>32709</v>
      </c>
      <c r="D22742">
        <v>1501137968</v>
      </c>
      <c r="E22742" t="s">
        <v>32482</v>
      </c>
      <c r="F22742">
        <v>1501137000</v>
      </c>
      <c r="G22742" t="s">
        <v>12</v>
      </c>
      <c r="H22742" s="1">
        <v>42943.365370370368</v>
      </c>
      <c r="I22742" s="1">
        <v>42943.354166666664</v>
      </c>
    </row>
    <row r="22743" spans="1:9" x14ac:dyDescent="0.3">
      <c r="A22743">
        <v>22741</v>
      </c>
      <c r="B22743" t="s">
        <v>32710</v>
      </c>
      <c r="C22743" t="s">
        <v>32711</v>
      </c>
      <c r="D22743">
        <v>1501138315</v>
      </c>
      <c r="E22743" t="s">
        <v>32482</v>
      </c>
      <c r="F22743">
        <v>1501137000</v>
      </c>
      <c r="G22743" t="s">
        <v>12</v>
      </c>
      <c r="H22743" s="1">
        <v>42943.369386574072</v>
      </c>
      <c r="I22743" s="1">
        <v>42943.354166666664</v>
      </c>
    </row>
    <row r="22744" spans="1:9" x14ac:dyDescent="0.3">
      <c r="A22744">
        <v>22742</v>
      </c>
      <c r="B22744" t="s">
        <v>32712</v>
      </c>
      <c r="C22744" t="s">
        <v>32713</v>
      </c>
      <c r="D22744">
        <v>1501138655</v>
      </c>
      <c r="E22744" t="s">
        <v>32482</v>
      </c>
      <c r="F22744">
        <v>1501137000</v>
      </c>
      <c r="G22744" t="s">
        <v>12</v>
      </c>
      <c r="H22744" s="1">
        <v>42943.37332175926</v>
      </c>
      <c r="I22744" s="1">
        <v>42943.354166666664</v>
      </c>
    </row>
    <row r="22745" spans="1:9" x14ac:dyDescent="0.3">
      <c r="A22745">
        <v>22743</v>
      </c>
      <c r="B22745" t="s">
        <v>21250</v>
      </c>
      <c r="C22745" t="s">
        <v>32714</v>
      </c>
      <c r="D22745">
        <v>1501138666</v>
      </c>
      <c r="E22745" t="s">
        <v>32482</v>
      </c>
      <c r="F22745">
        <v>1501137000</v>
      </c>
      <c r="G22745" t="s">
        <v>12</v>
      </c>
      <c r="H22745" s="1">
        <v>42943.373449074075</v>
      </c>
      <c r="I22745" s="1">
        <v>42943.354166666664</v>
      </c>
    </row>
    <row r="22746" spans="1:9" x14ac:dyDescent="0.3">
      <c r="A22746">
        <v>22744</v>
      </c>
      <c r="B22746" t="s">
        <v>5281</v>
      </c>
      <c r="C22746" t="s">
        <v>32715</v>
      </c>
      <c r="D22746">
        <v>1501139093</v>
      </c>
      <c r="E22746" t="s">
        <v>32482</v>
      </c>
      <c r="F22746">
        <v>1501137000</v>
      </c>
      <c r="G22746" t="s">
        <v>12</v>
      </c>
      <c r="H22746" s="1">
        <v>42943.378391203703</v>
      </c>
      <c r="I22746" s="1">
        <v>42943.354166666664</v>
      </c>
    </row>
    <row r="22747" spans="1:9" x14ac:dyDescent="0.3">
      <c r="A22747">
        <v>22745</v>
      </c>
      <c r="B22747" t="s">
        <v>18000</v>
      </c>
      <c r="C22747" t="s">
        <v>32716</v>
      </c>
      <c r="D22747">
        <v>1501139175</v>
      </c>
      <c r="E22747" t="s">
        <v>32482</v>
      </c>
      <c r="F22747">
        <v>1501137000</v>
      </c>
      <c r="G22747" t="s">
        <v>12</v>
      </c>
      <c r="H22747" s="1">
        <v>42943.379340277781</v>
      </c>
      <c r="I22747" s="1">
        <v>42943.354166666664</v>
      </c>
    </row>
    <row r="22748" spans="1:9" x14ac:dyDescent="0.3">
      <c r="A22748">
        <v>22746</v>
      </c>
      <c r="B22748" t="s">
        <v>14874</v>
      </c>
      <c r="C22748" t="s">
        <v>32717</v>
      </c>
      <c r="D22748">
        <v>1501139307</v>
      </c>
      <c r="E22748" t="s">
        <v>32482</v>
      </c>
      <c r="F22748">
        <v>1501137000</v>
      </c>
      <c r="G22748" t="s">
        <v>12</v>
      </c>
      <c r="H22748" s="1">
        <v>42943.380868055552</v>
      </c>
      <c r="I22748" s="1">
        <v>42943.354166666664</v>
      </c>
    </row>
    <row r="22749" spans="1:9" x14ac:dyDescent="0.3">
      <c r="A22749">
        <v>22747</v>
      </c>
      <c r="B22749" t="s">
        <v>32718</v>
      </c>
      <c r="C22749" t="s">
        <v>32719</v>
      </c>
      <c r="D22749">
        <v>1501139421</v>
      </c>
      <c r="E22749" t="s">
        <v>32482</v>
      </c>
      <c r="F22749">
        <v>1501137000</v>
      </c>
      <c r="G22749" t="s">
        <v>12</v>
      </c>
      <c r="H22749" s="1">
        <v>42943.382187499999</v>
      </c>
      <c r="I22749" s="1">
        <v>42943.354166666664</v>
      </c>
    </row>
    <row r="22750" spans="1:9" x14ac:dyDescent="0.3">
      <c r="A22750">
        <v>22748</v>
      </c>
      <c r="B22750" t="s">
        <v>32274</v>
      </c>
      <c r="C22750" t="s">
        <v>32720</v>
      </c>
      <c r="D22750">
        <v>1501139490</v>
      </c>
      <c r="E22750" t="s">
        <v>32482</v>
      </c>
      <c r="F22750">
        <v>1501137000</v>
      </c>
      <c r="G22750" t="s">
        <v>12</v>
      </c>
      <c r="H22750" s="1">
        <v>42943.382986111108</v>
      </c>
      <c r="I22750" s="1">
        <v>42943.354166666664</v>
      </c>
    </row>
    <row r="22751" spans="1:9" x14ac:dyDescent="0.3">
      <c r="A22751">
        <v>22749</v>
      </c>
      <c r="B22751" t="s">
        <v>18000</v>
      </c>
      <c r="C22751" t="s">
        <v>32721</v>
      </c>
      <c r="D22751">
        <v>1501139522</v>
      </c>
      <c r="E22751" t="s">
        <v>32482</v>
      </c>
      <c r="F22751">
        <v>1501137000</v>
      </c>
      <c r="G22751" t="s">
        <v>12</v>
      </c>
      <c r="H22751" s="1">
        <v>42943.383356481485</v>
      </c>
      <c r="I22751" s="1">
        <v>42943.354166666664</v>
      </c>
    </row>
    <row r="22752" spans="1:9" x14ac:dyDescent="0.3">
      <c r="A22752">
        <v>22750</v>
      </c>
      <c r="B22752" t="s">
        <v>1590</v>
      </c>
      <c r="C22752" t="s">
        <v>32722</v>
      </c>
      <c r="D22752">
        <v>1501139532</v>
      </c>
      <c r="E22752" t="s">
        <v>32482</v>
      </c>
      <c r="F22752">
        <v>1501137000</v>
      </c>
      <c r="G22752" t="s">
        <v>12</v>
      </c>
      <c r="H22752" s="1">
        <v>42943.383472222224</v>
      </c>
      <c r="I22752" s="1">
        <v>42943.354166666664</v>
      </c>
    </row>
    <row r="22753" spans="1:9" x14ac:dyDescent="0.3">
      <c r="A22753">
        <v>22751</v>
      </c>
      <c r="B22753" t="s">
        <v>8710</v>
      </c>
      <c r="C22753" t="s">
        <v>32723</v>
      </c>
      <c r="D22753">
        <v>1501139630</v>
      </c>
      <c r="E22753" t="s">
        <v>32482</v>
      </c>
      <c r="F22753">
        <v>1501137000</v>
      </c>
      <c r="G22753" t="s">
        <v>12</v>
      </c>
      <c r="H22753" s="1">
        <v>42943.384606481479</v>
      </c>
      <c r="I22753" s="1">
        <v>42943.354166666664</v>
      </c>
    </row>
    <row r="22754" spans="1:9" x14ac:dyDescent="0.3">
      <c r="A22754">
        <v>22752</v>
      </c>
      <c r="B22754" t="s">
        <v>32724</v>
      </c>
      <c r="C22754" t="s">
        <v>32725</v>
      </c>
      <c r="D22754">
        <v>1501139677</v>
      </c>
      <c r="E22754" t="s">
        <v>32482</v>
      </c>
      <c r="F22754">
        <v>1501137000</v>
      </c>
      <c r="G22754" t="s">
        <v>12</v>
      </c>
      <c r="H22754" s="1">
        <v>42943.385150462964</v>
      </c>
      <c r="I22754" s="1">
        <v>42943.354166666664</v>
      </c>
    </row>
    <row r="22755" spans="1:9" x14ac:dyDescent="0.3">
      <c r="A22755">
        <v>22753</v>
      </c>
      <c r="B22755" t="s">
        <v>32726</v>
      </c>
      <c r="C22755" t="s">
        <v>32727</v>
      </c>
      <c r="D22755">
        <v>1501140397</v>
      </c>
      <c r="E22755" t="s">
        <v>32482</v>
      </c>
      <c r="F22755">
        <v>1501137000</v>
      </c>
      <c r="G22755" t="s">
        <v>12</v>
      </c>
      <c r="H22755" s="1">
        <v>42943.393483796295</v>
      </c>
      <c r="I22755" s="1">
        <v>42943.354166666664</v>
      </c>
    </row>
    <row r="22756" spans="1:9" x14ac:dyDescent="0.3">
      <c r="A22756">
        <v>22754</v>
      </c>
      <c r="B22756" t="s">
        <v>32728</v>
      </c>
      <c r="C22756" t="s">
        <v>32729</v>
      </c>
      <c r="D22756">
        <v>1501140433</v>
      </c>
      <c r="E22756" t="s">
        <v>32482</v>
      </c>
      <c r="F22756">
        <v>1501137000</v>
      </c>
      <c r="G22756" t="s">
        <v>12</v>
      </c>
      <c r="H22756" s="1">
        <v>42943.393900462965</v>
      </c>
      <c r="I22756" s="1">
        <v>42943.354166666664</v>
      </c>
    </row>
    <row r="22757" spans="1:9" x14ac:dyDescent="0.3">
      <c r="A22757">
        <v>22755</v>
      </c>
      <c r="B22757" t="s">
        <v>18000</v>
      </c>
      <c r="C22757" t="s">
        <v>32730</v>
      </c>
      <c r="D22757">
        <v>1501140581</v>
      </c>
      <c r="E22757" t="s">
        <v>32482</v>
      </c>
      <c r="F22757">
        <v>1501137000</v>
      </c>
      <c r="G22757" t="s">
        <v>12</v>
      </c>
      <c r="H22757" s="1">
        <v>42943.395613425928</v>
      </c>
      <c r="I22757" s="1">
        <v>42943.354166666664</v>
      </c>
    </row>
    <row r="22758" spans="1:9" x14ac:dyDescent="0.3">
      <c r="A22758">
        <v>22756</v>
      </c>
      <c r="B22758" t="s">
        <v>2790</v>
      </c>
      <c r="C22758" t="s">
        <v>32731</v>
      </c>
      <c r="D22758">
        <v>1501140670</v>
      </c>
      <c r="E22758" t="s">
        <v>32482</v>
      </c>
      <c r="F22758">
        <v>1501137000</v>
      </c>
      <c r="G22758" t="s">
        <v>12</v>
      </c>
      <c r="H22758" s="1">
        <v>42943.396643518521</v>
      </c>
      <c r="I22758" s="1">
        <v>42943.354166666664</v>
      </c>
    </row>
    <row r="22759" spans="1:9" x14ac:dyDescent="0.3">
      <c r="A22759">
        <v>22757</v>
      </c>
      <c r="B22759" t="s">
        <v>32726</v>
      </c>
      <c r="C22759" t="s">
        <v>32732</v>
      </c>
      <c r="D22759">
        <v>1501140762</v>
      </c>
      <c r="E22759" t="s">
        <v>32482</v>
      </c>
      <c r="F22759">
        <v>1501137000</v>
      </c>
      <c r="G22759" t="s">
        <v>12</v>
      </c>
      <c r="H22759" s="1">
        <v>42943.39770833333</v>
      </c>
      <c r="I22759" s="1">
        <v>42943.354166666664</v>
      </c>
    </row>
    <row r="22760" spans="1:9" x14ac:dyDescent="0.3">
      <c r="A22760">
        <v>22758</v>
      </c>
      <c r="B22760" t="s">
        <v>85</v>
      </c>
      <c r="C22760" t="s">
        <v>32733</v>
      </c>
      <c r="D22760">
        <v>1501140903</v>
      </c>
      <c r="E22760" t="s">
        <v>32482</v>
      </c>
      <c r="F22760">
        <v>1501137000</v>
      </c>
      <c r="G22760" t="s">
        <v>12</v>
      </c>
      <c r="H22760" s="1">
        <v>42943.399340277778</v>
      </c>
      <c r="I22760" s="1">
        <v>42943.354166666664</v>
      </c>
    </row>
    <row r="22761" spans="1:9" x14ac:dyDescent="0.3">
      <c r="A22761">
        <v>22759</v>
      </c>
      <c r="B22761" t="s">
        <v>18000</v>
      </c>
      <c r="C22761" t="s">
        <v>32734</v>
      </c>
      <c r="D22761">
        <v>1501140985</v>
      </c>
      <c r="E22761" t="s">
        <v>32482</v>
      </c>
      <c r="F22761">
        <v>1501137000</v>
      </c>
      <c r="G22761" t="s">
        <v>12</v>
      </c>
      <c r="H22761" s="1">
        <v>42943.400289351855</v>
      </c>
      <c r="I22761" s="1">
        <v>42943.354166666664</v>
      </c>
    </row>
    <row r="22762" spans="1:9" x14ac:dyDescent="0.3">
      <c r="A22762">
        <v>22760</v>
      </c>
      <c r="B22762" t="s">
        <v>6526</v>
      </c>
      <c r="C22762" t="s">
        <v>32735</v>
      </c>
      <c r="D22762">
        <v>1501141338</v>
      </c>
      <c r="E22762" t="s">
        <v>32482</v>
      </c>
      <c r="F22762">
        <v>1501137000</v>
      </c>
      <c r="G22762" t="s">
        <v>12</v>
      </c>
      <c r="H22762" s="1">
        <v>42943.404374999998</v>
      </c>
      <c r="I22762" s="1">
        <v>42943.354166666664</v>
      </c>
    </row>
    <row r="22763" spans="1:9" x14ac:dyDescent="0.3">
      <c r="A22763">
        <v>22761</v>
      </c>
      <c r="B22763" t="s">
        <v>32736</v>
      </c>
      <c r="C22763" t="s">
        <v>32737</v>
      </c>
      <c r="D22763">
        <v>1501141686</v>
      </c>
      <c r="E22763" t="s">
        <v>32482</v>
      </c>
      <c r="F22763">
        <v>1501137000</v>
      </c>
      <c r="G22763" t="s">
        <v>12</v>
      </c>
      <c r="H22763" s="1">
        <v>42943.408402777779</v>
      </c>
      <c r="I22763" s="1">
        <v>42943.354166666664</v>
      </c>
    </row>
    <row r="22764" spans="1:9" x14ac:dyDescent="0.3">
      <c r="A22764">
        <v>22762</v>
      </c>
      <c r="B22764" t="s">
        <v>11124</v>
      </c>
      <c r="C22764" t="s">
        <v>32738</v>
      </c>
      <c r="D22764">
        <v>1501142313</v>
      </c>
      <c r="E22764" t="s">
        <v>32482</v>
      </c>
      <c r="F22764">
        <v>1501137000</v>
      </c>
      <c r="G22764" t="s">
        <v>12</v>
      </c>
      <c r="H22764" s="1">
        <v>42943.415659722225</v>
      </c>
      <c r="I22764" s="1">
        <v>42943.354166666664</v>
      </c>
    </row>
    <row r="22765" spans="1:9" x14ac:dyDescent="0.3">
      <c r="A22765">
        <v>22763</v>
      </c>
      <c r="B22765" t="s">
        <v>11124</v>
      </c>
      <c r="C22765" t="s">
        <v>12</v>
      </c>
      <c r="D22765">
        <v>1501142512</v>
      </c>
      <c r="E22765" t="s">
        <v>32482</v>
      </c>
      <c r="F22765">
        <v>1501137000</v>
      </c>
      <c r="G22765" t="s">
        <v>12</v>
      </c>
      <c r="H22765" s="1">
        <v>42943.417962962965</v>
      </c>
      <c r="I22765" s="1">
        <v>42943.354166666664</v>
      </c>
    </row>
    <row r="22766" spans="1:9" x14ac:dyDescent="0.3">
      <c r="A22766">
        <v>22764</v>
      </c>
      <c r="B22766" t="s">
        <v>11124</v>
      </c>
      <c r="C22766" t="s">
        <v>32739</v>
      </c>
      <c r="D22766">
        <v>1501142516</v>
      </c>
      <c r="E22766" t="s">
        <v>32482</v>
      </c>
      <c r="F22766">
        <v>1501137000</v>
      </c>
      <c r="G22766" t="s">
        <v>12</v>
      </c>
      <c r="H22766" s="1">
        <v>42943.418009259258</v>
      </c>
      <c r="I22766" s="1">
        <v>42943.354166666664</v>
      </c>
    </row>
    <row r="22767" spans="1:9" x14ac:dyDescent="0.3">
      <c r="A22767">
        <v>22765</v>
      </c>
      <c r="B22767" t="s">
        <v>3232</v>
      </c>
      <c r="C22767" t="s">
        <v>32740</v>
      </c>
      <c r="D22767">
        <v>1501142654</v>
      </c>
      <c r="E22767" t="s">
        <v>32482</v>
      </c>
      <c r="F22767">
        <v>1501137000</v>
      </c>
      <c r="G22767" t="s">
        <v>12</v>
      </c>
      <c r="H22767" s="1">
        <v>42943.419606481482</v>
      </c>
      <c r="I22767" s="1">
        <v>42943.354166666664</v>
      </c>
    </row>
    <row r="22768" spans="1:9" x14ac:dyDescent="0.3">
      <c r="A22768">
        <v>22766</v>
      </c>
      <c r="B22768" t="s">
        <v>32741</v>
      </c>
      <c r="C22768" t="s">
        <v>32742</v>
      </c>
      <c r="D22768">
        <v>1501142991</v>
      </c>
      <c r="E22768" t="s">
        <v>32482</v>
      </c>
      <c r="F22768">
        <v>1501137000</v>
      </c>
      <c r="G22768" t="s">
        <v>12</v>
      </c>
      <c r="H22768" s="1">
        <v>42943.423506944448</v>
      </c>
      <c r="I22768" s="1">
        <v>42943.354166666664</v>
      </c>
    </row>
    <row r="22769" spans="1:9" x14ac:dyDescent="0.3">
      <c r="A22769">
        <v>22767</v>
      </c>
      <c r="B22769" t="s">
        <v>5549</v>
      </c>
      <c r="C22769" t="s">
        <v>32743</v>
      </c>
      <c r="D22769">
        <v>1501143055</v>
      </c>
      <c r="E22769" t="s">
        <v>32482</v>
      </c>
      <c r="F22769">
        <v>1501137000</v>
      </c>
      <c r="G22769" t="s">
        <v>12</v>
      </c>
      <c r="H22769" s="1">
        <v>42943.424247685187</v>
      </c>
      <c r="I22769" s="1">
        <v>42943.354166666664</v>
      </c>
    </row>
    <row r="22770" spans="1:9" x14ac:dyDescent="0.3">
      <c r="A22770">
        <v>22768</v>
      </c>
      <c r="B22770" t="s">
        <v>32744</v>
      </c>
      <c r="C22770" t="s">
        <v>32745</v>
      </c>
      <c r="D22770">
        <v>1501143066</v>
      </c>
      <c r="E22770" t="s">
        <v>32482</v>
      </c>
      <c r="F22770">
        <v>1501137000</v>
      </c>
      <c r="G22770" t="s">
        <v>12</v>
      </c>
      <c r="H22770" s="1">
        <v>42943.424375000002</v>
      </c>
      <c r="I22770" s="1">
        <v>42943.354166666664</v>
      </c>
    </row>
    <row r="22771" spans="1:9" x14ac:dyDescent="0.3">
      <c r="A22771">
        <v>22769</v>
      </c>
      <c r="B22771" t="s">
        <v>21286</v>
      </c>
      <c r="C22771" t="s">
        <v>32746</v>
      </c>
      <c r="D22771">
        <v>1501143132</v>
      </c>
      <c r="E22771" t="s">
        <v>32482</v>
      </c>
      <c r="F22771">
        <v>1501137000</v>
      </c>
      <c r="G22771" t="s">
        <v>12</v>
      </c>
      <c r="H22771" s="1">
        <v>42943.425138888888</v>
      </c>
      <c r="I22771" s="1">
        <v>42943.354166666664</v>
      </c>
    </row>
    <row r="22772" spans="1:9" x14ac:dyDescent="0.3">
      <c r="A22772">
        <v>22770</v>
      </c>
      <c r="B22772" t="s">
        <v>5549</v>
      </c>
      <c r="C22772" t="s">
        <v>32747</v>
      </c>
      <c r="D22772">
        <v>1501143281</v>
      </c>
      <c r="E22772" t="s">
        <v>32482</v>
      </c>
      <c r="F22772">
        <v>1501137000</v>
      </c>
      <c r="G22772" t="s">
        <v>12</v>
      </c>
      <c r="H22772" s="1">
        <v>42943.426863425928</v>
      </c>
      <c r="I22772" s="1">
        <v>42943.354166666664</v>
      </c>
    </row>
    <row r="22773" spans="1:9" x14ac:dyDescent="0.3">
      <c r="A22773">
        <v>22771</v>
      </c>
      <c r="B22773" t="s">
        <v>5422</v>
      </c>
      <c r="C22773" t="s">
        <v>32748</v>
      </c>
      <c r="D22773">
        <v>1501143568</v>
      </c>
      <c r="E22773" t="s">
        <v>32482</v>
      </c>
      <c r="F22773">
        <v>1501137000</v>
      </c>
      <c r="G22773" t="s">
        <v>12</v>
      </c>
      <c r="H22773" s="1">
        <v>42943.430185185185</v>
      </c>
      <c r="I22773" s="1">
        <v>42943.354166666664</v>
      </c>
    </row>
    <row r="22774" spans="1:9" x14ac:dyDescent="0.3">
      <c r="A22774">
        <v>22772</v>
      </c>
      <c r="B22774" t="s">
        <v>32749</v>
      </c>
      <c r="C22774" t="s">
        <v>32750</v>
      </c>
      <c r="D22774">
        <v>1501143618</v>
      </c>
      <c r="E22774" t="s">
        <v>32482</v>
      </c>
      <c r="F22774">
        <v>1501137000</v>
      </c>
      <c r="G22774" t="s">
        <v>12</v>
      </c>
      <c r="H22774" s="1">
        <v>42943.430763888886</v>
      </c>
      <c r="I22774" s="1">
        <v>42943.354166666664</v>
      </c>
    </row>
    <row r="22775" spans="1:9" x14ac:dyDescent="0.3">
      <c r="A22775">
        <v>22773</v>
      </c>
      <c r="B22775" t="s">
        <v>509</v>
      </c>
      <c r="C22775" t="s">
        <v>32751</v>
      </c>
      <c r="D22775">
        <v>1501143676</v>
      </c>
      <c r="E22775" t="s">
        <v>32482</v>
      </c>
      <c r="F22775">
        <v>1501137000</v>
      </c>
      <c r="G22775" t="s">
        <v>12</v>
      </c>
      <c r="H22775" s="1">
        <v>42943.431435185186</v>
      </c>
      <c r="I22775" s="1">
        <v>42943.354166666664</v>
      </c>
    </row>
    <row r="22776" spans="1:9" x14ac:dyDescent="0.3">
      <c r="A22776">
        <v>22774</v>
      </c>
      <c r="B22776" t="s">
        <v>11953</v>
      </c>
      <c r="C22776" t="s">
        <v>32752</v>
      </c>
      <c r="D22776">
        <v>1501143678</v>
      </c>
      <c r="E22776" t="s">
        <v>32482</v>
      </c>
      <c r="F22776">
        <v>1501137000</v>
      </c>
      <c r="G22776" t="s">
        <v>12</v>
      </c>
      <c r="H22776" s="1">
        <v>42943.431458333333</v>
      </c>
      <c r="I22776" s="1">
        <v>42943.354166666664</v>
      </c>
    </row>
    <row r="22777" spans="1:9" x14ac:dyDescent="0.3">
      <c r="A22777">
        <v>22775</v>
      </c>
      <c r="B22777" t="s">
        <v>16439</v>
      </c>
      <c r="C22777" t="s">
        <v>7137</v>
      </c>
      <c r="D22777">
        <v>1501143927</v>
      </c>
      <c r="E22777" t="s">
        <v>32482</v>
      </c>
      <c r="F22777">
        <v>1501137000</v>
      </c>
      <c r="G22777" t="s">
        <v>12</v>
      </c>
      <c r="H22777" s="1">
        <v>42943.434340277781</v>
      </c>
      <c r="I22777" s="1">
        <v>42943.354166666664</v>
      </c>
    </row>
    <row r="22778" spans="1:9" x14ac:dyDescent="0.3">
      <c r="A22778">
        <v>22776</v>
      </c>
      <c r="B22778" t="s">
        <v>6526</v>
      </c>
      <c r="C22778" t="s">
        <v>32753</v>
      </c>
      <c r="D22778">
        <v>1501144614</v>
      </c>
      <c r="E22778" t="s">
        <v>32482</v>
      </c>
      <c r="F22778">
        <v>1501137000</v>
      </c>
      <c r="G22778" t="s">
        <v>12</v>
      </c>
      <c r="H22778" s="1">
        <v>42943.442291666666</v>
      </c>
      <c r="I22778" s="1">
        <v>42943.354166666664</v>
      </c>
    </row>
    <row r="22779" spans="1:9" x14ac:dyDescent="0.3">
      <c r="A22779">
        <v>22777</v>
      </c>
      <c r="B22779" t="s">
        <v>5263</v>
      </c>
      <c r="C22779" t="s">
        <v>32754</v>
      </c>
      <c r="D22779">
        <v>1501144836</v>
      </c>
      <c r="E22779" t="s">
        <v>32482</v>
      </c>
      <c r="F22779">
        <v>1501137000</v>
      </c>
      <c r="G22779" t="s">
        <v>12</v>
      </c>
      <c r="H22779" s="1">
        <v>42943.444861111115</v>
      </c>
      <c r="I22779" s="1">
        <v>42943.354166666664</v>
      </c>
    </row>
    <row r="22780" spans="1:9" x14ac:dyDescent="0.3">
      <c r="A22780">
        <v>22778</v>
      </c>
      <c r="B22780" t="s">
        <v>11469</v>
      </c>
      <c r="C22780" t="s">
        <v>32755</v>
      </c>
      <c r="D22780">
        <v>1501144983</v>
      </c>
      <c r="E22780" t="s">
        <v>32482</v>
      </c>
      <c r="F22780">
        <v>1501137000</v>
      </c>
      <c r="G22780" t="s">
        <v>12</v>
      </c>
      <c r="H22780" s="1">
        <v>42943.446562500001</v>
      </c>
      <c r="I22780" s="1">
        <v>42943.354166666664</v>
      </c>
    </row>
    <row r="22781" spans="1:9" x14ac:dyDescent="0.3">
      <c r="A22781">
        <v>22779</v>
      </c>
      <c r="B22781" t="s">
        <v>18000</v>
      </c>
      <c r="C22781" t="s">
        <v>32756</v>
      </c>
      <c r="D22781">
        <v>1501145113</v>
      </c>
      <c r="E22781" t="s">
        <v>32482</v>
      </c>
      <c r="F22781">
        <v>1501137000</v>
      </c>
      <c r="G22781" t="s">
        <v>12</v>
      </c>
      <c r="H22781" s="1">
        <v>42943.448067129626</v>
      </c>
      <c r="I22781" s="1">
        <v>42943.354166666664</v>
      </c>
    </row>
    <row r="22782" spans="1:9" x14ac:dyDescent="0.3">
      <c r="A22782">
        <v>22780</v>
      </c>
      <c r="B22782" t="s">
        <v>11469</v>
      </c>
      <c r="C22782" t="s">
        <v>32757</v>
      </c>
      <c r="D22782">
        <v>1501145130</v>
      </c>
      <c r="E22782" t="s">
        <v>32482</v>
      </c>
      <c r="F22782">
        <v>1501137000</v>
      </c>
      <c r="G22782" t="s">
        <v>12</v>
      </c>
      <c r="H22782" s="1">
        <v>42943.448263888888</v>
      </c>
      <c r="I22782" s="1">
        <v>42943.354166666664</v>
      </c>
    </row>
    <row r="22783" spans="1:9" x14ac:dyDescent="0.3">
      <c r="A22783">
        <v>22781</v>
      </c>
      <c r="B22783" t="s">
        <v>7716</v>
      </c>
      <c r="C22783" t="s">
        <v>32758</v>
      </c>
      <c r="D22783">
        <v>1501145841</v>
      </c>
      <c r="E22783" t="s">
        <v>32482</v>
      </c>
      <c r="F22783">
        <v>1501137000</v>
      </c>
      <c r="G22783" t="s">
        <v>12</v>
      </c>
      <c r="H22783" s="1">
        <v>42943.456493055557</v>
      </c>
      <c r="I22783" s="1">
        <v>42943.354166666664</v>
      </c>
    </row>
    <row r="22784" spans="1:9" x14ac:dyDescent="0.3">
      <c r="A22784">
        <v>22782</v>
      </c>
      <c r="B22784" t="s">
        <v>32759</v>
      </c>
      <c r="C22784" t="s">
        <v>32760</v>
      </c>
      <c r="D22784">
        <v>1501146206</v>
      </c>
      <c r="E22784" t="s">
        <v>32482</v>
      </c>
      <c r="F22784">
        <v>1501137000</v>
      </c>
      <c r="G22784" t="s">
        <v>12</v>
      </c>
      <c r="H22784" s="1">
        <v>42943.460717592592</v>
      </c>
      <c r="I22784" s="1">
        <v>42943.354166666664</v>
      </c>
    </row>
    <row r="22785" spans="1:9" x14ac:dyDescent="0.3">
      <c r="A22785">
        <v>22783</v>
      </c>
      <c r="B22785" t="s">
        <v>29203</v>
      </c>
      <c r="C22785" t="s">
        <v>32761</v>
      </c>
      <c r="D22785">
        <v>1501147221</v>
      </c>
      <c r="E22785" t="s">
        <v>32482</v>
      </c>
      <c r="F22785">
        <v>1501137000</v>
      </c>
      <c r="G22785" t="s">
        <v>12</v>
      </c>
      <c r="H22785" s="1">
        <v>42943.47246527778</v>
      </c>
      <c r="I22785" s="1">
        <v>42943.354166666664</v>
      </c>
    </row>
    <row r="22786" spans="1:9" x14ac:dyDescent="0.3">
      <c r="A22786">
        <v>22784</v>
      </c>
      <c r="B22786" t="s">
        <v>32726</v>
      </c>
      <c r="C22786" t="s">
        <v>32762</v>
      </c>
      <c r="D22786">
        <v>1501147268</v>
      </c>
      <c r="E22786" t="s">
        <v>32482</v>
      </c>
      <c r="F22786">
        <v>1501137000</v>
      </c>
      <c r="G22786" t="s">
        <v>12</v>
      </c>
      <c r="H22786" s="1">
        <v>42943.473009259258</v>
      </c>
      <c r="I22786" s="1">
        <v>42943.354166666664</v>
      </c>
    </row>
    <row r="22787" spans="1:9" x14ac:dyDescent="0.3">
      <c r="A22787">
        <v>22785</v>
      </c>
      <c r="B22787" t="s">
        <v>32726</v>
      </c>
      <c r="C22787" t="s">
        <v>32763</v>
      </c>
      <c r="D22787">
        <v>1501147417</v>
      </c>
      <c r="E22787" t="s">
        <v>32482</v>
      </c>
      <c r="F22787">
        <v>1501137000</v>
      </c>
      <c r="G22787" t="s">
        <v>12</v>
      </c>
      <c r="H22787" s="1">
        <v>42943.474733796298</v>
      </c>
      <c r="I22787" s="1">
        <v>42943.354166666664</v>
      </c>
    </row>
    <row r="22788" spans="1:9" x14ac:dyDescent="0.3">
      <c r="A22788">
        <v>22786</v>
      </c>
      <c r="B22788" t="s">
        <v>31146</v>
      </c>
      <c r="C22788" t="s">
        <v>32764</v>
      </c>
      <c r="D22788">
        <v>1501147814</v>
      </c>
      <c r="E22788" t="s">
        <v>32482</v>
      </c>
      <c r="F22788">
        <v>1501137000</v>
      </c>
      <c r="G22788" t="s">
        <v>12</v>
      </c>
      <c r="H22788" s="1">
        <v>42943.479328703703</v>
      </c>
      <c r="I22788" s="1">
        <v>42943.354166666664</v>
      </c>
    </row>
    <row r="22789" spans="1:9" x14ac:dyDescent="0.3">
      <c r="A22789">
        <v>22787</v>
      </c>
      <c r="B22789" t="s">
        <v>18921</v>
      </c>
      <c r="C22789" t="s">
        <v>32765</v>
      </c>
      <c r="D22789">
        <v>1501147834</v>
      </c>
      <c r="E22789" t="s">
        <v>32482</v>
      </c>
      <c r="F22789">
        <v>1501137000</v>
      </c>
      <c r="G22789" t="s">
        <v>12</v>
      </c>
      <c r="H22789" s="1">
        <v>42943.479560185187</v>
      </c>
      <c r="I22789" s="1">
        <v>42943.354166666664</v>
      </c>
    </row>
    <row r="22790" spans="1:9" x14ac:dyDescent="0.3">
      <c r="A22790">
        <v>22788</v>
      </c>
      <c r="B22790" t="s">
        <v>396</v>
      </c>
      <c r="C22790" t="s">
        <v>32766</v>
      </c>
      <c r="D22790">
        <v>1501148049</v>
      </c>
      <c r="E22790" t="s">
        <v>32482</v>
      </c>
      <c r="F22790">
        <v>1501137000</v>
      </c>
      <c r="G22790" t="s">
        <v>12</v>
      </c>
      <c r="H22790" s="1">
        <v>42943.482048611113</v>
      </c>
      <c r="I22790" s="1">
        <v>42943.354166666664</v>
      </c>
    </row>
    <row r="22791" spans="1:9" x14ac:dyDescent="0.3">
      <c r="A22791">
        <v>22789</v>
      </c>
      <c r="B22791" t="s">
        <v>18000</v>
      </c>
      <c r="C22791" t="s">
        <v>32767</v>
      </c>
      <c r="D22791">
        <v>1501148147</v>
      </c>
      <c r="E22791" t="s">
        <v>32482</v>
      </c>
      <c r="F22791">
        <v>1501137000</v>
      </c>
      <c r="G22791" t="s">
        <v>12</v>
      </c>
      <c r="H22791" s="1">
        <v>42943.483182870368</v>
      </c>
      <c r="I22791" s="1">
        <v>42943.354166666664</v>
      </c>
    </row>
    <row r="22792" spans="1:9" x14ac:dyDescent="0.3">
      <c r="A22792">
        <v>22790</v>
      </c>
      <c r="B22792" t="s">
        <v>32768</v>
      </c>
      <c r="C22792" t="s">
        <v>32769</v>
      </c>
      <c r="D22792">
        <v>1501149269</v>
      </c>
      <c r="E22792" t="s">
        <v>32482</v>
      </c>
      <c r="F22792">
        <v>1501137000</v>
      </c>
      <c r="G22792" t="s">
        <v>12</v>
      </c>
      <c r="H22792" s="1">
        <v>42943.496168981481</v>
      </c>
      <c r="I22792" s="1">
        <v>42943.354166666664</v>
      </c>
    </row>
    <row r="22793" spans="1:9" x14ac:dyDescent="0.3">
      <c r="A22793">
        <v>22791</v>
      </c>
      <c r="B22793" t="s">
        <v>32770</v>
      </c>
      <c r="C22793" t="s">
        <v>32771</v>
      </c>
      <c r="D22793">
        <v>1501149797</v>
      </c>
      <c r="E22793" t="s">
        <v>32482</v>
      </c>
      <c r="F22793">
        <v>1501137000</v>
      </c>
      <c r="G22793" t="s">
        <v>12</v>
      </c>
      <c r="H22793" s="1">
        <v>42943.502280092594</v>
      </c>
      <c r="I22793" s="1">
        <v>42943.354166666664</v>
      </c>
    </row>
    <row r="22794" spans="1:9" x14ac:dyDescent="0.3">
      <c r="A22794">
        <v>22792</v>
      </c>
      <c r="B22794" t="s">
        <v>18000</v>
      </c>
      <c r="C22794" t="s">
        <v>32772</v>
      </c>
      <c r="D22794">
        <v>1501150352</v>
      </c>
      <c r="E22794" t="s">
        <v>32482</v>
      </c>
      <c r="F22794">
        <v>1501137000</v>
      </c>
      <c r="G22794" t="s">
        <v>12</v>
      </c>
      <c r="H22794" s="1">
        <v>42943.508703703701</v>
      </c>
      <c r="I22794" s="1">
        <v>42943.354166666664</v>
      </c>
    </row>
    <row r="22795" spans="1:9" x14ac:dyDescent="0.3">
      <c r="A22795">
        <v>22793</v>
      </c>
      <c r="B22795" t="s">
        <v>32773</v>
      </c>
      <c r="C22795" t="s">
        <v>32774</v>
      </c>
      <c r="D22795">
        <v>1501151449</v>
      </c>
      <c r="E22795" t="s">
        <v>32482</v>
      </c>
      <c r="F22795">
        <v>1501137000</v>
      </c>
      <c r="G22795" t="s">
        <v>12</v>
      </c>
      <c r="H22795" s="1">
        <v>42943.52140046296</v>
      </c>
      <c r="I22795" s="1">
        <v>42943.354166666664</v>
      </c>
    </row>
    <row r="22796" spans="1:9" x14ac:dyDescent="0.3">
      <c r="A22796">
        <v>22794</v>
      </c>
      <c r="B22796" t="s">
        <v>5836</v>
      </c>
      <c r="C22796" t="s">
        <v>32775</v>
      </c>
      <c r="D22796">
        <v>1501153644</v>
      </c>
      <c r="E22796" t="s">
        <v>32482</v>
      </c>
      <c r="F22796">
        <v>1501137000</v>
      </c>
      <c r="G22796" t="s">
        <v>12</v>
      </c>
      <c r="H22796" s="1">
        <v>42943.546805555554</v>
      </c>
      <c r="I22796" s="1">
        <v>42943.354166666664</v>
      </c>
    </row>
    <row r="22797" spans="1:9" x14ac:dyDescent="0.3">
      <c r="A22797">
        <v>22795</v>
      </c>
      <c r="B22797" t="s">
        <v>5836</v>
      </c>
      <c r="C22797" t="s">
        <v>32776</v>
      </c>
      <c r="D22797">
        <v>1501154142</v>
      </c>
      <c r="E22797" t="s">
        <v>32482</v>
      </c>
      <c r="F22797">
        <v>1501137000</v>
      </c>
      <c r="G22797" t="s">
        <v>12</v>
      </c>
      <c r="H22797" s="1">
        <v>42943.552569444444</v>
      </c>
      <c r="I22797" s="1">
        <v>42943.354166666664</v>
      </c>
    </row>
    <row r="22798" spans="1:9" x14ac:dyDescent="0.3">
      <c r="A22798">
        <v>22796</v>
      </c>
      <c r="B22798" t="s">
        <v>32777</v>
      </c>
      <c r="C22798" t="s">
        <v>32778</v>
      </c>
      <c r="D22798">
        <v>1501156126</v>
      </c>
      <c r="E22798" t="s">
        <v>32482</v>
      </c>
      <c r="F22798">
        <v>1501137000</v>
      </c>
      <c r="G22798" t="s">
        <v>12</v>
      </c>
      <c r="H22798" s="1">
        <v>42943.575532407405</v>
      </c>
      <c r="I22798" s="1">
        <v>42943.354166666664</v>
      </c>
    </row>
    <row r="22799" spans="1:9" x14ac:dyDescent="0.3">
      <c r="A22799">
        <v>22797</v>
      </c>
      <c r="B22799" t="s">
        <v>19321</v>
      </c>
      <c r="C22799" t="s">
        <v>32779</v>
      </c>
      <c r="D22799">
        <v>1501156898</v>
      </c>
      <c r="E22799" t="s">
        <v>32482</v>
      </c>
      <c r="F22799">
        <v>1501137000</v>
      </c>
      <c r="G22799" t="s">
        <v>12</v>
      </c>
      <c r="H22799" s="1">
        <v>42943.584467592591</v>
      </c>
      <c r="I22799" s="1">
        <v>42943.354166666664</v>
      </c>
    </row>
    <row r="22800" spans="1:9" x14ac:dyDescent="0.3">
      <c r="A22800">
        <v>22798</v>
      </c>
      <c r="B22800" t="s">
        <v>32780</v>
      </c>
      <c r="C22800" t="s">
        <v>32781</v>
      </c>
      <c r="D22800">
        <v>1501157166</v>
      </c>
      <c r="E22800" t="s">
        <v>32482</v>
      </c>
      <c r="F22800">
        <v>1501137000</v>
      </c>
      <c r="G22800" t="s">
        <v>12</v>
      </c>
      <c r="H22800" s="1">
        <v>42943.587569444448</v>
      </c>
      <c r="I22800" s="1">
        <v>42943.354166666664</v>
      </c>
    </row>
    <row r="22801" spans="1:9" x14ac:dyDescent="0.3">
      <c r="A22801">
        <v>22799</v>
      </c>
      <c r="B22801" t="s">
        <v>32205</v>
      </c>
      <c r="C22801" t="s">
        <v>32782</v>
      </c>
      <c r="D22801">
        <v>1501158117</v>
      </c>
      <c r="E22801" t="s">
        <v>32482</v>
      </c>
      <c r="F22801">
        <v>1501137000</v>
      </c>
      <c r="G22801" t="s">
        <v>12</v>
      </c>
      <c r="H22801" s="1">
        <v>42943.598576388889</v>
      </c>
      <c r="I22801" s="1">
        <v>42943.354166666664</v>
      </c>
    </row>
    <row r="22802" spans="1:9" x14ac:dyDescent="0.3">
      <c r="A22802">
        <v>22800</v>
      </c>
      <c r="B22802" t="s">
        <v>8667</v>
      </c>
      <c r="C22802" t="s">
        <v>32783</v>
      </c>
      <c r="D22802">
        <v>1501158405</v>
      </c>
      <c r="E22802" t="s">
        <v>32482</v>
      </c>
      <c r="F22802">
        <v>1501137000</v>
      </c>
      <c r="G22802" t="s">
        <v>12</v>
      </c>
      <c r="H22802" s="1">
        <v>42943.601909722223</v>
      </c>
      <c r="I22802" s="1">
        <v>42943.354166666664</v>
      </c>
    </row>
    <row r="22803" spans="1:9" x14ac:dyDescent="0.3">
      <c r="A22803">
        <v>22801</v>
      </c>
      <c r="B22803" t="s">
        <v>32784</v>
      </c>
      <c r="C22803" t="s">
        <v>32785</v>
      </c>
      <c r="D22803">
        <v>1501164359</v>
      </c>
      <c r="E22803" t="s">
        <v>32482</v>
      </c>
      <c r="F22803">
        <v>1501137000</v>
      </c>
      <c r="G22803" t="s">
        <v>12</v>
      </c>
      <c r="H22803" s="1">
        <v>42943.67082175926</v>
      </c>
      <c r="I22803" s="1">
        <v>42943.354166666664</v>
      </c>
    </row>
    <row r="22804" spans="1:9" x14ac:dyDescent="0.3">
      <c r="A22804">
        <v>22802</v>
      </c>
      <c r="B22804" t="s">
        <v>18000</v>
      </c>
      <c r="C22804" t="s">
        <v>32786</v>
      </c>
      <c r="D22804">
        <v>1501164877</v>
      </c>
      <c r="E22804" t="s">
        <v>32482</v>
      </c>
      <c r="F22804">
        <v>1501137000</v>
      </c>
      <c r="G22804" t="s">
        <v>12</v>
      </c>
      <c r="H22804" s="1">
        <v>42943.676817129628</v>
      </c>
      <c r="I22804" s="1">
        <v>42943.354166666664</v>
      </c>
    </row>
    <row r="22805" spans="1:9" x14ac:dyDescent="0.3">
      <c r="A22805">
        <v>22803</v>
      </c>
      <c r="B22805" t="s">
        <v>7913</v>
      </c>
      <c r="C22805" t="s">
        <v>32787</v>
      </c>
      <c r="D22805">
        <v>1501165731</v>
      </c>
      <c r="E22805" t="s">
        <v>32482</v>
      </c>
      <c r="F22805">
        <v>1501137000</v>
      </c>
      <c r="G22805" t="s">
        <v>12</v>
      </c>
      <c r="H22805" s="1">
        <v>42943.686701388891</v>
      </c>
      <c r="I22805" s="1">
        <v>42943.354166666664</v>
      </c>
    </row>
    <row r="22806" spans="1:9" x14ac:dyDescent="0.3">
      <c r="A22806">
        <v>22804</v>
      </c>
      <c r="B22806" t="s">
        <v>8383</v>
      </c>
      <c r="C22806" t="s">
        <v>32788</v>
      </c>
      <c r="D22806">
        <v>1501165991</v>
      </c>
      <c r="E22806" t="s">
        <v>32482</v>
      </c>
      <c r="F22806">
        <v>1501137000</v>
      </c>
      <c r="G22806" t="s">
        <v>12</v>
      </c>
      <c r="H22806" s="1">
        <v>42943.689710648148</v>
      </c>
      <c r="I22806" s="1">
        <v>42943.354166666664</v>
      </c>
    </row>
    <row r="22807" spans="1:9" x14ac:dyDescent="0.3">
      <c r="A22807">
        <v>22805</v>
      </c>
      <c r="B22807" t="s">
        <v>32789</v>
      </c>
      <c r="C22807" t="s">
        <v>32790</v>
      </c>
      <c r="D22807">
        <v>1501167379</v>
      </c>
      <c r="E22807" t="s">
        <v>32482</v>
      </c>
      <c r="F22807">
        <v>1501137000</v>
      </c>
      <c r="G22807" t="s">
        <v>12</v>
      </c>
      <c r="H22807" s="1">
        <v>42943.705775462964</v>
      </c>
      <c r="I22807" s="1">
        <v>42943.354166666664</v>
      </c>
    </row>
    <row r="22808" spans="1:9" x14ac:dyDescent="0.3">
      <c r="A22808">
        <v>22806</v>
      </c>
      <c r="B22808" t="s">
        <v>32791</v>
      </c>
      <c r="C22808" t="s">
        <v>32792</v>
      </c>
      <c r="D22808">
        <v>1501169470</v>
      </c>
      <c r="E22808" t="s">
        <v>32482</v>
      </c>
      <c r="F22808">
        <v>1501137000</v>
      </c>
      <c r="G22808" t="s">
        <v>12</v>
      </c>
      <c r="H22808" s="1">
        <v>42943.72997685185</v>
      </c>
      <c r="I22808" s="1">
        <v>42943.354166666664</v>
      </c>
    </row>
    <row r="22809" spans="1:9" x14ac:dyDescent="0.3">
      <c r="A22809">
        <v>22807</v>
      </c>
      <c r="B22809" t="s">
        <v>30765</v>
      </c>
      <c r="C22809" t="s">
        <v>32793</v>
      </c>
      <c r="D22809">
        <v>1501170993</v>
      </c>
      <c r="E22809" t="s">
        <v>32482</v>
      </c>
      <c r="F22809">
        <v>1501137000</v>
      </c>
      <c r="G22809" t="s">
        <v>12</v>
      </c>
      <c r="H22809" s="1">
        <v>42943.747604166667</v>
      </c>
      <c r="I22809" s="1">
        <v>42943.354166666664</v>
      </c>
    </row>
    <row r="22810" spans="1:9" x14ac:dyDescent="0.3">
      <c r="A22810">
        <v>22808</v>
      </c>
      <c r="B22810" t="s">
        <v>32794</v>
      </c>
      <c r="C22810" t="s">
        <v>32795</v>
      </c>
      <c r="D22810">
        <v>1501174355</v>
      </c>
      <c r="E22810" t="s">
        <v>32482</v>
      </c>
      <c r="F22810">
        <v>1501137000</v>
      </c>
      <c r="G22810" t="s">
        <v>12</v>
      </c>
      <c r="H22810" s="1">
        <v>42943.786516203705</v>
      </c>
      <c r="I22810" s="1">
        <v>42943.354166666664</v>
      </c>
    </row>
    <row r="22811" spans="1:9" x14ac:dyDescent="0.3">
      <c r="A22811">
        <v>22809</v>
      </c>
      <c r="B22811" t="s">
        <v>32506</v>
      </c>
      <c r="C22811" t="s">
        <v>32796</v>
      </c>
      <c r="D22811">
        <v>1501178129</v>
      </c>
      <c r="E22811" t="s">
        <v>32482</v>
      </c>
      <c r="F22811">
        <v>1501137000</v>
      </c>
      <c r="G22811" t="s">
        <v>12</v>
      </c>
      <c r="H22811" s="1">
        <v>42943.830196759256</v>
      </c>
      <c r="I22811" s="1">
        <v>42943.354166666664</v>
      </c>
    </row>
    <row r="22812" spans="1:9" x14ac:dyDescent="0.3">
      <c r="A22812">
        <v>22810</v>
      </c>
      <c r="B22812" t="s">
        <v>32797</v>
      </c>
      <c r="C22812" t="s">
        <v>32798</v>
      </c>
      <c r="D22812">
        <v>1501178830</v>
      </c>
      <c r="E22812" t="s">
        <v>32482</v>
      </c>
      <c r="F22812">
        <v>1501137000</v>
      </c>
      <c r="G22812" t="s">
        <v>12</v>
      </c>
      <c r="H22812" s="1">
        <v>42943.838310185187</v>
      </c>
      <c r="I22812" s="1">
        <v>42943.354166666664</v>
      </c>
    </row>
    <row r="22813" spans="1:9" x14ac:dyDescent="0.3">
      <c r="A22813">
        <v>22811</v>
      </c>
      <c r="B22813" t="s">
        <v>22418</v>
      </c>
      <c r="C22813" t="s">
        <v>32799</v>
      </c>
      <c r="D22813">
        <v>1501183794</v>
      </c>
      <c r="E22813" t="s">
        <v>32482</v>
      </c>
      <c r="F22813">
        <v>1501137000</v>
      </c>
      <c r="G22813" t="s">
        <v>12</v>
      </c>
      <c r="H22813" s="1">
        <v>42943.89576388889</v>
      </c>
      <c r="I22813" s="1">
        <v>42943.354166666664</v>
      </c>
    </row>
    <row r="22814" spans="1:9" x14ac:dyDescent="0.3">
      <c r="A22814">
        <v>22812</v>
      </c>
      <c r="B22814" t="s">
        <v>16971</v>
      </c>
      <c r="C22814" t="s">
        <v>32800</v>
      </c>
      <c r="D22814">
        <v>1501199199</v>
      </c>
      <c r="E22814" t="s">
        <v>32482</v>
      </c>
      <c r="F22814">
        <v>1501137000</v>
      </c>
      <c r="G22814" t="s">
        <v>12</v>
      </c>
      <c r="H22814" s="1">
        <v>42944.074062500003</v>
      </c>
      <c r="I22814" s="1">
        <v>42943.354166666664</v>
      </c>
    </row>
    <row r="22815" spans="1:9" x14ac:dyDescent="0.3">
      <c r="A22815">
        <v>22813</v>
      </c>
      <c r="B22815" t="s">
        <v>16971</v>
      </c>
      <c r="C22815" t="s">
        <v>32801</v>
      </c>
      <c r="D22815">
        <v>1501199277</v>
      </c>
      <c r="E22815" t="s">
        <v>32482</v>
      </c>
      <c r="F22815">
        <v>1501137000</v>
      </c>
      <c r="G22815" t="s">
        <v>12</v>
      </c>
      <c r="H22815" s="1">
        <v>42944.074965277781</v>
      </c>
      <c r="I22815" s="1">
        <v>42943.354166666664</v>
      </c>
    </row>
    <row r="22816" spans="1:9" x14ac:dyDescent="0.3">
      <c r="A22816">
        <v>22814</v>
      </c>
      <c r="B22816" t="s">
        <v>16971</v>
      </c>
      <c r="C22816" t="s">
        <v>32802</v>
      </c>
      <c r="D22816">
        <v>1501199468</v>
      </c>
      <c r="E22816" t="s">
        <v>32482</v>
      </c>
      <c r="F22816">
        <v>1501137000</v>
      </c>
      <c r="G22816" t="s">
        <v>12</v>
      </c>
      <c r="H22816" s="1">
        <v>42944.077175925922</v>
      </c>
      <c r="I22816" s="1">
        <v>42943.354166666664</v>
      </c>
    </row>
    <row r="22817" spans="1:9" x14ac:dyDescent="0.3">
      <c r="A22817">
        <v>22815</v>
      </c>
      <c r="B22817" t="s">
        <v>16971</v>
      </c>
      <c r="C22817" t="s">
        <v>32803</v>
      </c>
      <c r="D22817">
        <v>1501199553</v>
      </c>
      <c r="E22817" t="s">
        <v>32482</v>
      </c>
      <c r="F22817">
        <v>1501137000</v>
      </c>
      <c r="G22817" t="s">
        <v>12</v>
      </c>
      <c r="H22817" s="1">
        <v>42944.078159722223</v>
      </c>
      <c r="I22817" s="1">
        <v>42943.354166666664</v>
      </c>
    </row>
    <row r="22818" spans="1:9" x14ac:dyDescent="0.3">
      <c r="A22818">
        <v>22816</v>
      </c>
      <c r="B22818" t="s">
        <v>18000</v>
      </c>
      <c r="C22818" t="s">
        <v>32804</v>
      </c>
      <c r="D22818">
        <v>1501217745</v>
      </c>
      <c r="E22818" t="s">
        <v>32482</v>
      </c>
      <c r="F22818">
        <v>1501137000</v>
      </c>
      <c r="G22818" t="s">
        <v>12</v>
      </c>
      <c r="H22818" s="1">
        <v>42944.288715277777</v>
      </c>
      <c r="I22818" s="1">
        <v>42943.354166666664</v>
      </c>
    </row>
    <row r="22819" spans="1:9" x14ac:dyDescent="0.3">
      <c r="A22819">
        <v>22817</v>
      </c>
      <c r="B22819" t="s">
        <v>32805</v>
      </c>
      <c r="C22819" t="s">
        <v>32806</v>
      </c>
      <c r="D22819">
        <v>1501226598</v>
      </c>
      <c r="E22819" t="s">
        <v>32482</v>
      </c>
      <c r="F22819">
        <v>1501137000</v>
      </c>
      <c r="G22819" t="s">
        <v>12</v>
      </c>
      <c r="H22819" s="1">
        <v>42944.391180555554</v>
      </c>
      <c r="I22819" s="1">
        <v>42943.354166666664</v>
      </c>
    </row>
    <row r="22820" spans="1:9" x14ac:dyDescent="0.3">
      <c r="A22820">
        <v>22818</v>
      </c>
      <c r="B22820" t="s">
        <v>18000</v>
      </c>
      <c r="C22820" t="s">
        <v>32807</v>
      </c>
      <c r="D22820">
        <v>1501227311</v>
      </c>
      <c r="E22820" t="s">
        <v>32482</v>
      </c>
      <c r="F22820">
        <v>1501137000</v>
      </c>
      <c r="G22820" t="s">
        <v>12</v>
      </c>
      <c r="H22820" s="1">
        <v>42944.39943287037</v>
      </c>
      <c r="I22820" s="1">
        <v>42943.354166666664</v>
      </c>
    </row>
    <row r="22821" spans="1:9" x14ac:dyDescent="0.3">
      <c r="A22821">
        <v>22819</v>
      </c>
      <c r="B22821" t="s">
        <v>32808</v>
      </c>
      <c r="C22821" t="s">
        <v>32809</v>
      </c>
      <c r="D22821">
        <v>1501310952</v>
      </c>
      <c r="E22821" t="s">
        <v>32482</v>
      </c>
      <c r="F22821">
        <v>1501137000</v>
      </c>
      <c r="G22821" t="s">
        <v>12</v>
      </c>
      <c r="H22821" s="1">
        <v>42945.3675</v>
      </c>
      <c r="I22821" s="1">
        <v>42943.354166666664</v>
      </c>
    </row>
    <row r="22822" spans="1:9" x14ac:dyDescent="0.3">
      <c r="A22822">
        <v>22820</v>
      </c>
      <c r="B22822" t="s">
        <v>2997</v>
      </c>
      <c r="C22822" t="s">
        <v>32810</v>
      </c>
      <c r="D22822">
        <v>1501327870</v>
      </c>
      <c r="E22822" t="s">
        <v>32482</v>
      </c>
      <c r="F22822">
        <v>1501137000</v>
      </c>
      <c r="G22822" t="s">
        <v>12</v>
      </c>
      <c r="H22822" s="1">
        <v>42945.563310185185</v>
      </c>
      <c r="I22822" s="1">
        <v>42943.354166666664</v>
      </c>
    </row>
    <row r="22823" spans="1:9" x14ac:dyDescent="0.3">
      <c r="A22823">
        <v>22821</v>
      </c>
      <c r="B22823" t="s">
        <v>3048</v>
      </c>
      <c r="C22823" t="s">
        <v>32811</v>
      </c>
      <c r="D22823">
        <v>1501372214</v>
      </c>
      <c r="E22823" t="s">
        <v>32482</v>
      </c>
      <c r="F22823">
        <v>1501137000</v>
      </c>
      <c r="G22823" t="s">
        <v>12</v>
      </c>
      <c r="H22823" s="1">
        <v>42946.076550925929</v>
      </c>
      <c r="I22823" s="1">
        <v>42943.354166666664</v>
      </c>
    </row>
    <row r="22824" spans="1:9" x14ac:dyDescent="0.3">
      <c r="A22824">
        <v>22822</v>
      </c>
      <c r="B22824" t="s">
        <v>17651</v>
      </c>
      <c r="C22824" t="s">
        <v>32812</v>
      </c>
      <c r="D22824">
        <v>1501433131</v>
      </c>
      <c r="E22824" t="s">
        <v>32482</v>
      </c>
      <c r="F22824">
        <v>1501137000</v>
      </c>
      <c r="G22824" t="s">
        <v>12</v>
      </c>
      <c r="H22824" s="1">
        <v>42946.781608796293</v>
      </c>
      <c r="I22824" s="1">
        <v>42943.354166666664</v>
      </c>
    </row>
    <row r="22825" spans="1:9" x14ac:dyDescent="0.3">
      <c r="A22825">
        <v>22823</v>
      </c>
      <c r="B22825" t="s">
        <v>6200</v>
      </c>
      <c r="C22825" t="s">
        <v>32813</v>
      </c>
      <c r="D22825">
        <v>1500876944</v>
      </c>
      <c r="E22825" t="s">
        <v>32814</v>
      </c>
      <c r="F22825">
        <v>1500874800</v>
      </c>
      <c r="G22825" t="s">
        <v>12</v>
      </c>
      <c r="H22825" s="1">
        <v>42940.344259259262</v>
      </c>
      <c r="I22825" s="1">
        <v>42940.319444444445</v>
      </c>
    </row>
    <row r="22826" spans="1:9" x14ac:dyDescent="0.3">
      <c r="A22826">
        <v>22824</v>
      </c>
      <c r="B22826" t="s">
        <v>32815</v>
      </c>
      <c r="C22826" t="s">
        <v>32816</v>
      </c>
      <c r="D22826">
        <v>1500877244</v>
      </c>
      <c r="E22826" t="s">
        <v>32814</v>
      </c>
      <c r="F22826">
        <v>1500874800</v>
      </c>
      <c r="G22826" t="s">
        <v>12</v>
      </c>
      <c r="H22826" s="1">
        <v>42940.347731481481</v>
      </c>
      <c r="I22826" s="1">
        <v>42940.319444444445</v>
      </c>
    </row>
    <row r="22827" spans="1:9" x14ac:dyDescent="0.3">
      <c r="A22827">
        <v>22825</v>
      </c>
      <c r="B22827" t="s">
        <v>5263</v>
      </c>
      <c r="C22827" t="s">
        <v>32817</v>
      </c>
      <c r="D22827">
        <v>1500877684</v>
      </c>
      <c r="E22827" t="s">
        <v>32814</v>
      </c>
      <c r="F22827">
        <v>1500874800</v>
      </c>
      <c r="G22827" t="s">
        <v>12</v>
      </c>
      <c r="H22827" s="1">
        <v>42940.352824074071</v>
      </c>
      <c r="I22827" s="1">
        <v>42940.319444444445</v>
      </c>
    </row>
    <row r="22828" spans="1:9" x14ac:dyDescent="0.3">
      <c r="A22828">
        <v>22826</v>
      </c>
      <c r="B22828" t="s">
        <v>32818</v>
      </c>
      <c r="C22828" t="s">
        <v>32819</v>
      </c>
      <c r="D22828">
        <v>1500879045</v>
      </c>
      <c r="E22828" t="s">
        <v>32814</v>
      </c>
      <c r="F22828">
        <v>1500874800</v>
      </c>
      <c r="G22828" t="s">
        <v>12</v>
      </c>
      <c r="H22828" s="1">
        <v>42940.368576388886</v>
      </c>
      <c r="I22828" s="1">
        <v>42940.319444444445</v>
      </c>
    </row>
    <row r="22829" spans="1:9" x14ac:dyDescent="0.3">
      <c r="A22829">
        <v>22827</v>
      </c>
      <c r="B22829" t="s">
        <v>439</v>
      </c>
      <c r="C22829" t="s">
        <v>32820</v>
      </c>
      <c r="D22829">
        <v>1500879754</v>
      </c>
      <c r="E22829" t="s">
        <v>32814</v>
      </c>
      <c r="F22829">
        <v>1500874800</v>
      </c>
      <c r="G22829" t="s">
        <v>12</v>
      </c>
      <c r="H22829" s="1">
        <v>42940.376782407409</v>
      </c>
      <c r="I22829" s="1">
        <v>42940.319444444445</v>
      </c>
    </row>
    <row r="22830" spans="1:9" x14ac:dyDescent="0.3">
      <c r="A22830">
        <v>22828</v>
      </c>
      <c r="B22830" t="s">
        <v>439</v>
      </c>
      <c r="C22830" t="s">
        <v>32821</v>
      </c>
      <c r="D22830">
        <v>1500879872</v>
      </c>
      <c r="E22830" t="s">
        <v>32814</v>
      </c>
      <c r="F22830">
        <v>1500874800</v>
      </c>
      <c r="G22830" t="s">
        <v>12</v>
      </c>
      <c r="H22830" s="1">
        <v>42940.378148148149</v>
      </c>
      <c r="I22830" s="1">
        <v>42940.319444444445</v>
      </c>
    </row>
    <row r="22831" spans="1:9" x14ac:dyDescent="0.3">
      <c r="A22831">
        <v>22829</v>
      </c>
      <c r="B22831" t="s">
        <v>32822</v>
      </c>
      <c r="C22831" t="s">
        <v>32823</v>
      </c>
      <c r="D22831">
        <v>1500880524</v>
      </c>
      <c r="E22831" t="s">
        <v>32814</v>
      </c>
      <c r="F22831">
        <v>1500874800</v>
      </c>
      <c r="G22831" t="s">
        <v>12</v>
      </c>
      <c r="H22831" s="1">
        <v>42940.385694444441</v>
      </c>
      <c r="I22831" s="1">
        <v>42940.319444444445</v>
      </c>
    </row>
    <row r="22832" spans="1:9" x14ac:dyDescent="0.3">
      <c r="A22832">
        <v>22830</v>
      </c>
      <c r="B22832" t="s">
        <v>29384</v>
      </c>
      <c r="C22832" t="s">
        <v>32824</v>
      </c>
      <c r="D22832">
        <v>1500880600</v>
      </c>
      <c r="E22832" t="s">
        <v>32814</v>
      </c>
      <c r="F22832">
        <v>1500874800</v>
      </c>
      <c r="G22832" t="s">
        <v>12</v>
      </c>
      <c r="H22832" s="1">
        <v>42940.386574074073</v>
      </c>
      <c r="I22832" s="1">
        <v>42940.319444444445</v>
      </c>
    </row>
    <row r="22833" spans="1:9" x14ac:dyDescent="0.3">
      <c r="A22833">
        <v>22831</v>
      </c>
      <c r="B22833" t="s">
        <v>439</v>
      </c>
      <c r="C22833" t="s">
        <v>32825</v>
      </c>
      <c r="D22833">
        <v>1500880666</v>
      </c>
      <c r="E22833" t="s">
        <v>32814</v>
      </c>
      <c r="F22833">
        <v>1500874800</v>
      </c>
      <c r="G22833" t="s">
        <v>12</v>
      </c>
      <c r="H22833" s="1">
        <v>42940.387337962966</v>
      </c>
      <c r="I22833" s="1">
        <v>42940.319444444445</v>
      </c>
    </row>
    <row r="22834" spans="1:9" x14ac:dyDescent="0.3">
      <c r="A22834">
        <v>22832</v>
      </c>
      <c r="B22834" t="s">
        <v>12154</v>
      </c>
      <c r="C22834" t="s">
        <v>32826</v>
      </c>
      <c r="D22834">
        <v>1500880812</v>
      </c>
      <c r="E22834" t="s">
        <v>32814</v>
      </c>
      <c r="F22834">
        <v>1500874800</v>
      </c>
      <c r="G22834" t="s">
        <v>12</v>
      </c>
      <c r="H22834" s="1">
        <v>42940.389027777775</v>
      </c>
      <c r="I22834" s="1">
        <v>42940.319444444445</v>
      </c>
    </row>
    <row r="22835" spans="1:9" x14ac:dyDescent="0.3">
      <c r="A22835">
        <v>22833</v>
      </c>
      <c r="B22835" t="s">
        <v>32827</v>
      </c>
      <c r="C22835" t="s">
        <v>32828</v>
      </c>
      <c r="D22835">
        <v>1500881018</v>
      </c>
      <c r="E22835" t="s">
        <v>32814</v>
      </c>
      <c r="F22835">
        <v>1500874800</v>
      </c>
      <c r="G22835" t="s">
        <v>12</v>
      </c>
      <c r="H22835" s="1">
        <v>42940.391412037039</v>
      </c>
      <c r="I22835" s="1">
        <v>42940.319444444445</v>
      </c>
    </row>
    <row r="22836" spans="1:9" x14ac:dyDescent="0.3">
      <c r="A22836">
        <v>22834</v>
      </c>
      <c r="B22836" t="s">
        <v>439</v>
      </c>
      <c r="C22836" t="s">
        <v>32829</v>
      </c>
      <c r="D22836">
        <v>1500881074</v>
      </c>
      <c r="E22836" t="s">
        <v>32814</v>
      </c>
      <c r="F22836">
        <v>1500874800</v>
      </c>
      <c r="G22836" t="s">
        <v>12</v>
      </c>
      <c r="H22836" s="1">
        <v>42940.392060185186</v>
      </c>
      <c r="I22836" s="1">
        <v>42940.319444444445</v>
      </c>
    </row>
    <row r="22837" spans="1:9" x14ac:dyDescent="0.3">
      <c r="A22837">
        <v>22835</v>
      </c>
      <c r="B22837" t="s">
        <v>30333</v>
      </c>
      <c r="C22837" t="s">
        <v>32830</v>
      </c>
      <c r="D22837">
        <v>1500881232</v>
      </c>
      <c r="E22837" t="s">
        <v>32814</v>
      </c>
      <c r="F22837">
        <v>1500874800</v>
      </c>
      <c r="G22837" t="s">
        <v>12</v>
      </c>
      <c r="H22837" s="1">
        <v>42940.393888888888</v>
      </c>
      <c r="I22837" s="1">
        <v>42940.319444444445</v>
      </c>
    </row>
    <row r="22838" spans="1:9" x14ac:dyDescent="0.3">
      <c r="A22838">
        <v>22836</v>
      </c>
      <c r="B22838" t="s">
        <v>12154</v>
      </c>
      <c r="C22838" t="s">
        <v>32831</v>
      </c>
      <c r="D22838">
        <v>1500881241</v>
      </c>
      <c r="E22838" t="s">
        <v>32814</v>
      </c>
      <c r="F22838">
        <v>1500874800</v>
      </c>
      <c r="G22838" t="s">
        <v>12</v>
      </c>
      <c r="H22838" s="1">
        <v>42940.393993055557</v>
      </c>
      <c r="I22838" s="1">
        <v>42940.319444444445</v>
      </c>
    </row>
    <row r="22839" spans="1:9" x14ac:dyDescent="0.3">
      <c r="A22839">
        <v>22837</v>
      </c>
      <c r="B22839" t="s">
        <v>32832</v>
      </c>
      <c r="C22839" t="s">
        <v>32833</v>
      </c>
      <c r="D22839">
        <v>1500882819</v>
      </c>
      <c r="E22839" t="s">
        <v>32814</v>
      </c>
      <c r="F22839">
        <v>1500874800</v>
      </c>
      <c r="G22839" t="s">
        <v>12</v>
      </c>
      <c r="H22839" s="1">
        <v>42940.412256944444</v>
      </c>
      <c r="I22839" s="1">
        <v>42940.319444444445</v>
      </c>
    </row>
    <row r="22840" spans="1:9" x14ac:dyDescent="0.3">
      <c r="A22840">
        <v>22838</v>
      </c>
      <c r="B22840" t="s">
        <v>439</v>
      </c>
      <c r="C22840" t="s">
        <v>32834</v>
      </c>
      <c r="D22840">
        <v>1500883447</v>
      </c>
      <c r="E22840" t="s">
        <v>32814</v>
      </c>
      <c r="F22840">
        <v>1500874800</v>
      </c>
      <c r="G22840" t="s">
        <v>12</v>
      </c>
      <c r="H22840" s="1">
        <v>42940.419525462959</v>
      </c>
      <c r="I22840" s="1">
        <v>42940.319444444445</v>
      </c>
    </row>
    <row r="22841" spans="1:9" x14ac:dyDescent="0.3">
      <c r="A22841">
        <v>22839</v>
      </c>
      <c r="B22841" t="s">
        <v>22076</v>
      </c>
      <c r="C22841" t="s">
        <v>32835</v>
      </c>
      <c r="D22841">
        <v>1500883486</v>
      </c>
      <c r="E22841" t="s">
        <v>32814</v>
      </c>
      <c r="F22841">
        <v>1500874800</v>
      </c>
      <c r="G22841" t="s">
        <v>12</v>
      </c>
      <c r="H22841" s="1">
        <v>42940.419976851852</v>
      </c>
      <c r="I22841" s="1">
        <v>42940.319444444445</v>
      </c>
    </row>
    <row r="22842" spans="1:9" x14ac:dyDescent="0.3">
      <c r="A22842">
        <v>22840</v>
      </c>
      <c r="B22842" t="s">
        <v>439</v>
      </c>
      <c r="C22842" t="s">
        <v>32836</v>
      </c>
      <c r="D22842">
        <v>1500883533</v>
      </c>
      <c r="E22842" t="s">
        <v>32814</v>
      </c>
      <c r="F22842">
        <v>1500874800</v>
      </c>
      <c r="G22842" t="s">
        <v>12</v>
      </c>
      <c r="H22842" s="1">
        <v>42940.420520833337</v>
      </c>
      <c r="I22842" s="1">
        <v>42940.319444444445</v>
      </c>
    </row>
    <row r="22843" spans="1:9" x14ac:dyDescent="0.3">
      <c r="A22843">
        <v>22841</v>
      </c>
      <c r="B22843" t="s">
        <v>32837</v>
      </c>
      <c r="C22843" t="s">
        <v>32838</v>
      </c>
      <c r="D22843">
        <v>1500883603</v>
      </c>
      <c r="E22843" t="s">
        <v>32814</v>
      </c>
      <c r="F22843">
        <v>1500874800</v>
      </c>
      <c r="G22843" t="s">
        <v>12</v>
      </c>
      <c r="H22843" s="1">
        <v>42940.421331018515</v>
      </c>
      <c r="I22843" s="1">
        <v>42940.319444444445</v>
      </c>
    </row>
    <row r="22844" spans="1:9" x14ac:dyDescent="0.3">
      <c r="A22844">
        <v>22842</v>
      </c>
      <c r="B22844" t="s">
        <v>12690</v>
      </c>
      <c r="C22844" t="s">
        <v>32839</v>
      </c>
      <c r="D22844">
        <v>1500883841</v>
      </c>
      <c r="E22844" t="s">
        <v>32814</v>
      </c>
      <c r="F22844">
        <v>1500874800</v>
      </c>
      <c r="G22844" t="s">
        <v>12</v>
      </c>
      <c r="H22844" s="1">
        <v>42940.424085648148</v>
      </c>
      <c r="I22844" s="1">
        <v>42940.319444444445</v>
      </c>
    </row>
    <row r="22845" spans="1:9" x14ac:dyDescent="0.3">
      <c r="A22845">
        <v>22843</v>
      </c>
      <c r="B22845" t="s">
        <v>32840</v>
      </c>
      <c r="C22845" t="s">
        <v>32841</v>
      </c>
      <c r="D22845">
        <v>1500883910</v>
      </c>
      <c r="E22845" t="s">
        <v>32814</v>
      </c>
      <c r="F22845">
        <v>1500874800</v>
      </c>
      <c r="G22845" t="s">
        <v>12</v>
      </c>
      <c r="H22845" s="1">
        <v>42940.424884259257</v>
      </c>
      <c r="I22845" s="1">
        <v>42940.319444444445</v>
      </c>
    </row>
    <row r="22846" spans="1:9" x14ac:dyDescent="0.3">
      <c r="A22846">
        <v>22844</v>
      </c>
      <c r="B22846" t="s">
        <v>439</v>
      </c>
      <c r="C22846" t="s">
        <v>32842</v>
      </c>
      <c r="D22846">
        <v>1500883942</v>
      </c>
      <c r="E22846" t="s">
        <v>32814</v>
      </c>
      <c r="F22846">
        <v>1500874800</v>
      </c>
      <c r="G22846" t="s">
        <v>12</v>
      </c>
      <c r="H22846" s="1">
        <v>42940.425254629627</v>
      </c>
      <c r="I22846" s="1">
        <v>42940.319444444445</v>
      </c>
    </row>
    <row r="22847" spans="1:9" x14ac:dyDescent="0.3">
      <c r="A22847">
        <v>22845</v>
      </c>
      <c r="B22847" t="s">
        <v>439</v>
      </c>
      <c r="C22847" t="s">
        <v>32843</v>
      </c>
      <c r="D22847">
        <v>1500884059</v>
      </c>
      <c r="E22847" t="s">
        <v>32814</v>
      </c>
      <c r="F22847">
        <v>1500874800</v>
      </c>
      <c r="G22847" t="s">
        <v>12</v>
      </c>
      <c r="H22847" s="1">
        <v>42940.426608796297</v>
      </c>
      <c r="I22847" s="1">
        <v>42940.319444444445</v>
      </c>
    </row>
    <row r="22848" spans="1:9" x14ac:dyDescent="0.3">
      <c r="A22848">
        <v>22846</v>
      </c>
      <c r="B22848" t="s">
        <v>439</v>
      </c>
      <c r="C22848" t="s">
        <v>32844</v>
      </c>
      <c r="D22848">
        <v>1500884275</v>
      </c>
      <c r="E22848" t="s">
        <v>32814</v>
      </c>
      <c r="F22848">
        <v>1500874800</v>
      </c>
      <c r="G22848" t="s">
        <v>12</v>
      </c>
      <c r="H22848" s="1">
        <v>42940.429108796299</v>
      </c>
      <c r="I22848" s="1">
        <v>42940.319444444445</v>
      </c>
    </row>
    <row r="22849" spans="1:9" x14ac:dyDescent="0.3">
      <c r="A22849">
        <v>22847</v>
      </c>
      <c r="B22849" t="s">
        <v>30333</v>
      </c>
      <c r="C22849" t="s">
        <v>32845</v>
      </c>
      <c r="D22849">
        <v>1500884862</v>
      </c>
      <c r="E22849" t="s">
        <v>32814</v>
      </c>
      <c r="F22849">
        <v>1500874800</v>
      </c>
      <c r="G22849" t="s">
        <v>12</v>
      </c>
      <c r="H22849" s="1">
        <v>42940.435902777775</v>
      </c>
      <c r="I22849" s="1">
        <v>42940.319444444445</v>
      </c>
    </row>
    <row r="22850" spans="1:9" x14ac:dyDescent="0.3">
      <c r="A22850">
        <v>22848</v>
      </c>
      <c r="B22850" t="s">
        <v>30333</v>
      </c>
      <c r="C22850" t="s">
        <v>32846</v>
      </c>
      <c r="D22850">
        <v>1500884889</v>
      </c>
      <c r="E22850" t="s">
        <v>32814</v>
      </c>
      <c r="F22850">
        <v>1500874800</v>
      </c>
      <c r="G22850" t="s">
        <v>12</v>
      </c>
      <c r="H22850" s="1">
        <v>42940.436215277776</v>
      </c>
      <c r="I22850" s="1">
        <v>42940.319444444445</v>
      </c>
    </row>
    <row r="22851" spans="1:9" x14ac:dyDescent="0.3">
      <c r="A22851">
        <v>22849</v>
      </c>
      <c r="B22851" t="s">
        <v>32847</v>
      </c>
      <c r="C22851" t="s">
        <v>32848</v>
      </c>
      <c r="D22851">
        <v>1500885210</v>
      </c>
      <c r="E22851" t="s">
        <v>32814</v>
      </c>
      <c r="F22851">
        <v>1500874800</v>
      </c>
      <c r="G22851" t="s">
        <v>12</v>
      </c>
      <c r="H22851" s="1">
        <v>42940.439930555556</v>
      </c>
      <c r="I22851" s="1">
        <v>42940.319444444445</v>
      </c>
    </row>
    <row r="22852" spans="1:9" x14ac:dyDescent="0.3">
      <c r="A22852">
        <v>22850</v>
      </c>
      <c r="B22852" t="s">
        <v>32849</v>
      </c>
      <c r="C22852" t="s">
        <v>32850</v>
      </c>
      <c r="D22852">
        <v>1500885215</v>
      </c>
      <c r="E22852" t="s">
        <v>32814</v>
      </c>
      <c r="F22852">
        <v>1500874800</v>
      </c>
      <c r="G22852" t="s">
        <v>12</v>
      </c>
      <c r="H22852" s="1">
        <v>42940.439988425926</v>
      </c>
      <c r="I22852" s="1">
        <v>42940.319444444445</v>
      </c>
    </row>
    <row r="22853" spans="1:9" x14ac:dyDescent="0.3">
      <c r="A22853">
        <v>22851</v>
      </c>
      <c r="B22853" t="s">
        <v>32837</v>
      </c>
      <c r="C22853" t="s">
        <v>32851</v>
      </c>
      <c r="D22853">
        <v>1500885258</v>
      </c>
      <c r="E22853" t="s">
        <v>32814</v>
      </c>
      <c r="F22853">
        <v>1500874800</v>
      </c>
      <c r="G22853" t="s">
        <v>12</v>
      </c>
      <c r="H22853" s="1">
        <v>42940.440486111111</v>
      </c>
      <c r="I22853" s="1">
        <v>42940.319444444445</v>
      </c>
    </row>
    <row r="22854" spans="1:9" x14ac:dyDescent="0.3">
      <c r="A22854">
        <v>22852</v>
      </c>
      <c r="B22854" t="s">
        <v>2945</v>
      </c>
      <c r="C22854" t="s">
        <v>32852</v>
      </c>
      <c r="D22854">
        <v>1500885459</v>
      </c>
      <c r="E22854" t="s">
        <v>32814</v>
      </c>
      <c r="F22854">
        <v>1500874800</v>
      </c>
      <c r="G22854" t="s">
        <v>12</v>
      </c>
      <c r="H22854" s="1">
        <v>42940.442812499998</v>
      </c>
      <c r="I22854" s="1">
        <v>42940.319444444445</v>
      </c>
    </row>
    <row r="22855" spans="1:9" x14ac:dyDescent="0.3">
      <c r="A22855">
        <v>22853</v>
      </c>
      <c r="B22855" t="s">
        <v>27683</v>
      </c>
      <c r="C22855" t="s">
        <v>32853</v>
      </c>
      <c r="D22855">
        <v>1500885540</v>
      </c>
      <c r="E22855" t="s">
        <v>32814</v>
      </c>
      <c r="F22855">
        <v>1500874800</v>
      </c>
      <c r="G22855" t="s">
        <v>12</v>
      </c>
      <c r="H22855" s="1">
        <v>42940.443749999999</v>
      </c>
      <c r="I22855" s="1">
        <v>42940.319444444445</v>
      </c>
    </row>
    <row r="22856" spans="1:9" x14ac:dyDescent="0.3">
      <c r="A22856">
        <v>22854</v>
      </c>
      <c r="B22856" t="s">
        <v>439</v>
      </c>
      <c r="C22856" t="s">
        <v>32854</v>
      </c>
      <c r="D22856">
        <v>1500885738</v>
      </c>
      <c r="E22856" t="s">
        <v>32814</v>
      </c>
      <c r="F22856">
        <v>1500874800</v>
      </c>
      <c r="G22856" t="s">
        <v>12</v>
      </c>
      <c r="H22856" s="1">
        <v>42940.44604166667</v>
      </c>
      <c r="I22856" s="1">
        <v>42940.319444444445</v>
      </c>
    </row>
    <row r="22857" spans="1:9" x14ac:dyDescent="0.3">
      <c r="A22857">
        <v>22855</v>
      </c>
      <c r="B22857" t="s">
        <v>30333</v>
      </c>
      <c r="C22857" t="s">
        <v>32855</v>
      </c>
      <c r="D22857">
        <v>1500885866</v>
      </c>
      <c r="E22857" t="s">
        <v>32814</v>
      </c>
      <c r="F22857">
        <v>1500874800</v>
      </c>
      <c r="G22857" t="s">
        <v>12</v>
      </c>
      <c r="H22857" s="1">
        <v>42940.447523148148</v>
      </c>
      <c r="I22857" s="1">
        <v>42940.319444444445</v>
      </c>
    </row>
    <row r="22858" spans="1:9" x14ac:dyDescent="0.3">
      <c r="A22858">
        <v>22856</v>
      </c>
      <c r="B22858" t="s">
        <v>439</v>
      </c>
      <c r="C22858" t="s">
        <v>32856</v>
      </c>
      <c r="D22858">
        <v>1500885868</v>
      </c>
      <c r="E22858" t="s">
        <v>32814</v>
      </c>
      <c r="F22858">
        <v>1500874800</v>
      </c>
      <c r="G22858" t="s">
        <v>12</v>
      </c>
      <c r="H22858" s="1">
        <v>42940.447546296295</v>
      </c>
      <c r="I22858" s="1">
        <v>42940.319444444445</v>
      </c>
    </row>
    <row r="22859" spans="1:9" x14ac:dyDescent="0.3">
      <c r="A22859">
        <v>22857</v>
      </c>
      <c r="B22859" t="s">
        <v>439</v>
      </c>
      <c r="C22859" t="s">
        <v>32829</v>
      </c>
      <c r="D22859">
        <v>1500885890</v>
      </c>
      <c r="E22859" t="s">
        <v>32814</v>
      </c>
      <c r="F22859">
        <v>1500874800</v>
      </c>
      <c r="G22859" t="s">
        <v>12</v>
      </c>
      <c r="H22859" s="1">
        <v>42940.447800925926</v>
      </c>
      <c r="I22859" s="1">
        <v>42940.319444444445</v>
      </c>
    </row>
    <row r="22860" spans="1:9" x14ac:dyDescent="0.3">
      <c r="A22860">
        <v>22858</v>
      </c>
      <c r="B22860" t="s">
        <v>439</v>
      </c>
      <c r="C22860" t="s">
        <v>32857</v>
      </c>
      <c r="D22860">
        <v>1500885907</v>
      </c>
      <c r="E22860" t="s">
        <v>32814</v>
      </c>
      <c r="F22860">
        <v>1500874800</v>
      </c>
      <c r="G22860" t="s">
        <v>12</v>
      </c>
      <c r="H22860" s="1">
        <v>42940.447997685187</v>
      </c>
      <c r="I22860" s="1">
        <v>42940.319444444445</v>
      </c>
    </row>
    <row r="22861" spans="1:9" x14ac:dyDescent="0.3">
      <c r="A22861">
        <v>22859</v>
      </c>
      <c r="B22861" t="s">
        <v>439</v>
      </c>
      <c r="C22861" t="s">
        <v>32858</v>
      </c>
      <c r="D22861">
        <v>1500885921</v>
      </c>
      <c r="E22861" t="s">
        <v>32814</v>
      </c>
      <c r="F22861">
        <v>1500874800</v>
      </c>
      <c r="G22861" t="s">
        <v>12</v>
      </c>
      <c r="H22861" s="1">
        <v>42940.448159722226</v>
      </c>
      <c r="I22861" s="1">
        <v>42940.319444444445</v>
      </c>
    </row>
    <row r="22862" spans="1:9" x14ac:dyDescent="0.3">
      <c r="A22862">
        <v>22860</v>
      </c>
      <c r="B22862" t="s">
        <v>22614</v>
      </c>
      <c r="C22862" t="s">
        <v>32859</v>
      </c>
      <c r="D22862">
        <v>1500889465</v>
      </c>
      <c r="E22862" t="s">
        <v>32814</v>
      </c>
      <c r="F22862">
        <v>1500874800</v>
      </c>
      <c r="G22862" t="s">
        <v>12</v>
      </c>
      <c r="H22862" s="1">
        <v>42940.489178240743</v>
      </c>
      <c r="I22862" s="1">
        <v>42940.319444444445</v>
      </c>
    </row>
    <row r="22863" spans="1:9" x14ac:dyDescent="0.3">
      <c r="A22863">
        <v>22861</v>
      </c>
      <c r="B22863" t="s">
        <v>439</v>
      </c>
      <c r="C22863" t="s">
        <v>32860</v>
      </c>
      <c r="D22863">
        <v>1500890144</v>
      </c>
      <c r="E22863" t="s">
        <v>32814</v>
      </c>
      <c r="F22863">
        <v>1500874800</v>
      </c>
      <c r="G22863" t="s">
        <v>12</v>
      </c>
      <c r="H22863" s="1">
        <v>42940.497037037036</v>
      </c>
      <c r="I22863" s="1">
        <v>42940.319444444445</v>
      </c>
    </row>
    <row r="22864" spans="1:9" x14ac:dyDescent="0.3">
      <c r="A22864">
        <v>22862</v>
      </c>
      <c r="B22864" t="s">
        <v>15210</v>
      </c>
      <c r="C22864" t="s">
        <v>32861</v>
      </c>
      <c r="D22864">
        <v>1500890179</v>
      </c>
      <c r="E22864" t="s">
        <v>32814</v>
      </c>
      <c r="F22864">
        <v>1500874800</v>
      </c>
      <c r="G22864" t="s">
        <v>12</v>
      </c>
      <c r="H22864" s="1">
        <v>42940.497442129628</v>
      </c>
      <c r="I22864" s="1">
        <v>42940.319444444445</v>
      </c>
    </row>
    <row r="22865" spans="1:9" x14ac:dyDescent="0.3">
      <c r="A22865">
        <v>22863</v>
      </c>
      <c r="B22865" t="s">
        <v>439</v>
      </c>
      <c r="C22865" t="s">
        <v>32862</v>
      </c>
      <c r="D22865">
        <v>1500890701</v>
      </c>
      <c r="E22865" t="s">
        <v>32814</v>
      </c>
      <c r="F22865">
        <v>1500874800</v>
      </c>
      <c r="G22865" t="s">
        <v>12</v>
      </c>
      <c r="H22865" s="1">
        <v>42940.503483796296</v>
      </c>
      <c r="I22865" s="1">
        <v>42940.319444444445</v>
      </c>
    </row>
    <row r="22866" spans="1:9" x14ac:dyDescent="0.3">
      <c r="A22866">
        <v>22864</v>
      </c>
      <c r="B22866" t="s">
        <v>32863</v>
      </c>
      <c r="C22866" t="s">
        <v>32864</v>
      </c>
      <c r="D22866">
        <v>1500895649</v>
      </c>
      <c r="E22866" t="s">
        <v>32814</v>
      </c>
      <c r="F22866">
        <v>1500874800</v>
      </c>
      <c r="G22866" t="s">
        <v>12</v>
      </c>
      <c r="H22866" s="1">
        <v>42940.560752314814</v>
      </c>
      <c r="I22866" s="1">
        <v>42940.319444444445</v>
      </c>
    </row>
    <row r="22867" spans="1:9" x14ac:dyDescent="0.3">
      <c r="A22867">
        <v>22865</v>
      </c>
      <c r="B22867" t="s">
        <v>5039</v>
      </c>
      <c r="C22867" t="s">
        <v>32865</v>
      </c>
      <c r="D22867">
        <v>1500897143</v>
      </c>
      <c r="E22867" t="s">
        <v>32814</v>
      </c>
      <c r="F22867">
        <v>1500874800</v>
      </c>
      <c r="G22867" t="s">
        <v>12</v>
      </c>
      <c r="H22867" s="1">
        <v>42940.578043981484</v>
      </c>
      <c r="I22867" s="1">
        <v>42940.319444444445</v>
      </c>
    </row>
    <row r="22868" spans="1:9" x14ac:dyDescent="0.3">
      <c r="A22868">
        <v>22866</v>
      </c>
      <c r="B22868" t="s">
        <v>12092</v>
      </c>
      <c r="C22868" t="s">
        <v>32866</v>
      </c>
      <c r="D22868">
        <v>1500900380</v>
      </c>
      <c r="E22868" t="s">
        <v>32814</v>
      </c>
      <c r="F22868">
        <v>1500874800</v>
      </c>
      <c r="G22868" t="s">
        <v>12</v>
      </c>
      <c r="H22868" s="1">
        <v>42940.61550925926</v>
      </c>
      <c r="I22868" s="1">
        <v>42940.319444444445</v>
      </c>
    </row>
    <row r="22869" spans="1:9" x14ac:dyDescent="0.3">
      <c r="A22869">
        <v>22867</v>
      </c>
      <c r="B22869" t="s">
        <v>32867</v>
      </c>
      <c r="C22869" t="s">
        <v>32868</v>
      </c>
      <c r="D22869">
        <v>1500901031</v>
      </c>
      <c r="E22869" t="s">
        <v>32814</v>
      </c>
      <c r="F22869">
        <v>1500874800</v>
      </c>
      <c r="G22869" t="s">
        <v>12</v>
      </c>
      <c r="H22869" s="1">
        <v>42940.623043981483</v>
      </c>
      <c r="I22869" s="1">
        <v>42940.319444444445</v>
      </c>
    </row>
    <row r="22870" spans="1:9" x14ac:dyDescent="0.3">
      <c r="A22870">
        <v>22868</v>
      </c>
      <c r="B22870" t="s">
        <v>2267</v>
      </c>
      <c r="C22870" t="s">
        <v>32869</v>
      </c>
      <c r="D22870">
        <v>1500901530</v>
      </c>
      <c r="E22870" t="s">
        <v>32814</v>
      </c>
      <c r="F22870">
        <v>1500874800</v>
      </c>
      <c r="G22870" t="s">
        <v>12</v>
      </c>
      <c r="H22870" s="1">
        <v>42940.628819444442</v>
      </c>
      <c r="I22870" s="1">
        <v>42940.319444444445</v>
      </c>
    </row>
    <row r="22871" spans="1:9" x14ac:dyDescent="0.3">
      <c r="A22871">
        <v>22869</v>
      </c>
      <c r="B22871" t="s">
        <v>4125</v>
      </c>
      <c r="C22871" t="s">
        <v>32870</v>
      </c>
      <c r="D22871">
        <v>1500908509</v>
      </c>
      <c r="E22871" t="s">
        <v>32814</v>
      </c>
      <c r="F22871">
        <v>1500874800</v>
      </c>
      <c r="G22871" t="s">
        <v>12</v>
      </c>
      <c r="H22871" s="1">
        <v>42940.709594907406</v>
      </c>
      <c r="I22871" s="1">
        <v>42940.319444444445</v>
      </c>
    </row>
    <row r="22872" spans="1:9" x14ac:dyDescent="0.3">
      <c r="A22872">
        <v>22870</v>
      </c>
      <c r="B22872" t="s">
        <v>32871</v>
      </c>
      <c r="C22872" t="s">
        <v>32872</v>
      </c>
      <c r="D22872">
        <v>1500908529</v>
      </c>
      <c r="E22872" t="s">
        <v>32814</v>
      </c>
      <c r="F22872">
        <v>1500874800</v>
      </c>
      <c r="G22872" t="s">
        <v>12</v>
      </c>
      <c r="H22872" s="1">
        <v>42940.709826388891</v>
      </c>
      <c r="I22872" s="1">
        <v>42940.319444444445</v>
      </c>
    </row>
    <row r="22873" spans="1:9" x14ac:dyDescent="0.3">
      <c r="A22873">
        <v>22871</v>
      </c>
      <c r="B22873" t="s">
        <v>439</v>
      </c>
      <c r="C22873" t="s">
        <v>32873</v>
      </c>
      <c r="D22873">
        <v>1500908810</v>
      </c>
      <c r="E22873" t="s">
        <v>32814</v>
      </c>
      <c r="F22873">
        <v>1500874800</v>
      </c>
      <c r="G22873" t="s">
        <v>12</v>
      </c>
      <c r="H22873" s="1">
        <v>42940.713078703702</v>
      </c>
      <c r="I22873" s="1">
        <v>42940.319444444445</v>
      </c>
    </row>
    <row r="22874" spans="1:9" x14ac:dyDescent="0.3">
      <c r="A22874">
        <v>22872</v>
      </c>
      <c r="B22874" t="s">
        <v>32874</v>
      </c>
      <c r="C22874" t="s">
        <v>32875</v>
      </c>
      <c r="D22874">
        <v>1500914188</v>
      </c>
      <c r="E22874" t="s">
        <v>32814</v>
      </c>
      <c r="F22874">
        <v>1500874800</v>
      </c>
      <c r="G22874" t="s">
        <v>12</v>
      </c>
      <c r="H22874" s="1">
        <v>42940.775324074071</v>
      </c>
      <c r="I22874" s="1">
        <v>42940.319444444445</v>
      </c>
    </row>
    <row r="22875" spans="1:9" x14ac:dyDescent="0.3">
      <c r="A22875">
        <v>22873</v>
      </c>
      <c r="B22875" t="s">
        <v>32876</v>
      </c>
      <c r="C22875" t="s">
        <v>32877</v>
      </c>
      <c r="D22875">
        <v>1500914556</v>
      </c>
      <c r="E22875" t="s">
        <v>32814</v>
      </c>
      <c r="F22875">
        <v>1500874800</v>
      </c>
      <c r="G22875" t="s">
        <v>12</v>
      </c>
      <c r="H22875" s="1">
        <v>42940.779583333337</v>
      </c>
      <c r="I22875" s="1">
        <v>42940.319444444445</v>
      </c>
    </row>
    <row r="22876" spans="1:9" x14ac:dyDescent="0.3">
      <c r="A22876">
        <v>22874</v>
      </c>
      <c r="B22876" t="s">
        <v>5848</v>
      </c>
      <c r="C22876" t="s">
        <v>32878</v>
      </c>
      <c r="D22876">
        <v>1500923543</v>
      </c>
      <c r="E22876" t="s">
        <v>32814</v>
      </c>
      <c r="F22876">
        <v>1500874800</v>
      </c>
      <c r="G22876" t="s">
        <v>12</v>
      </c>
      <c r="H22876" s="1">
        <v>42940.883599537039</v>
      </c>
      <c r="I22876" s="1">
        <v>42940.319444444445</v>
      </c>
    </row>
    <row r="22877" spans="1:9" x14ac:dyDescent="0.3">
      <c r="A22877">
        <v>22875</v>
      </c>
      <c r="B22877" t="s">
        <v>8366</v>
      </c>
      <c r="C22877" t="s">
        <v>32879</v>
      </c>
      <c r="D22877">
        <v>1500927476</v>
      </c>
      <c r="E22877" t="s">
        <v>32814</v>
      </c>
      <c r="F22877">
        <v>1500874800</v>
      </c>
      <c r="G22877" t="s">
        <v>12</v>
      </c>
      <c r="H22877" s="1">
        <v>42940.929120370369</v>
      </c>
      <c r="I22877" s="1">
        <v>42940.319444444445</v>
      </c>
    </row>
    <row r="22878" spans="1:9" x14ac:dyDescent="0.3">
      <c r="A22878">
        <v>22876</v>
      </c>
      <c r="B22878" t="s">
        <v>439</v>
      </c>
      <c r="C22878" t="s">
        <v>32880</v>
      </c>
      <c r="D22878">
        <v>1500989691</v>
      </c>
      <c r="E22878" t="s">
        <v>32814</v>
      </c>
      <c r="F22878">
        <v>1500874800</v>
      </c>
      <c r="G22878" t="s">
        <v>12</v>
      </c>
      <c r="H22878" s="1">
        <v>42941.649201388886</v>
      </c>
      <c r="I22878" s="1">
        <v>42940.319444444445</v>
      </c>
    </row>
    <row r="22879" spans="1:9" x14ac:dyDescent="0.3">
      <c r="A22879">
        <v>22877</v>
      </c>
      <c r="B22879" t="s">
        <v>5039</v>
      </c>
      <c r="C22879" t="s">
        <v>32881</v>
      </c>
      <c r="D22879">
        <v>1500992753</v>
      </c>
      <c r="E22879" t="s">
        <v>32814</v>
      </c>
      <c r="F22879">
        <v>1500874800</v>
      </c>
      <c r="G22879" t="s">
        <v>12</v>
      </c>
      <c r="H22879" s="1">
        <v>42941.684641203705</v>
      </c>
      <c r="I22879" s="1">
        <v>42940.319444444445</v>
      </c>
    </row>
    <row r="22880" spans="1:9" x14ac:dyDescent="0.3">
      <c r="A22880">
        <v>22878</v>
      </c>
      <c r="B22880" t="s">
        <v>32882</v>
      </c>
      <c r="C22880" t="s">
        <v>32883</v>
      </c>
      <c r="D22880">
        <v>1501011347</v>
      </c>
      <c r="E22880" t="s">
        <v>32814</v>
      </c>
      <c r="F22880">
        <v>1500874800</v>
      </c>
      <c r="G22880" t="s">
        <v>12</v>
      </c>
      <c r="H22880" s="1">
        <v>42941.89984953704</v>
      </c>
      <c r="I22880" s="1">
        <v>42940.319444444445</v>
      </c>
    </row>
    <row r="22881" spans="1:9" x14ac:dyDescent="0.3">
      <c r="A22881">
        <v>22879</v>
      </c>
      <c r="B22881" t="s">
        <v>32871</v>
      </c>
      <c r="C22881" t="s">
        <v>32884</v>
      </c>
      <c r="D22881">
        <v>1501031983</v>
      </c>
      <c r="E22881" t="s">
        <v>32814</v>
      </c>
      <c r="F22881">
        <v>1500874800</v>
      </c>
      <c r="G22881" t="s">
        <v>12</v>
      </c>
      <c r="H22881" s="1">
        <v>42942.138692129629</v>
      </c>
      <c r="I22881" s="1">
        <v>42940.319444444445</v>
      </c>
    </row>
    <row r="22882" spans="1:9" x14ac:dyDescent="0.3">
      <c r="A22882">
        <v>22880</v>
      </c>
      <c r="B22882" t="s">
        <v>24199</v>
      </c>
      <c r="C22882" t="s">
        <v>32885</v>
      </c>
      <c r="D22882">
        <v>1501077491</v>
      </c>
      <c r="E22882" t="s">
        <v>32814</v>
      </c>
      <c r="F22882">
        <v>1500874800</v>
      </c>
      <c r="G22882" t="s">
        <v>12</v>
      </c>
      <c r="H22882" s="1">
        <v>42942.665405092594</v>
      </c>
      <c r="I22882" s="1">
        <v>42940.319444444445</v>
      </c>
    </row>
    <row r="22883" spans="1:9" x14ac:dyDescent="0.3">
      <c r="A22883">
        <v>22881</v>
      </c>
      <c r="B22883" t="s">
        <v>32886</v>
      </c>
      <c r="C22883" t="s">
        <v>32887</v>
      </c>
      <c r="D22883">
        <v>1501174116</v>
      </c>
      <c r="E22883" t="s">
        <v>32814</v>
      </c>
      <c r="F22883">
        <v>1500874800</v>
      </c>
      <c r="G22883" t="s">
        <v>12</v>
      </c>
      <c r="H22883" s="1">
        <v>42943.783750000002</v>
      </c>
      <c r="I22883" s="1">
        <v>42940.319444444445</v>
      </c>
    </row>
    <row r="22884" spans="1:9" x14ac:dyDescent="0.3">
      <c r="A22884">
        <v>22882</v>
      </c>
      <c r="B22884" t="s">
        <v>4460</v>
      </c>
      <c r="C22884" t="s">
        <v>32888</v>
      </c>
      <c r="D22884">
        <v>1500804650</v>
      </c>
      <c r="E22884" t="s">
        <v>32889</v>
      </c>
      <c r="F22884">
        <v>1500788580</v>
      </c>
      <c r="G22884" t="s">
        <v>12</v>
      </c>
      <c r="H22884" s="1">
        <v>42939.507523148146</v>
      </c>
      <c r="I22884" s="1">
        <v>42939.321527777778</v>
      </c>
    </row>
    <row r="22885" spans="1:9" x14ac:dyDescent="0.3">
      <c r="A22885">
        <v>22883</v>
      </c>
      <c r="B22885" t="s">
        <v>32890</v>
      </c>
      <c r="C22885" t="s">
        <v>32891</v>
      </c>
      <c r="D22885">
        <v>1500829188</v>
      </c>
      <c r="E22885" t="s">
        <v>32889</v>
      </c>
      <c r="F22885">
        <v>1500788580</v>
      </c>
      <c r="G22885" t="s">
        <v>12</v>
      </c>
      <c r="H22885" s="1">
        <v>42939.791527777779</v>
      </c>
      <c r="I22885" s="1">
        <v>42939.321527777778</v>
      </c>
    </row>
    <row r="22886" spans="1:9" x14ac:dyDescent="0.3">
      <c r="A22886">
        <v>22884</v>
      </c>
      <c r="B22886" t="s">
        <v>32892</v>
      </c>
      <c r="C22886" t="s">
        <v>32893</v>
      </c>
      <c r="D22886">
        <v>1500830936</v>
      </c>
      <c r="E22886" t="s">
        <v>32889</v>
      </c>
      <c r="F22886">
        <v>1500788580</v>
      </c>
      <c r="G22886" t="s">
        <v>12</v>
      </c>
      <c r="H22886" s="1">
        <v>42939.811759259261</v>
      </c>
      <c r="I22886" s="1">
        <v>42939.321527777778</v>
      </c>
    </row>
    <row r="22887" spans="1:9" x14ac:dyDescent="0.3">
      <c r="A22887">
        <v>22885</v>
      </c>
      <c r="B22887" t="s">
        <v>3799</v>
      </c>
      <c r="C22887" t="s">
        <v>32894</v>
      </c>
      <c r="D22887">
        <v>1500786206</v>
      </c>
      <c r="E22887" t="s">
        <v>32895</v>
      </c>
      <c r="F22887">
        <v>1500786000</v>
      </c>
      <c r="G22887" t="s">
        <v>12</v>
      </c>
      <c r="H22887" s="1">
        <v>42939.294050925928</v>
      </c>
      <c r="I22887" s="1">
        <v>42939.291666666664</v>
      </c>
    </row>
    <row r="22888" spans="1:9" x14ac:dyDescent="0.3">
      <c r="A22888">
        <v>22886</v>
      </c>
      <c r="B22888" t="s">
        <v>32896</v>
      </c>
      <c r="C22888" t="s">
        <v>32897</v>
      </c>
      <c r="D22888">
        <v>1500789080</v>
      </c>
      <c r="E22888" t="s">
        <v>32895</v>
      </c>
      <c r="F22888">
        <v>1500786000</v>
      </c>
      <c r="G22888" t="s">
        <v>12</v>
      </c>
      <c r="H22888" s="1">
        <v>42939.327314814815</v>
      </c>
      <c r="I22888" s="1">
        <v>42939.291666666664</v>
      </c>
    </row>
    <row r="22889" spans="1:9" x14ac:dyDescent="0.3">
      <c r="A22889">
        <v>22887</v>
      </c>
      <c r="B22889" t="s">
        <v>19666</v>
      </c>
      <c r="C22889" t="s">
        <v>32898</v>
      </c>
      <c r="D22889">
        <v>1500789646</v>
      </c>
      <c r="E22889" t="s">
        <v>32895</v>
      </c>
      <c r="F22889">
        <v>1500786000</v>
      </c>
      <c r="G22889" t="s">
        <v>12</v>
      </c>
      <c r="H22889" s="1">
        <v>42939.333865740744</v>
      </c>
      <c r="I22889" s="1">
        <v>42939.291666666664</v>
      </c>
    </row>
    <row r="22890" spans="1:9" x14ac:dyDescent="0.3">
      <c r="A22890">
        <v>22888</v>
      </c>
      <c r="B22890" t="s">
        <v>11731</v>
      </c>
      <c r="C22890" t="s">
        <v>32899</v>
      </c>
      <c r="D22890">
        <v>1500792301</v>
      </c>
      <c r="E22890" t="s">
        <v>32895</v>
      </c>
      <c r="F22890">
        <v>1500786000</v>
      </c>
      <c r="G22890" t="s">
        <v>12</v>
      </c>
      <c r="H22890" s="1">
        <v>42939.364594907405</v>
      </c>
      <c r="I22890" s="1">
        <v>42939.291666666664</v>
      </c>
    </row>
    <row r="22891" spans="1:9" x14ac:dyDescent="0.3">
      <c r="A22891">
        <v>22889</v>
      </c>
      <c r="B22891" t="s">
        <v>31567</v>
      </c>
      <c r="C22891" t="s">
        <v>31907</v>
      </c>
      <c r="D22891">
        <v>1500792464</v>
      </c>
      <c r="E22891" t="s">
        <v>32895</v>
      </c>
      <c r="F22891">
        <v>1500786000</v>
      </c>
      <c r="G22891" t="s">
        <v>12</v>
      </c>
      <c r="H22891" s="1">
        <v>42939.366481481484</v>
      </c>
      <c r="I22891" s="1">
        <v>42939.291666666664</v>
      </c>
    </row>
    <row r="22892" spans="1:9" x14ac:dyDescent="0.3">
      <c r="A22892">
        <v>22890</v>
      </c>
      <c r="B22892" t="s">
        <v>6454</v>
      </c>
      <c r="C22892" t="s">
        <v>32900</v>
      </c>
      <c r="D22892">
        <v>1500793153</v>
      </c>
      <c r="E22892" t="s">
        <v>32895</v>
      </c>
      <c r="F22892">
        <v>1500786000</v>
      </c>
      <c r="G22892" t="s">
        <v>12</v>
      </c>
      <c r="H22892" s="1">
        <v>42939.374456018515</v>
      </c>
      <c r="I22892" s="1">
        <v>42939.291666666664</v>
      </c>
    </row>
    <row r="22893" spans="1:9" x14ac:dyDescent="0.3">
      <c r="A22893">
        <v>22891</v>
      </c>
      <c r="B22893" t="s">
        <v>12641</v>
      </c>
      <c r="C22893" t="s">
        <v>32901</v>
      </c>
      <c r="D22893">
        <v>1500793649</v>
      </c>
      <c r="E22893" t="s">
        <v>32895</v>
      </c>
      <c r="F22893">
        <v>1500786000</v>
      </c>
      <c r="G22893" t="s">
        <v>12</v>
      </c>
      <c r="H22893" s="1">
        <v>42939.380196759259</v>
      </c>
      <c r="I22893" s="1">
        <v>42939.291666666664</v>
      </c>
    </row>
    <row r="22894" spans="1:9" x14ac:dyDescent="0.3">
      <c r="A22894">
        <v>22892</v>
      </c>
      <c r="B22894" t="s">
        <v>32902</v>
      </c>
      <c r="C22894" t="s">
        <v>32903</v>
      </c>
      <c r="D22894">
        <v>1500795654</v>
      </c>
      <c r="E22894" t="s">
        <v>32895</v>
      </c>
      <c r="F22894">
        <v>1500786000</v>
      </c>
      <c r="G22894" t="s">
        <v>12</v>
      </c>
      <c r="H22894" s="1">
        <v>42939.403402777774</v>
      </c>
      <c r="I22894" s="1">
        <v>42939.291666666664</v>
      </c>
    </row>
    <row r="22895" spans="1:9" x14ac:dyDescent="0.3">
      <c r="A22895">
        <v>22893</v>
      </c>
      <c r="B22895" t="s">
        <v>32902</v>
      </c>
      <c r="C22895" t="s">
        <v>32904</v>
      </c>
      <c r="D22895">
        <v>1500795688</v>
      </c>
      <c r="E22895" t="s">
        <v>32895</v>
      </c>
      <c r="F22895">
        <v>1500786000</v>
      </c>
      <c r="G22895" t="s">
        <v>12</v>
      </c>
      <c r="H22895" s="1">
        <v>42939.403796296298</v>
      </c>
      <c r="I22895" s="1">
        <v>42939.291666666664</v>
      </c>
    </row>
    <row r="22896" spans="1:9" x14ac:dyDescent="0.3">
      <c r="A22896">
        <v>22894</v>
      </c>
      <c r="B22896" t="s">
        <v>24300</v>
      </c>
      <c r="C22896" t="s">
        <v>32905</v>
      </c>
      <c r="D22896">
        <v>1500796327</v>
      </c>
      <c r="E22896" t="s">
        <v>32895</v>
      </c>
      <c r="F22896">
        <v>1500786000</v>
      </c>
      <c r="G22896" t="s">
        <v>12</v>
      </c>
      <c r="H22896" s="1">
        <v>42939.411192129628</v>
      </c>
      <c r="I22896" s="1">
        <v>42939.291666666664</v>
      </c>
    </row>
    <row r="22897" spans="1:9" x14ac:dyDescent="0.3">
      <c r="A22897">
        <v>22895</v>
      </c>
      <c r="B22897" t="s">
        <v>32906</v>
      </c>
      <c r="C22897" t="s">
        <v>32907</v>
      </c>
      <c r="D22897">
        <v>1500796363</v>
      </c>
      <c r="E22897" t="s">
        <v>32895</v>
      </c>
      <c r="F22897">
        <v>1500786000</v>
      </c>
      <c r="G22897" t="s">
        <v>12</v>
      </c>
      <c r="H22897" s="1">
        <v>42939.411608796298</v>
      </c>
      <c r="I22897" s="1">
        <v>42939.291666666664</v>
      </c>
    </row>
    <row r="22898" spans="1:9" x14ac:dyDescent="0.3">
      <c r="A22898">
        <v>22896</v>
      </c>
      <c r="B22898" t="s">
        <v>32908</v>
      </c>
      <c r="C22898" t="s">
        <v>32909</v>
      </c>
      <c r="D22898">
        <v>1500796563</v>
      </c>
      <c r="E22898" t="s">
        <v>32895</v>
      </c>
      <c r="F22898">
        <v>1500786000</v>
      </c>
      <c r="G22898" t="s">
        <v>12</v>
      </c>
      <c r="H22898" s="1">
        <v>42939.413923611108</v>
      </c>
      <c r="I22898" s="1">
        <v>42939.291666666664</v>
      </c>
    </row>
    <row r="22899" spans="1:9" x14ac:dyDescent="0.3">
      <c r="A22899">
        <v>22897</v>
      </c>
      <c r="B22899" t="s">
        <v>32910</v>
      </c>
      <c r="C22899" t="s">
        <v>32911</v>
      </c>
      <c r="D22899">
        <v>1500798827</v>
      </c>
      <c r="E22899" t="s">
        <v>32895</v>
      </c>
      <c r="F22899">
        <v>1500786000</v>
      </c>
      <c r="G22899" t="s">
        <v>12</v>
      </c>
      <c r="H22899" s="1">
        <v>42939.440127314818</v>
      </c>
      <c r="I22899" s="1">
        <v>42939.291666666664</v>
      </c>
    </row>
    <row r="22900" spans="1:9" x14ac:dyDescent="0.3">
      <c r="A22900">
        <v>22898</v>
      </c>
      <c r="B22900" t="s">
        <v>32912</v>
      </c>
      <c r="C22900" t="s">
        <v>32913</v>
      </c>
      <c r="D22900">
        <v>1500799279</v>
      </c>
      <c r="E22900" t="s">
        <v>32895</v>
      </c>
      <c r="F22900">
        <v>1500786000</v>
      </c>
      <c r="G22900" t="s">
        <v>12</v>
      </c>
      <c r="H22900" s="1">
        <v>42939.4453587963</v>
      </c>
      <c r="I22900" s="1">
        <v>42939.291666666664</v>
      </c>
    </row>
    <row r="22901" spans="1:9" x14ac:dyDescent="0.3">
      <c r="A22901">
        <v>22899</v>
      </c>
      <c r="B22901" t="s">
        <v>32914</v>
      </c>
      <c r="C22901" t="s">
        <v>32915</v>
      </c>
      <c r="D22901">
        <v>1500800211</v>
      </c>
      <c r="E22901" t="s">
        <v>32895</v>
      </c>
      <c r="F22901">
        <v>1500786000</v>
      </c>
      <c r="G22901" t="s">
        <v>12</v>
      </c>
      <c r="H22901" s="1">
        <v>42939.456145833334</v>
      </c>
      <c r="I22901" s="1">
        <v>42939.291666666664</v>
      </c>
    </row>
    <row r="22902" spans="1:9" x14ac:dyDescent="0.3">
      <c r="A22902">
        <v>22900</v>
      </c>
      <c r="B22902" t="s">
        <v>32916</v>
      </c>
      <c r="C22902" t="s">
        <v>32917</v>
      </c>
      <c r="D22902">
        <v>1500801241</v>
      </c>
      <c r="E22902" t="s">
        <v>32895</v>
      </c>
      <c r="F22902">
        <v>1500786000</v>
      </c>
      <c r="G22902" t="s">
        <v>12</v>
      </c>
      <c r="H22902" s="1">
        <v>42939.46806712963</v>
      </c>
      <c r="I22902" s="1">
        <v>42939.291666666664</v>
      </c>
    </row>
    <row r="22903" spans="1:9" x14ac:dyDescent="0.3">
      <c r="A22903">
        <v>22901</v>
      </c>
      <c r="B22903" t="s">
        <v>982</v>
      </c>
      <c r="C22903" t="s">
        <v>32918</v>
      </c>
      <c r="D22903">
        <v>1500803195</v>
      </c>
      <c r="E22903" t="s">
        <v>32895</v>
      </c>
      <c r="F22903">
        <v>1500786000</v>
      </c>
      <c r="G22903" t="s">
        <v>12</v>
      </c>
      <c r="H22903" s="1">
        <v>42939.490682870368</v>
      </c>
      <c r="I22903" s="1">
        <v>42939.291666666664</v>
      </c>
    </row>
    <row r="22904" spans="1:9" x14ac:dyDescent="0.3">
      <c r="A22904">
        <v>22902</v>
      </c>
      <c r="B22904" t="s">
        <v>16369</v>
      </c>
      <c r="C22904" t="s">
        <v>32919</v>
      </c>
      <c r="D22904">
        <v>1500804157</v>
      </c>
      <c r="E22904" t="s">
        <v>32895</v>
      </c>
      <c r="F22904">
        <v>1500786000</v>
      </c>
      <c r="G22904" t="s">
        <v>12</v>
      </c>
      <c r="H22904" s="1">
        <v>42939.501817129632</v>
      </c>
      <c r="I22904" s="1">
        <v>42939.291666666664</v>
      </c>
    </row>
    <row r="22905" spans="1:9" x14ac:dyDescent="0.3">
      <c r="A22905">
        <v>22903</v>
      </c>
      <c r="B22905" t="s">
        <v>1088</v>
      </c>
      <c r="C22905" t="s">
        <v>32920</v>
      </c>
      <c r="D22905">
        <v>1500804540</v>
      </c>
      <c r="E22905" t="s">
        <v>32895</v>
      </c>
      <c r="F22905">
        <v>1500786000</v>
      </c>
      <c r="G22905" t="s">
        <v>12</v>
      </c>
      <c r="H22905" s="1">
        <v>42939.506249999999</v>
      </c>
      <c r="I22905" s="1">
        <v>42939.291666666664</v>
      </c>
    </row>
    <row r="22906" spans="1:9" x14ac:dyDescent="0.3">
      <c r="A22906">
        <v>22904</v>
      </c>
      <c r="B22906" t="s">
        <v>1088</v>
      </c>
      <c r="C22906" t="s">
        <v>32921</v>
      </c>
      <c r="D22906">
        <v>1500804581</v>
      </c>
      <c r="E22906" t="s">
        <v>32895</v>
      </c>
      <c r="F22906">
        <v>1500786000</v>
      </c>
      <c r="G22906" t="s">
        <v>12</v>
      </c>
      <c r="H22906" s="1">
        <v>42939.506724537037</v>
      </c>
      <c r="I22906" s="1">
        <v>42939.291666666664</v>
      </c>
    </row>
    <row r="22907" spans="1:9" x14ac:dyDescent="0.3">
      <c r="A22907">
        <v>22905</v>
      </c>
      <c r="B22907" t="s">
        <v>982</v>
      </c>
      <c r="C22907" t="s">
        <v>32922</v>
      </c>
      <c r="D22907">
        <v>1500804616</v>
      </c>
      <c r="E22907" t="s">
        <v>32895</v>
      </c>
      <c r="F22907">
        <v>1500786000</v>
      </c>
      <c r="G22907" t="s">
        <v>12</v>
      </c>
      <c r="H22907" s="1">
        <v>42939.50712962963</v>
      </c>
      <c r="I22907" s="1">
        <v>42939.291666666664</v>
      </c>
    </row>
    <row r="22908" spans="1:9" x14ac:dyDescent="0.3">
      <c r="A22908">
        <v>22906</v>
      </c>
      <c r="B22908" t="s">
        <v>32923</v>
      </c>
      <c r="C22908" t="s">
        <v>32924</v>
      </c>
      <c r="D22908">
        <v>1500805048</v>
      </c>
      <c r="E22908" t="s">
        <v>32895</v>
      </c>
      <c r="F22908">
        <v>1500786000</v>
      </c>
      <c r="G22908" t="s">
        <v>12</v>
      </c>
      <c r="H22908" s="1">
        <v>42939.512129629627</v>
      </c>
      <c r="I22908" s="1">
        <v>42939.291666666664</v>
      </c>
    </row>
    <row r="22909" spans="1:9" x14ac:dyDescent="0.3">
      <c r="A22909">
        <v>22907</v>
      </c>
      <c r="B22909" t="s">
        <v>439</v>
      </c>
      <c r="C22909" t="s">
        <v>32925</v>
      </c>
      <c r="D22909">
        <v>1500807878</v>
      </c>
      <c r="E22909" t="s">
        <v>32895</v>
      </c>
      <c r="F22909">
        <v>1500786000</v>
      </c>
      <c r="G22909" t="s">
        <v>12</v>
      </c>
      <c r="H22909" s="1">
        <v>42939.54488425926</v>
      </c>
      <c r="I22909" s="1">
        <v>42939.291666666664</v>
      </c>
    </row>
    <row r="22910" spans="1:9" x14ac:dyDescent="0.3">
      <c r="A22910">
        <v>22908</v>
      </c>
      <c r="B22910" t="s">
        <v>32926</v>
      </c>
      <c r="C22910" t="s">
        <v>32927</v>
      </c>
      <c r="D22910">
        <v>1500809509</v>
      </c>
      <c r="E22910" t="s">
        <v>32895</v>
      </c>
      <c r="F22910">
        <v>1500786000</v>
      </c>
      <c r="G22910" t="s">
        <v>12</v>
      </c>
      <c r="H22910" s="1">
        <v>42939.563761574071</v>
      </c>
      <c r="I22910" s="1">
        <v>42939.291666666664</v>
      </c>
    </row>
    <row r="22911" spans="1:9" x14ac:dyDescent="0.3">
      <c r="A22911">
        <v>22909</v>
      </c>
      <c r="B22911" t="s">
        <v>9436</v>
      </c>
      <c r="C22911" t="s">
        <v>32928</v>
      </c>
      <c r="D22911">
        <v>1500810104</v>
      </c>
      <c r="E22911" t="s">
        <v>32895</v>
      </c>
      <c r="F22911">
        <v>1500786000</v>
      </c>
      <c r="G22911" t="s">
        <v>12</v>
      </c>
      <c r="H22911" s="1">
        <v>42939.570648148147</v>
      </c>
      <c r="I22911" s="1">
        <v>42939.291666666664</v>
      </c>
    </row>
    <row r="22912" spans="1:9" x14ac:dyDescent="0.3">
      <c r="A22912">
        <v>22910</v>
      </c>
      <c r="B22912" t="s">
        <v>32910</v>
      </c>
      <c r="C22912" t="s">
        <v>32929</v>
      </c>
      <c r="D22912">
        <v>1500810879</v>
      </c>
      <c r="E22912" t="s">
        <v>32895</v>
      </c>
      <c r="F22912">
        <v>1500786000</v>
      </c>
      <c r="G22912" t="s">
        <v>12</v>
      </c>
      <c r="H22912" s="1">
        <v>42939.579618055555</v>
      </c>
      <c r="I22912" s="1">
        <v>42939.291666666664</v>
      </c>
    </row>
    <row r="22913" spans="1:9" x14ac:dyDescent="0.3">
      <c r="A22913">
        <v>22911</v>
      </c>
      <c r="B22913" t="s">
        <v>32910</v>
      </c>
      <c r="C22913" t="s">
        <v>32930</v>
      </c>
      <c r="D22913">
        <v>1500811285</v>
      </c>
      <c r="E22913" t="s">
        <v>32895</v>
      </c>
      <c r="F22913">
        <v>1500786000</v>
      </c>
      <c r="G22913" t="s">
        <v>12</v>
      </c>
      <c r="H22913" s="1">
        <v>42939.584317129629</v>
      </c>
      <c r="I22913" s="1">
        <v>42939.291666666664</v>
      </c>
    </row>
    <row r="22914" spans="1:9" x14ac:dyDescent="0.3">
      <c r="A22914">
        <v>22912</v>
      </c>
      <c r="B22914" t="s">
        <v>7499</v>
      </c>
      <c r="C22914" t="s">
        <v>32931</v>
      </c>
      <c r="D22914">
        <v>1500812349</v>
      </c>
      <c r="E22914" t="s">
        <v>32895</v>
      </c>
      <c r="F22914">
        <v>1500786000</v>
      </c>
      <c r="G22914" t="s">
        <v>12</v>
      </c>
      <c r="H22914" s="1">
        <v>42939.596631944441</v>
      </c>
      <c r="I22914" s="1">
        <v>42939.291666666664</v>
      </c>
    </row>
    <row r="22915" spans="1:9" x14ac:dyDescent="0.3">
      <c r="A22915">
        <v>22913</v>
      </c>
      <c r="B22915" t="s">
        <v>32932</v>
      </c>
      <c r="C22915" t="s">
        <v>32933</v>
      </c>
      <c r="D22915">
        <v>1500819409</v>
      </c>
      <c r="E22915" t="s">
        <v>32895</v>
      </c>
      <c r="F22915">
        <v>1500786000</v>
      </c>
      <c r="G22915" t="s">
        <v>12</v>
      </c>
      <c r="H22915" s="1">
        <v>42939.678344907406</v>
      </c>
      <c r="I22915" s="1">
        <v>42939.291666666664</v>
      </c>
    </row>
    <row r="22916" spans="1:9" x14ac:dyDescent="0.3">
      <c r="A22916">
        <v>22914</v>
      </c>
      <c r="B22916" t="s">
        <v>32934</v>
      </c>
      <c r="C22916" t="s">
        <v>32935</v>
      </c>
      <c r="D22916">
        <v>1500831338</v>
      </c>
      <c r="E22916" t="s">
        <v>32895</v>
      </c>
      <c r="F22916">
        <v>1500786000</v>
      </c>
      <c r="G22916" t="s">
        <v>12</v>
      </c>
      <c r="H22916" s="1">
        <v>42939.816412037035</v>
      </c>
      <c r="I22916" s="1">
        <v>42939.291666666664</v>
      </c>
    </row>
    <row r="22917" spans="1:9" x14ac:dyDescent="0.3">
      <c r="A22917">
        <v>22915</v>
      </c>
      <c r="B22917" t="s">
        <v>16895</v>
      </c>
      <c r="C22917" t="s">
        <v>32936</v>
      </c>
      <c r="D22917">
        <v>1500831970</v>
      </c>
      <c r="E22917" t="s">
        <v>32895</v>
      </c>
      <c r="F22917">
        <v>1500786000</v>
      </c>
      <c r="G22917" t="s">
        <v>12</v>
      </c>
      <c r="H22917" s="1">
        <v>42939.82372685185</v>
      </c>
      <c r="I22917" s="1">
        <v>42939.291666666664</v>
      </c>
    </row>
    <row r="22918" spans="1:9" x14ac:dyDescent="0.3">
      <c r="A22918">
        <v>22916</v>
      </c>
      <c r="B22918" t="s">
        <v>12658</v>
      </c>
      <c r="C22918" t="s">
        <v>32937</v>
      </c>
      <c r="D22918">
        <v>1500843317</v>
      </c>
      <c r="E22918" t="s">
        <v>32895</v>
      </c>
      <c r="F22918">
        <v>1500786000</v>
      </c>
      <c r="G22918" t="s">
        <v>12</v>
      </c>
      <c r="H22918" s="1">
        <v>42939.955057870371</v>
      </c>
      <c r="I22918" s="1">
        <v>42939.291666666664</v>
      </c>
    </row>
    <row r="22919" spans="1:9" x14ac:dyDescent="0.3">
      <c r="A22919">
        <v>22917</v>
      </c>
      <c r="B22919" t="s">
        <v>32938</v>
      </c>
      <c r="C22919" t="s">
        <v>21244</v>
      </c>
      <c r="D22919">
        <v>1500845543</v>
      </c>
      <c r="E22919" t="s">
        <v>32895</v>
      </c>
      <c r="F22919">
        <v>1500786000</v>
      </c>
      <c r="G22919" t="s">
        <v>12</v>
      </c>
      <c r="H22919" s="1">
        <v>42939.980821759258</v>
      </c>
      <c r="I22919" s="1">
        <v>42939.291666666664</v>
      </c>
    </row>
    <row r="22920" spans="1:9" x14ac:dyDescent="0.3">
      <c r="A22920">
        <v>22918</v>
      </c>
      <c r="B22920" t="s">
        <v>32939</v>
      </c>
      <c r="C22920" t="s">
        <v>32940</v>
      </c>
      <c r="D22920">
        <v>1500956839</v>
      </c>
      <c r="E22920" t="s">
        <v>32895</v>
      </c>
      <c r="F22920">
        <v>1500786000</v>
      </c>
      <c r="G22920" t="s">
        <v>12</v>
      </c>
      <c r="H22920" s="1">
        <v>42941.268969907411</v>
      </c>
      <c r="I22920" s="1">
        <v>42939.291666666664</v>
      </c>
    </row>
    <row r="22921" spans="1:9" x14ac:dyDescent="0.3">
      <c r="A22921">
        <v>22919</v>
      </c>
      <c r="B22921" t="s">
        <v>32941</v>
      </c>
      <c r="C22921" t="s">
        <v>32942</v>
      </c>
      <c r="D22921">
        <v>1500737189</v>
      </c>
      <c r="E22921" t="s">
        <v>32943</v>
      </c>
      <c r="F22921">
        <v>1500730080</v>
      </c>
      <c r="G22921" t="s">
        <v>12</v>
      </c>
      <c r="H22921" s="1">
        <v>42938.726724537039</v>
      </c>
      <c r="I22921" s="1">
        <v>42938.644444444442</v>
      </c>
    </row>
    <row r="22922" spans="1:9" x14ac:dyDescent="0.3">
      <c r="A22922">
        <v>22920</v>
      </c>
      <c r="B22922" t="s">
        <v>11995</v>
      </c>
      <c r="C22922" t="s">
        <v>32944</v>
      </c>
      <c r="D22922">
        <v>1500757732</v>
      </c>
      <c r="E22922" t="s">
        <v>32943</v>
      </c>
      <c r="F22922">
        <v>1500730080</v>
      </c>
      <c r="G22922" t="s">
        <v>12</v>
      </c>
      <c r="H22922" s="1">
        <v>42938.964490740742</v>
      </c>
      <c r="I22922" s="1">
        <v>42938.644444444442</v>
      </c>
    </row>
    <row r="22923" spans="1:9" x14ac:dyDescent="0.3">
      <c r="A22923">
        <v>22921</v>
      </c>
      <c r="B22923" t="s">
        <v>982</v>
      </c>
      <c r="C22923" t="s">
        <v>32945</v>
      </c>
      <c r="D22923">
        <v>1500805225</v>
      </c>
      <c r="E22923" t="s">
        <v>32943</v>
      </c>
      <c r="F22923">
        <v>1500730080</v>
      </c>
      <c r="G22923" t="s">
        <v>12</v>
      </c>
      <c r="H22923" s="1">
        <v>42939.514178240737</v>
      </c>
      <c r="I22923" s="1">
        <v>42938.644444444442</v>
      </c>
    </row>
    <row r="22924" spans="1:9" x14ac:dyDescent="0.3">
      <c r="A22924">
        <v>22922</v>
      </c>
      <c r="B22924" t="s">
        <v>32946</v>
      </c>
      <c r="C22924" t="s">
        <v>32947</v>
      </c>
      <c r="D22924">
        <v>1500716117</v>
      </c>
      <c r="E22924" t="s">
        <v>32948</v>
      </c>
      <c r="F22924">
        <v>1500715834</v>
      </c>
      <c r="G22924" t="s">
        <v>12</v>
      </c>
      <c r="H22924" s="1">
        <v>42938.482835648145</v>
      </c>
      <c r="I22924" s="1">
        <v>42938.479560185187</v>
      </c>
    </row>
    <row r="22925" spans="1:9" x14ac:dyDescent="0.3">
      <c r="A22925">
        <v>22923</v>
      </c>
      <c r="B22925" t="s">
        <v>32949</v>
      </c>
      <c r="C22925" t="s">
        <v>32950</v>
      </c>
      <c r="D22925">
        <v>1500731171</v>
      </c>
      <c r="E22925" t="s">
        <v>32948</v>
      </c>
      <c r="F22925">
        <v>1500715834</v>
      </c>
      <c r="G22925" t="s">
        <v>12</v>
      </c>
      <c r="H22925" s="1">
        <v>42938.657071759262</v>
      </c>
      <c r="I22925" s="1">
        <v>42938.479560185187</v>
      </c>
    </row>
    <row r="22926" spans="1:9" x14ac:dyDescent="0.3">
      <c r="A22926">
        <v>22924</v>
      </c>
      <c r="B22926" t="s">
        <v>32951</v>
      </c>
      <c r="C22926" t="s">
        <v>32952</v>
      </c>
      <c r="D22926">
        <v>1500834946</v>
      </c>
      <c r="E22926" t="s">
        <v>32948</v>
      </c>
      <c r="F22926">
        <v>1500715834</v>
      </c>
      <c r="G22926" t="s">
        <v>12</v>
      </c>
      <c r="H22926" s="1">
        <v>42939.858171296299</v>
      </c>
      <c r="I22926" s="1">
        <v>42938.479560185187</v>
      </c>
    </row>
    <row r="22927" spans="1:9" x14ac:dyDescent="0.3">
      <c r="A22927">
        <v>22925</v>
      </c>
      <c r="B22927" t="s">
        <v>31131</v>
      </c>
      <c r="C22927" t="s">
        <v>32953</v>
      </c>
      <c r="D22927">
        <v>1500712407</v>
      </c>
      <c r="E22927" t="s">
        <v>32954</v>
      </c>
      <c r="F22927">
        <v>1500708000</v>
      </c>
      <c r="G22927" t="s">
        <v>12</v>
      </c>
      <c r="H22927" s="1">
        <v>42938.439895833333</v>
      </c>
      <c r="I22927" s="1">
        <v>42938.388888888891</v>
      </c>
    </row>
    <row r="22928" spans="1:9" x14ac:dyDescent="0.3">
      <c r="A22928">
        <v>22926</v>
      </c>
      <c r="B22928" t="s">
        <v>30551</v>
      </c>
      <c r="C22928" t="s">
        <v>32955</v>
      </c>
      <c r="D22928">
        <v>1500720052</v>
      </c>
      <c r="E22928" t="s">
        <v>32954</v>
      </c>
      <c r="F22928">
        <v>1500708000</v>
      </c>
      <c r="G22928" t="s">
        <v>12</v>
      </c>
      <c r="H22928" s="1">
        <v>42938.528379629628</v>
      </c>
      <c r="I22928" s="1">
        <v>42938.388888888891</v>
      </c>
    </row>
    <row r="22929" spans="1:9" x14ac:dyDescent="0.3">
      <c r="A22929">
        <v>22927</v>
      </c>
      <c r="B22929" t="s">
        <v>11731</v>
      </c>
      <c r="C22929" t="s">
        <v>32956</v>
      </c>
      <c r="D22929">
        <v>1500731322</v>
      </c>
      <c r="E22929" t="s">
        <v>32954</v>
      </c>
      <c r="F22929">
        <v>1500708000</v>
      </c>
      <c r="G22929" t="s">
        <v>12</v>
      </c>
      <c r="H22929" s="1">
        <v>42938.658819444441</v>
      </c>
      <c r="I22929" s="1">
        <v>42938.388888888891</v>
      </c>
    </row>
    <row r="22930" spans="1:9" x14ac:dyDescent="0.3">
      <c r="A22930">
        <v>22928</v>
      </c>
      <c r="B22930" t="s">
        <v>32957</v>
      </c>
      <c r="C22930" t="s">
        <v>32958</v>
      </c>
      <c r="D22930">
        <v>1500734156</v>
      </c>
      <c r="E22930" t="s">
        <v>32954</v>
      </c>
      <c r="F22930">
        <v>1500708000</v>
      </c>
      <c r="G22930" t="s">
        <v>12</v>
      </c>
      <c r="H22930" s="1">
        <v>42938.691620370373</v>
      </c>
      <c r="I22930" s="1">
        <v>42938.388888888891</v>
      </c>
    </row>
    <row r="22931" spans="1:9" x14ac:dyDescent="0.3">
      <c r="A22931">
        <v>22929</v>
      </c>
      <c r="B22931" t="s">
        <v>32055</v>
      </c>
      <c r="C22931" t="s">
        <v>32959</v>
      </c>
      <c r="D22931">
        <v>1500775296</v>
      </c>
      <c r="E22931" t="s">
        <v>32954</v>
      </c>
      <c r="F22931">
        <v>1500708000</v>
      </c>
      <c r="G22931" t="s">
        <v>12</v>
      </c>
      <c r="H22931" s="1">
        <v>42939.16777777778</v>
      </c>
      <c r="I22931" s="1">
        <v>42938.388888888891</v>
      </c>
    </row>
    <row r="22932" spans="1:9" x14ac:dyDescent="0.3">
      <c r="A22932">
        <v>22930</v>
      </c>
      <c r="B22932" t="s">
        <v>982</v>
      </c>
      <c r="C22932" t="s">
        <v>32960</v>
      </c>
      <c r="D22932">
        <v>1500806455</v>
      </c>
      <c r="E22932" t="s">
        <v>32954</v>
      </c>
      <c r="F22932">
        <v>1500708000</v>
      </c>
      <c r="G22932" t="s">
        <v>12</v>
      </c>
      <c r="H22932" s="1">
        <v>42939.528414351851</v>
      </c>
      <c r="I22932" s="1">
        <v>42938.388888888891</v>
      </c>
    </row>
    <row r="22933" spans="1:9" x14ac:dyDescent="0.3">
      <c r="A22933">
        <v>22931</v>
      </c>
      <c r="B22933" t="s">
        <v>32961</v>
      </c>
      <c r="C22933" t="s">
        <v>32962</v>
      </c>
      <c r="D22933">
        <v>1500882213</v>
      </c>
      <c r="E22933" t="s">
        <v>32954</v>
      </c>
      <c r="F22933">
        <v>1500708000</v>
      </c>
      <c r="G22933" t="s">
        <v>12</v>
      </c>
      <c r="H22933" s="1">
        <v>42940.405243055553</v>
      </c>
      <c r="I22933" s="1">
        <v>42938.388888888891</v>
      </c>
    </row>
    <row r="22934" spans="1:9" x14ac:dyDescent="0.3">
      <c r="A22934">
        <v>22932</v>
      </c>
      <c r="B22934" t="s">
        <v>13558</v>
      </c>
      <c r="C22934" t="s">
        <v>32963</v>
      </c>
      <c r="D22934">
        <v>1500931057</v>
      </c>
      <c r="E22934" t="s">
        <v>32954</v>
      </c>
      <c r="F22934">
        <v>1500708000</v>
      </c>
      <c r="G22934" t="s">
        <v>12</v>
      </c>
      <c r="H22934" s="1">
        <v>42940.970567129632</v>
      </c>
      <c r="I22934" s="1">
        <v>42938.388888888891</v>
      </c>
    </row>
    <row r="22935" spans="1:9" x14ac:dyDescent="0.3">
      <c r="A22935">
        <v>22933</v>
      </c>
      <c r="B22935" t="s">
        <v>32964</v>
      </c>
      <c r="C22935" t="s">
        <v>32965</v>
      </c>
      <c r="D22935">
        <v>1500948038</v>
      </c>
      <c r="E22935" t="s">
        <v>32954</v>
      </c>
      <c r="F22935">
        <v>1500708000</v>
      </c>
      <c r="G22935" t="s">
        <v>12</v>
      </c>
      <c r="H22935" s="1">
        <v>42941.16710648148</v>
      </c>
      <c r="I22935" s="1">
        <v>42938.388888888891</v>
      </c>
    </row>
    <row r="22936" spans="1:9" x14ac:dyDescent="0.3">
      <c r="A22936">
        <v>22934</v>
      </c>
      <c r="B22936" t="s">
        <v>32966</v>
      </c>
      <c r="C22936" t="s">
        <v>32967</v>
      </c>
      <c r="D22936">
        <v>1500654698</v>
      </c>
      <c r="E22936" t="s">
        <v>32968</v>
      </c>
      <c r="F22936">
        <v>1500654641</v>
      </c>
      <c r="G22936" t="s">
        <v>12</v>
      </c>
      <c r="H22936" s="1">
        <v>42937.771967592591</v>
      </c>
      <c r="I22936" s="1">
        <v>42937.771307870367</v>
      </c>
    </row>
    <row r="22937" spans="1:9" x14ac:dyDescent="0.3">
      <c r="A22937">
        <v>22935</v>
      </c>
      <c r="B22937" t="s">
        <v>14570</v>
      </c>
      <c r="C22937" t="s">
        <v>14571</v>
      </c>
      <c r="D22937">
        <v>1500658855</v>
      </c>
      <c r="E22937" t="s">
        <v>32968</v>
      </c>
      <c r="F22937">
        <v>1500654641</v>
      </c>
      <c r="G22937" t="s">
        <v>12</v>
      </c>
      <c r="H22937" s="1">
        <v>42937.820081018515</v>
      </c>
      <c r="I22937" s="1">
        <v>42937.771307870367</v>
      </c>
    </row>
    <row r="22938" spans="1:9" x14ac:dyDescent="0.3">
      <c r="A22938">
        <v>22936</v>
      </c>
      <c r="B22938" t="s">
        <v>21847</v>
      </c>
      <c r="C22938" t="s">
        <v>32969</v>
      </c>
      <c r="D22938">
        <v>1500662661</v>
      </c>
      <c r="E22938" t="s">
        <v>32968</v>
      </c>
      <c r="F22938">
        <v>1500654641</v>
      </c>
      <c r="G22938" t="s">
        <v>12</v>
      </c>
      <c r="H22938" s="1">
        <v>42937.864131944443</v>
      </c>
      <c r="I22938" s="1">
        <v>42937.771307870367</v>
      </c>
    </row>
    <row r="22939" spans="1:9" x14ac:dyDescent="0.3">
      <c r="A22939">
        <v>22937</v>
      </c>
      <c r="B22939" t="s">
        <v>359</v>
      </c>
      <c r="C22939" t="s">
        <v>32970</v>
      </c>
      <c r="D22939">
        <v>1500665204</v>
      </c>
      <c r="E22939" t="s">
        <v>32968</v>
      </c>
      <c r="F22939">
        <v>1500654641</v>
      </c>
      <c r="G22939" t="s">
        <v>12</v>
      </c>
      <c r="H22939" s="1">
        <v>42937.893564814818</v>
      </c>
      <c r="I22939" s="1">
        <v>42937.771307870367</v>
      </c>
    </row>
    <row r="22940" spans="1:9" x14ac:dyDescent="0.3">
      <c r="A22940">
        <v>22938</v>
      </c>
      <c r="B22940" t="s">
        <v>32648</v>
      </c>
      <c r="C22940" t="s">
        <v>32971</v>
      </c>
      <c r="D22940">
        <v>1500668299</v>
      </c>
      <c r="E22940" t="s">
        <v>32968</v>
      </c>
      <c r="F22940">
        <v>1500654641</v>
      </c>
      <c r="G22940" t="s">
        <v>12</v>
      </c>
      <c r="H22940" s="1">
        <v>42937.929386574076</v>
      </c>
      <c r="I22940" s="1">
        <v>42937.771307870367</v>
      </c>
    </row>
    <row r="22941" spans="1:9" x14ac:dyDescent="0.3">
      <c r="A22941">
        <v>22939</v>
      </c>
      <c r="B22941" t="s">
        <v>32972</v>
      </c>
      <c r="C22941" t="s">
        <v>32973</v>
      </c>
      <c r="D22941">
        <v>1500740514</v>
      </c>
      <c r="E22941" t="s">
        <v>32968</v>
      </c>
      <c r="F22941">
        <v>1500654641</v>
      </c>
      <c r="G22941" t="s">
        <v>12</v>
      </c>
      <c r="H22941" s="1">
        <v>42938.765208333331</v>
      </c>
      <c r="I22941" s="1">
        <v>42937.771307870367</v>
      </c>
    </row>
    <row r="22942" spans="1:9" x14ac:dyDescent="0.3">
      <c r="A22942">
        <v>22940</v>
      </c>
      <c r="B22942" t="s">
        <v>32974</v>
      </c>
      <c r="C22942" t="s">
        <v>32975</v>
      </c>
      <c r="D22942">
        <v>1500740915</v>
      </c>
      <c r="E22942" t="s">
        <v>32968</v>
      </c>
      <c r="F22942">
        <v>1500654641</v>
      </c>
      <c r="G22942" t="s">
        <v>12</v>
      </c>
      <c r="H22942" s="1">
        <v>42938.769849537035</v>
      </c>
      <c r="I22942" s="1">
        <v>42937.771307870367</v>
      </c>
    </row>
    <row r="22943" spans="1:9" x14ac:dyDescent="0.3">
      <c r="A22943">
        <v>22941</v>
      </c>
      <c r="B22943" t="s">
        <v>32976</v>
      </c>
      <c r="C22943" t="s">
        <v>14464</v>
      </c>
      <c r="D22943">
        <v>1500645817</v>
      </c>
      <c r="E22943" t="s">
        <v>32977</v>
      </c>
      <c r="F22943">
        <v>1500645420</v>
      </c>
      <c r="G22943" t="s">
        <v>12</v>
      </c>
      <c r="H22943" s="1">
        <v>42937.669178240743</v>
      </c>
      <c r="I22943" s="1">
        <v>42937.664583333331</v>
      </c>
    </row>
    <row r="22944" spans="1:9" x14ac:dyDescent="0.3">
      <c r="A22944">
        <v>22942</v>
      </c>
      <c r="B22944" t="s">
        <v>32978</v>
      </c>
      <c r="C22944" t="s">
        <v>32979</v>
      </c>
      <c r="D22944">
        <v>1500645818</v>
      </c>
      <c r="E22944" t="s">
        <v>32977</v>
      </c>
      <c r="F22944">
        <v>1500645420</v>
      </c>
      <c r="G22944" t="s">
        <v>12</v>
      </c>
      <c r="H22944" s="1">
        <v>42937.669189814813</v>
      </c>
      <c r="I22944" s="1">
        <v>42937.664583333331</v>
      </c>
    </row>
    <row r="22945" spans="1:9" x14ac:dyDescent="0.3">
      <c r="A22945">
        <v>22943</v>
      </c>
      <c r="B22945" t="s">
        <v>32980</v>
      </c>
      <c r="C22945" t="s">
        <v>32981</v>
      </c>
      <c r="D22945">
        <v>1500645876</v>
      </c>
      <c r="E22945" t="s">
        <v>32977</v>
      </c>
      <c r="F22945">
        <v>1500645420</v>
      </c>
      <c r="G22945" t="s">
        <v>12</v>
      </c>
      <c r="H22945" s="1">
        <v>42937.669861111113</v>
      </c>
      <c r="I22945" s="1">
        <v>42937.664583333331</v>
      </c>
    </row>
    <row r="22946" spans="1:9" x14ac:dyDescent="0.3">
      <c r="A22946">
        <v>22944</v>
      </c>
      <c r="B22946" t="s">
        <v>32982</v>
      </c>
      <c r="C22946" t="s">
        <v>32983</v>
      </c>
      <c r="D22946">
        <v>1500646053</v>
      </c>
      <c r="E22946" t="s">
        <v>32977</v>
      </c>
      <c r="F22946">
        <v>1500645420</v>
      </c>
      <c r="G22946" t="s">
        <v>12</v>
      </c>
      <c r="H22946" s="1">
        <v>42937.671909722223</v>
      </c>
      <c r="I22946" s="1">
        <v>42937.664583333331</v>
      </c>
    </row>
    <row r="22947" spans="1:9" x14ac:dyDescent="0.3">
      <c r="A22947">
        <v>22945</v>
      </c>
      <c r="B22947" t="s">
        <v>412</v>
      </c>
      <c r="C22947" t="s">
        <v>32984</v>
      </c>
      <c r="D22947">
        <v>1500646449</v>
      </c>
      <c r="E22947" t="s">
        <v>32977</v>
      </c>
      <c r="F22947">
        <v>1500645420</v>
      </c>
      <c r="G22947" t="s">
        <v>12</v>
      </c>
      <c r="H22947" s="1">
        <v>42937.676493055558</v>
      </c>
      <c r="I22947" s="1">
        <v>42937.664583333331</v>
      </c>
    </row>
    <row r="22948" spans="1:9" x14ac:dyDescent="0.3">
      <c r="A22948">
        <v>22946</v>
      </c>
      <c r="B22948" t="s">
        <v>32985</v>
      </c>
      <c r="C22948" t="s">
        <v>32986</v>
      </c>
      <c r="D22948">
        <v>1500646474</v>
      </c>
      <c r="E22948" t="s">
        <v>32977</v>
      </c>
      <c r="F22948">
        <v>1500645420</v>
      </c>
      <c r="G22948" t="s">
        <v>12</v>
      </c>
      <c r="H22948" s="1">
        <v>42937.676782407405</v>
      </c>
      <c r="I22948" s="1">
        <v>42937.664583333331</v>
      </c>
    </row>
    <row r="22949" spans="1:9" x14ac:dyDescent="0.3">
      <c r="A22949">
        <v>22947</v>
      </c>
      <c r="B22949" t="s">
        <v>32987</v>
      </c>
      <c r="C22949" t="s">
        <v>32988</v>
      </c>
      <c r="D22949">
        <v>1500646536</v>
      </c>
      <c r="E22949" t="s">
        <v>32977</v>
      </c>
      <c r="F22949">
        <v>1500645420</v>
      </c>
      <c r="G22949" t="s">
        <v>12</v>
      </c>
      <c r="H22949" s="1">
        <v>42937.677499999998</v>
      </c>
      <c r="I22949" s="1">
        <v>42937.664583333331</v>
      </c>
    </row>
    <row r="22950" spans="1:9" x14ac:dyDescent="0.3">
      <c r="A22950">
        <v>22948</v>
      </c>
      <c r="B22950" t="s">
        <v>9810</v>
      </c>
      <c r="C22950" t="s">
        <v>32989</v>
      </c>
      <c r="D22950">
        <v>1500646693</v>
      </c>
      <c r="E22950" t="s">
        <v>32977</v>
      </c>
      <c r="F22950">
        <v>1500645420</v>
      </c>
      <c r="G22950" t="s">
        <v>12</v>
      </c>
      <c r="H22950" s="1">
        <v>42937.67931712963</v>
      </c>
      <c r="I22950" s="1">
        <v>42937.664583333331</v>
      </c>
    </row>
    <row r="22951" spans="1:9" x14ac:dyDescent="0.3">
      <c r="A22951">
        <v>22949</v>
      </c>
      <c r="B22951" t="s">
        <v>32990</v>
      </c>
      <c r="C22951" t="s">
        <v>32991</v>
      </c>
      <c r="D22951">
        <v>1500647179</v>
      </c>
      <c r="E22951" t="s">
        <v>32977</v>
      </c>
      <c r="F22951">
        <v>1500645420</v>
      </c>
      <c r="G22951" t="s">
        <v>12</v>
      </c>
      <c r="H22951" s="1">
        <v>42937.684942129628</v>
      </c>
      <c r="I22951" s="1">
        <v>42937.664583333331</v>
      </c>
    </row>
    <row r="22952" spans="1:9" x14ac:dyDescent="0.3">
      <c r="A22952">
        <v>22950</v>
      </c>
      <c r="B22952" t="s">
        <v>32992</v>
      </c>
      <c r="C22952" t="s">
        <v>32993</v>
      </c>
      <c r="D22952">
        <v>1500647248</v>
      </c>
      <c r="E22952" t="s">
        <v>32977</v>
      </c>
      <c r="F22952">
        <v>1500645420</v>
      </c>
      <c r="G22952" t="s">
        <v>12</v>
      </c>
      <c r="H22952" s="1">
        <v>42937.685740740744</v>
      </c>
      <c r="I22952" s="1">
        <v>42937.664583333331</v>
      </c>
    </row>
    <row r="22953" spans="1:9" x14ac:dyDescent="0.3">
      <c r="A22953">
        <v>22951</v>
      </c>
      <c r="B22953" t="s">
        <v>32994</v>
      </c>
      <c r="C22953" t="s">
        <v>32995</v>
      </c>
      <c r="D22953">
        <v>1500647663</v>
      </c>
      <c r="E22953" t="s">
        <v>32977</v>
      </c>
      <c r="F22953">
        <v>1500645420</v>
      </c>
      <c r="G22953" t="s">
        <v>12</v>
      </c>
      <c r="H22953" s="1">
        <v>42937.69054398148</v>
      </c>
      <c r="I22953" s="1">
        <v>42937.664583333331</v>
      </c>
    </row>
    <row r="22954" spans="1:9" x14ac:dyDescent="0.3">
      <c r="A22954">
        <v>22952</v>
      </c>
      <c r="B22954" t="s">
        <v>32996</v>
      </c>
      <c r="C22954" t="s">
        <v>32997</v>
      </c>
      <c r="D22954">
        <v>1500647871</v>
      </c>
      <c r="E22954" t="s">
        <v>32977</v>
      </c>
      <c r="F22954">
        <v>1500645420</v>
      </c>
      <c r="G22954" t="s">
        <v>12</v>
      </c>
      <c r="H22954" s="1">
        <v>42937.69295138889</v>
      </c>
      <c r="I22954" s="1">
        <v>42937.664583333331</v>
      </c>
    </row>
    <row r="22955" spans="1:9" x14ac:dyDescent="0.3">
      <c r="A22955">
        <v>22953</v>
      </c>
      <c r="B22955" t="s">
        <v>32998</v>
      </c>
      <c r="C22955" t="s">
        <v>32999</v>
      </c>
      <c r="D22955">
        <v>1500647957</v>
      </c>
      <c r="E22955" t="s">
        <v>32977</v>
      </c>
      <c r="F22955">
        <v>1500645420</v>
      </c>
      <c r="G22955" t="s">
        <v>12</v>
      </c>
      <c r="H22955" s="1">
        <v>42937.69394675926</v>
      </c>
      <c r="I22955" s="1">
        <v>42937.664583333331</v>
      </c>
    </row>
    <row r="22956" spans="1:9" x14ac:dyDescent="0.3">
      <c r="A22956">
        <v>22954</v>
      </c>
      <c r="B22956" t="s">
        <v>5906</v>
      </c>
      <c r="C22956" t="s">
        <v>33000</v>
      </c>
      <c r="D22956">
        <v>1500648845</v>
      </c>
      <c r="E22956" t="s">
        <v>32977</v>
      </c>
      <c r="F22956">
        <v>1500645420</v>
      </c>
      <c r="G22956" t="s">
        <v>12</v>
      </c>
      <c r="H22956" s="1">
        <v>42937.704224537039</v>
      </c>
      <c r="I22956" s="1">
        <v>42937.664583333331</v>
      </c>
    </row>
    <row r="22957" spans="1:9" x14ac:dyDescent="0.3">
      <c r="A22957">
        <v>22955</v>
      </c>
      <c r="B22957" t="s">
        <v>33001</v>
      </c>
      <c r="C22957" t="s">
        <v>33002</v>
      </c>
      <c r="D22957">
        <v>1500648848</v>
      </c>
      <c r="E22957" t="s">
        <v>32977</v>
      </c>
      <c r="F22957">
        <v>1500645420</v>
      </c>
      <c r="G22957" t="s">
        <v>12</v>
      </c>
      <c r="H22957" s="1">
        <v>42937.704259259262</v>
      </c>
      <c r="I22957" s="1">
        <v>42937.664583333331</v>
      </c>
    </row>
    <row r="22958" spans="1:9" x14ac:dyDescent="0.3">
      <c r="A22958">
        <v>22956</v>
      </c>
      <c r="B22958" t="s">
        <v>6363</v>
      </c>
      <c r="C22958" t="s">
        <v>33003</v>
      </c>
      <c r="D22958">
        <v>1500648901</v>
      </c>
      <c r="E22958" t="s">
        <v>32977</v>
      </c>
      <c r="F22958">
        <v>1500645420</v>
      </c>
      <c r="G22958" t="s">
        <v>12</v>
      </c>
      <c r="H22958" s="1">
        <v>42937.704872685186</v>
      </c>
      <c r="I22958" s="1">
        <v>42937.664583333331</v>
      </c>
    </row>
    <row r="22959" spans="1:9" x14ac:dyDescent="0.3">
      <c r="A22959">
        <v>22957</v>
      </c>
      <c r="B22959" t="s">
        <v>32994</v>
      </c>
      <c r="C22959" t="s">
        <v>12</v>
      </c>
      <c r="D22959">
        <v>1500648918</v>
      </c>
      <c r="E22959" t="s">
        <v>32977</v>
      </c>
      <c r="F22959">
        <v>1500645420</v>
      </c>
      <c r="G22959" t="s">
        <v>12</v>
      </c>
      <c r="H22959" s="1">
        <v>42937.705069444448</v>
      </c>
      <c r="I22959" s="1">
        <v>42937.664583333331</v>
      </c>
    </row>
    <row r="22960" spans="1:9" x14ac:dyDescent="0.3">
      <c r="A22960">
        <v>22958</v>
      </c>
      <c r="B22960" t="s">
        <v>439</v>
      </c>
      <c r="C22960" t="s">
        <v>33004</v>
      </c>
      <c r="D22960">
        <v>1500649599</v>
      </c>
      <c r="E22960" t="s">
        <v>32977</v>
      </c>
      <c r="F22960">
        <v>1500645420</v>
      </c>
      <c r="G22960" t="s">
        <v>12</v>
      </c>
      <c r="H22960" s="1">
        <v>42937.712951388887</v>
      </c>
      <c r="I22960" s="1">
        <v>42937.664583333331</v>
      </c>
    </row>
    <row r="22961" spans="1:9" x14ac:dyDescent="0.3">
      <c r="A22961">
        <v>22959</v>
      </c>
      <c r="B22961" t="s">
        <v>33005</v>
      </c>
      <c r="C22961" t="s">
        <v>33006</v>
      </c>
      <c r="D22961">
        <v>1500650115</v>
      </c>
      <c r="E22961" t="s">
        <v>32977</v>
      </c>
      <c r="F22961">
        <v>1500645420</v>
      </c>
      <c r="G22961" t="s">
        <v>12</v>
      </c>
      <c r="H22961" s="1">
        <v>42937.718923611108</v>
      </c>
      <c r="I22961" s="1">
        <v>42937.664583333331</v>
      </c>
    </row>
    <row r="22962" spans="1:9" x14ac:dyDescent="0.3">
      <c r="A22962">
        <v>22960</v>
      </c>
      <c r="B22962" t="s">
        <v>6017</v>
      </c>
      <c r="C22962" t="s">
        <v>33007</v>
      </c>
      <c r="D22962">
        <v>1500650150</v>
      </c>
      <c r="E22962" t="s">
        <v>32977</v>
      </c>
      <c r="F22962">
        <v>1500645420</v>
      </c>
      <c r="G22962" t="s">
        <v>12</v>
      </c>
      <c r="H22962" s="1">
        <v>42937.719328703701</v>
      </c>
      <c r="I22962" s="1">
        <v>42937.664583333331</v>
      </c>
    </row>
    <row r="22963" spans="1:9" x14ac:dyDescent="0.3">
      <c r="A22963">
        <v>22961</v>
      </c>
      <c r="B22963" t="s">
        <v>6363</v>
      </c>
      <c r="C22963" t="s">
        <v>33008</v>
      </c>
      <c r="D22963">
        <v>1500650649</v>
      </c>
      <c r="E22963" t="s">
        <v>32977</v>
      </c>
      <c r="F22963">
        <v>1500645420</v>
      </c>
      <c r="G22963" t="s">
        <v>12</v>
      </c>
      <c r="H22963" s="1">
        <v>42937.725104166668</v>
      </c>
      <c r="I22963" s="1">
        <v>42937.664583333331</v>
      </c>
    </row>
    <row r="22964" spans="1:9" x14ac:dyDescent="0.3">
      <c r="A22964">
        <v>22962</v>
      </c>
      <c r="B22964" t="s">
        <v>28928</v>
      </c>
      <c r="C22964" t="s">
        <v>33009</v>
      </c>
      <c r="D22964">
        <v>1500651559</v>
      </c>
      <c r="E22964" t="s">
        <v>32977</v>
      </c>
      <c r="F22964">
        <v>1500645420</v>
      </c>
      <c r="G22964" t="s">
        <v>12</v>
      </c>
      <c r="H22964" s="1">
        <v>42937.735636574071</v>
      </c>
      <c r="I22964" s="1">
        <v>42937.664583333331</v>
      </c>
    </row>
    <row r="22965" spans="1:9" x14ac:dyDescent="0.3">
      <c r="A22965">
        <v>22963</v>
      </c>
      <c r="B22965" t="s">
        <v>33010</v>
      </c>
      <c r="C22965" t="s">
        <v>33011</v>
      </c>
      <c r="D22965">
        <v>1500652175</v>
      </c>
      <c r="E22965" t="s">
        <v>32977</v>
      </c>
      <c r="F22965">
        <v>1500645420</v>
      </c>
      <c r="G22965" t="s">
        <v>12</v>
      </c>
      <c r="H22965" s="1">
        <v>42937.742766203701</v>
      </c>
      <c r="I22965" s="1">
        <v>42937.664583333331</v>
      </c>
    </row>
    <row r="22966" spans="1:9" x14ac:dyDescent="0.3">
      <c r="A22966">
        <v>22964</v>
      </c>
      <c r="B22966" t="s">
        <v>33012</v>
      </c>
      <c r="C22966" t="s">
        <v>33013</v>
      </c>
      <c r="D22966">
        <v>1500653164</v>
      </c>
      <c r="E22966" t="s">
        <v>32977</v>
      </c>
      <c r="F22966">
        <v>1500645420</v>
      </c>
      <c r="G22966" t="s">
        <v>12</v>
      </c>
      <c r="H22966" s="1">
        <v>42937.754212962966</v>
      </c>
      <c r="I22966" s="1">
        <v>42937.664583333331</v>
      </c>
    </row>
    <row r="22967" spans="1:9" x14ac:dyDescent="0.3">
      <c r="A22967">
        <v>22965</v>
      </c>
      <c r="B22967" t="s">
        <v>33014</v>
      </c>
      <c r="C22967" t="s">
        <v>33015</v>
      </c>
      <c r="D22967">
        <v>1500653629</v>
      </c>
      <c r="E22967" t="s">
        <v>32977</v>
      </c>
      <c r="F22967">
        <v>1500645420</v>
      </c>
      <c r="G22967" t="s">
        <v>12</v>
      </c>
      <c r="H22967" s="1">
        <v>42937.759594907409</v>
      </c>
      <c r="I22967" s="1">
        <v>42937.664583333331</v>
      </c>
    </row>
    <row r="22968" spans="1:9" x14ac:dyDescent="0.3">
      <c r="A22968">
        <v>22966</v>
      </c>
      <c r="B22968" t="s">
        <v>33016</v>
      </c>
      <c r="C22968" t="s">
        <v>33017</v>
      </c>
      <c r="D22968">
        <v>1500667499</v>
      </c>
      <c r="E22968" t="s">
        <v>32977</v>
      </c>
      <c r="F22968">
        <v>1500645420</v>
      </c>
      <c r="G22968" t="s">
        <v>12</v>
      </c>
      <c r="H22968" s="1">
        <v>42937.920127314814</v>
      </c>
      <c r="I22968" s="1">
        <v>42937.664583333331</v>
      </c>
    </row>
    <row r="22969" spans="1:9" x14ac:dyDescent="0.3">
      <c r="A22969">
        <v>22967</v>
      </c>
      <c r="B22969" t="s">
        <v>33018</v>
      </c>
      <c r="C22969" t="s">
        <v>33019</v>
      </c>
      <c r="D22969">
        <v>1500669382</v>
      </c>
      <c r="E22969" t="s">
        <v>32977</v>
      </c>
      <c r="F22969">
        <v>1500645420</v>
      </c>
      <c r="G22969" t="s">
        <v>12</v>
      </c>
      <c r="H22969" s="1">
        <v>42937.941921296297</v>
      </c>
      <c r="I22969" s="1">
        <v>42937.664583333331</v>
      </c>
    </row>
    <row r="22970" spans="1:9" x14ac:dyDescent="0.3">
      <c r="A22970">
        <v>22968</v>
      </c>
      <c r="B22970" t="s">
        <v>33020</v>
      </c>
      <c r="C22970" t="s">
        <v>33021</v>
      </c>
      <c r="D22970">
        <v>1500670234</v>
      </c>
      <c r="E22970" t="s">
        <v>32977</v>
      </c>
      <c r="F22970">
        <v>1500645420</v>
      </c>
      <c r="G22970" t="s">
        <v>12</v>
      </c>
      <c r="H22970" s="1">
        <v>42937.951782407406</v>
      </c>
      <c r="I22970" s="1">
        <v>42937.664583333331</v>
      </c>
    </row>
    <row r="22971" spans="1:9" x14ac:dyDescent="0.3">
      <c r="A22971">
        <v>22969</v>
      </c>
      <c r="B22971" t="s">
        <v>31131</v>
      </c>
      <c r="C22971" t="s">
        <v>33022</v>
      </c>
      <c r="D22971">
        <v>1500671049</v>
      </c>
      <c r="E22971" t="s">
        <v>32977</v>
      </c>
      <c r="F22971">
        <v>1500645420</v>
      </c>
      <c r="G22971" t="s">
        <v>12</v>
      </c>
      <c r="H22971" s="1">
        <v>42937.961215277777</v>
      </c>
      <c r="I22971" s="1">
        <v>42937.664583333331</v>
      </c>
    </row>
    <row r="22972" spans="1:9" x14ac:dyDescent="0.3">
      <c r="A22972">
        <v>22970</v>
      </c>
      <c r="B22972" t="s">
        <v>18049</v>
      </c>
      <c r="C22972" t="s">
        <v>33023</v>
      </c>
      <c r="D22972">
        <v>1500671540</v>
      </c>
      <c r="E22972" t="s">
        <v>32977</v>
      </c>
      <c r="F22972">
        <v>1500645420</v>
      </c>
      <c r="G22972" t="s">
        <v>12</v>
      </c>
      <c r="H22972" s="1">
        <v>42937.966898148145</v>
      </c>
      <c r="I22972" s="1">
        <v>42937.664583333331</v>
      </c>
    </row>
    <row r="22973" spans="1:9" x14ac:dyDescent="0.3">
      <c r="A22973">
        <v>22971</v>
      </c>
      <c r="B22973" t="s">
        <v>33024</v>
      </c>
      <c r="C22973" t="s">
        <v>33025</v>
      </c>
      <c r="D22973">
        <v>1500674287</v>
      </c>
      <c r="E22973" t="s">
        <v>32977</v>
      </c>
      <c r="F22973">
        <v>1500645420</v>
      </c>
      <c r="G22973" t="s">
        <v>12</v>
      </c>
      <c r="H22973" s="1">
        <v>42937.998692129629</v>
      </c>
      <c r="I22973" s="1">
        <v>42937.664583333331</v>
      </c>
    </row>
    <row r="22974" spans="1:9" x14ac:dyDescent="0.3">
      <c r="A22974">
        <v>22972</v>
      </c>
      <c r="B22974" t="s">
        <v>33026</v>
      </c>
      <c r="C22974" t="s">
        <v>33027</v>
      </c>
      <c r="D22974">
        <v>1500678426</v>
      </c>
      <c r="E22974" t="s">
        <v>32977</v>
      </c>
      <c r="F22974">
        <v>1500645420</v>
      </c>
      <c r="G22974" t="s">
        <v>12</v>
      </c>
      <c r="H22974" s="1">
        <v>42938.046597222223</v>
      </c>
      <c r="I22974" s="1">
        <v>42937.664583333331</v>
      </c>
    </row>
    <row r="22975" spans="1:9" x14ac:dyDescent="0.3">
      <c r="A22975">
        <v>22973</v>
      </c>
      <c r="B22975" t="s">
        <v>33028</v>
      </c>
      <c r="C22975" t="s">
        <v>33029</v>
      </c>
      <c r="D22975">
        <v>1500698877</v>
      </c>
      <c r="E22975" t="s">
        <v>32977</v>
      </c>
      <c r="F22975">
        <v>1500645420</v>
      </c>
      <c r="G22975" t="s">
        <v>12</v>
      </c>
      <c r="H22975" s="1">
        <v>42938.28329861111</v>
      </c>
      <c r="I22975" s="1">
        <v>42937.664583333331</v>
      </c>
    </row>
    <row r="22976" spans="1:9" x14ac:dyDescent="0.3">
      <c r="A22976">
        <v>22974</v>
      </c>
      <c r="B22976" t="s">
        <v>33016</v>
      </c>
      <c r="C22976" t="s">
        <v>33030</v>
      </c>
      <c r="D22976">
        <v>1500700932</v>
      </c>
      <c r="E22976" t="s">
        <v>32977</v>
      </c>
      <c r="F22976">
        <v>1500645420</v>
      </c>
      <c r="G22976" t="s">
        <v>12</v>
      </c>
      <c r="H22976" s="1">
        <v>42938.307083333333</v>
      </c>
      <c r="I22976" s="1">
        <v>42937.664583333331</v>
      </c>
    </row>
    <row r="22977" spans="1:9" x14ac:dyDescent="0.3">
      <c r="A22977">
        <v>22975</v>
      </c>
      <c r="B22977" t="s">
        <v>33031</v>
      </c>
      <c r="C22977" t="s">
        <v>33032</v>
      </c>
      <c r="D22977">
        <v>1500709774</v>
      </c>
      <c r="E22977" t="s">
        <v>32977</v>
      </c>
      <c r="F22977">
        <v>1500645420</v>
      </c>
      <c r="G22977" t="s">
        <v>12</v>
      </c>
      <c r="H22977" s="1">
        <v>42938.409421296295</v>
      </c>
      <c r="I22977" s="1">
        <v>42937.664583333331</v>
      </c>
    </row>
    <row r="22978" spans="1:9" x14ac:dyDescent="0.3">
      <c r="A22978">
        <v>22976</v>
      </c>
      <c r="B22978" t="s">
        <v>33033</v>
      </c>
      <c r="C22978" t="s">
        <v>33034</v>
      </c>
      <c r="D22978">
        <v>1500713022</v>
      </c>
      <c r="E22978" t="s">
        <v>32977</v>
      </c>
      <c r="F22978">
        <v>1500645420</v>
      </c>
      <c r="G22978" t="s">
        <v>12</v>
      </c>
      <c r="H22978" s="1">
        <v>42938.447013888886</v>
      </c>
      <c r="I22978" s="1">
        <v>42937.664583333331</v>
      </c>
    </row>
    <row r="22979" spans="1:9" x14ac:dyDescent="0.3">
      <c r="A22979">
        <v>22977</v>
      </c>
      <c r="B22979" t="s">
        <v>33035</v>
      </c>
      <c r="C22979" t="s">
        <v>33036</v>
      </c>
      <c r="D22979">
        <v>1500713879</v>
      </c>
      <c r="E22979" t="s">
        <v>32977</v>
      </c>
      <c r="F22979">
        <v>1500645420</v>
      </c>
      <c r="G22979" t="s">
        <v>12</v>
      </c>
      <c r="H22979" s="1">
        <v>42938.456932870373</v>
      </c>
      <c r="I22979" s="1">
        <v>42937.664583333331</v>
      </c>
    </row>
    <row r="22980" spans="1:9" x14ac:dyDescent="0.3">
      <c r="A22980">
        <v>22978</v>
      </c>
      <c r="B22980" t="s">
        <v>33037</v>
      </c>
      <c r="C22980" t="s">
        <v>33038</v>
      </c>
      <c r="D22980">
        <v>1500732053</v>
      </c>
      <c r="E22980" t="s">
        <v>32977</v>
      </c>
      <c r="F22980">
        <v>1500645420</v>
      </c>
      <c r="G22980" t="s">
        <v>12</v>
      </c>
      <c r="H22980" s="1">
        <v>42938.667280092595</v>
      </c>
      <c r="I22980" s="1">
        <v>42937.664583333331</v>
      </c>
    </row>
    <row r="22981" spans="1:9" x14ac:dyDescent="0.3">
      <c r="A22981">
        <v>22979</v>
      </c>
      <c r="B22981" t="s">
        <v>19666</v>
      </c>
      <c r="C22981" t="s">
        <v>33039</v>
      </c>
      <c r="D22981">
        <v>1500744137</v>
      </c>
      <c r="E22981" t="s">
        <v>32977</v>
      </c>
      <c r="F22981">
        <v>1500645420</v>
      </c>
      <c r="G22981" t="s">
        <v>12</v>
      </c>
      <c r="H22981" s="1">
        <v>42938.807141203702</v>
      </c>
      <c r="I22981" s="1">
        <v>42937.664583333331</v>
      </c>
    </row>
    <row r="22982" spans="1:9" x14ac:dyDescent="0.3">
      <c r="A22982">
        <v>22980</v>
      </c>
      <c r="B22982" t="s">
        <v>33040</v>
      </c>
      <c r="C22982" t="s">
        <v>33041</v>
      </c>
      <c r="D22982">
        <v>1500745939</v>
      </c>
      <c r="E22982" t="s">
        <v>32977</v>
      </c>
      <c r="F22982">
        <v>1500645420</v>
      </c>
      <c r="G22982" t="s">
        <v>12</v>
      </c>
      <c r="H22982" s="1">
        <v>42938.827997685185</v>
      </c>
      <c r="I22982" s="1">
        <v>42937.664583333331</v>
      </c>
    </row>
    <row r="22983" spans="1:9" x14ac:dyDescent="0.3">
      <c r="A22983">
        <v>22981</v>
      </c>
      <c r="B22983" t="s">
        <v>33042</v>
      </c>
      <c r="C22983" t="s">
        <v>33043</v>
      </c>
      <c r="D22983">
        <v>1500750751</v>
      </c>
      <c r="E22983" t="s">
        <v>32977</v>
      </c>
      <c r="F22983">
        <v>1500645420</v>
      </c>
      <c r="G22983" t="s">
        <v>12</v>
      </c>
      <c r="H22983" s="1">
        <v>42938.883692129632</v>
      </c>
      <c r="I22983" s="1">
        <v>42937.664583333331</v>
      </c>
    </row>
    <row r="22984" spans="1:9" x14ac:dyDescent="0.3">
      <c r="A22984">
        <v>22982</v>
      </c>
      <c r="B22984" t="s">
        <v>33044</v>
      </c>
      <c r="C22984" t="s">
        <v>33045</v>
      </c>
      <c r="D22984">
        <v>1500756900</v>
      </c>
      <c r="E22984" t="s">
        <v>32977</v>
      </c>
      <c r="F22984">
        <v>1500645420</v>
      </c>
      <c r="G22984" t="s">
        <v>12</v>
      </c>
      <c r="H22984" s="1">
        <v>42938.954861111109</v>
      </c>
      <c r="I22984" s="1">
        <v>42937.664583333331</v>
      </c>
    </row>
    <row r="22985" spans="1:9" x14ac:dyDescent="0.3">
      <c r="A22985">
        <v>22983</v>
      </c>
      <c r="B22985" t="s">
        <v>33046</v>
      </c>
      <c r="C22985" t="s">
        <v>33047</v>
      </c>
      <c r="D22985">
        <v>1500763882</v>
      </c>
      <c r="E22985" t="s">
        <v>32977</v>
      </c>
      <c r="F22985">
        <v>1500645420</v>
      </c>
      <c r="G22985" t="s">
        <v>12</v>
      </c>
      <c r="H22985" s="1">
        <v>42939.035671296297</v>
      </c>
      <c r="I22985" s="1">
        <v>42937.664583333331</v>
      </c>
    </row>
    <row r="22986" spans="1:9" x14ac:dyDescent="0.3">
      <c r="A22986">
        <v>22984</v>
      </c>
      <c r="B22986" t="s">
        <v>33048</v>
      </c>
      <c r="C22986" t="s">
        <v>33049</v>
      </c>
      <c r="D22986">
        <v>1500815952</v>
      </c>
      <c r="E22986" t="s">
        <v>32977</v>
      </c>
      <c r="F22986">
        <v>1500645420</v>
      </c>
      <c r="G22986" t="s">
        <v>12</v>
      </c>
      <c r="H22986" s="1">
        <v>42939.638333333336</v>
      </c>
      <c r="I22986" s="1">
        <v>42937.664583333331</v>
      </c>
    </row>
    <row r="22987" spans="1:9" x14ac:dyDescent="0.3">
      <c r="A22987">
        <v>22985</v>
      </c>
      <c r="B22987" t="s">
        <v>33050</v>
      </c>
      <c r="C22987" t="s">
        <v>33051</v>
      </c>
      <c r="D22987">
        <v>1500899567</v>
      </c>
      <c r="E22987" t="s">
        <v>32977</v>
      </c>
      <c r="F22987">
        <v>1500645420</v>
      </c>
      <c r="G22987" t="s">
        <v>12</v>
      </c>
      <c r="H22987" s="1">
        <v>42940.606099537035</v>
      </c>
      <c r="I22987" s="1">
        <v>42937.664583333331</v>
      </c>
    </row>
    <row r="22988" spans="1:9" x14ac:dyDescent="0.3">
      <c r="A22988">
        <v>22986</v>
      </c>
      <c r="B22988" t="s">
        <v>31113</v>
      </c>
      <c r="C22988" t="s">
        <v>33052</v>
      </c>
      <c r="D22988">
        <v>1500626269</v>
      </c>
      <c r="E22988" t="s">
        <v>33053</v>
      </c>
      <c r="F22988">
        <v>1500620400</v>
      </c>
      <c r="G22988" t="s">
        <v>12</v>
      </c>
      <c r="H22988" s="1">
        <v>42937.442928240744</v>
      </c>
      <c r="I22988" s="1">
        <v>42937.375</v>
      </c>
    </row>
    <row r="22989" spans="1:9" x14ac:dyDescent="0.3">
      <c r="A22989">
        <v>22987</v>
      </c>
      <c r="B22989" t="s">
        <v>33054</v>
      </c>
      <c r="C22989" t="s">
        <v>33055</v>
      </c>
      <c r="D22989">
        <v>1500626967</v>
      </c>
      <c r="E22989" t="s">
        <v>33053</v>
      </c>
      <c r="F22989">
        <v>1500620400</v>
      </c>
      <c r="G22989" t="s">
        <v>12</v>
      </c>
      <c r="H22989" s="1">
        <v>42937.451006944444</v>
      </c>
      <c r="I22989" s="1">
        <v>42937.375</v>
      </c>
    </row>
    <row r="22990" spans="1:9" x14ac:dyDescent="0.3">
      <c r="A22990">
        <v>22988</v>
      </c>
      <c r="B22990" t="s">
        <v>33056</v>
      </c>
      <c r="C22990" t="s">
        <v>33057</v>
      </c>
      <c r="D22990">
        <v>1500627093</v>
      </c>
      <c r="E22990" t="s">
        <v>33053</v>
      </c>
      <c r="F22990">
        <v>1500620400</v>
      </c>
      <c r="G22990" t="s">
        <v>12</v>
      </c>
      <c r="H22990" s="1">
        <v>42937.452465277776</v>
      </c>
      <c r="I22990" s="1">
        <v>42937.375</v>
      </c>
    </row>
    <row r="22991" spans="1:9" x14ac:dyDescent="0.3">
      <c r="A22991">
        <v>22989</v>
      </c>
      <c r="B22991" t="s">
        <v>33058</v>
      </c>
      <c r="C22991" t="s">
        <v>33059</v>
      </c>
      <c r="D22991">
        <v>1500629039</v>
      </c>
      <c r="E22991" t="s">
        <v>33053</v>
      </c>
      <c r="F22991">
        <v>1500620400</v>
      </c>
      <c r="G22991" t="s">
        <v>12</v>
      </c>
      <c r="H22991" s="1">
        <v>42937.474988425929</v>
      </c>
      <c r="I22991" s="1">
        <v>42937.375</v>
      </c>
    </row>
    <row r="22992" spans="1:9" x14ac:dyDescent="0.3">
      <c r="A22992">
        <v>22990</v>
      </c>
      <c r="B22992" t="s">
        <v>33060</v>
      </c>
      <c r="C22992" t="s">
        <v>33061</v>
      </c>
      <c r="D22992">
        <v>1500697116</v>
      </c>
      <c r="E22992" t="s">
        <v>33053</v>
      </c>
      <c r="F22992">
        <v>1500620400</v>
      </c>
      <c r="G22992" t="s">
        <v>12</v>
      </c>
      <c r="H22992" s="1">
        <v>42938.262916666667</v>
      </c>
      <c r="I22992" s="1">
        <v>42937.375</v>
      </c>
    </row>
    <row r="22993" spans="1:9" x14ac:dyDescent="0.3">
      <c r="A22993">
        <v>22991</v>
      </c>
      <c r="B22993" t="s">
        <v>32283</v>
      </c>
      <c r="C22993" t="s">
        <v>33062</v>
      </c>
      <c r="D22993">
        <v>1500726924</v>
      </c>
      <c r="E22993" t="s">
        <v>33053</v>
      </c>
      <c r="F22993">
        <v>1500620400</v>
      </c>
      <c r="G22993" t="s">
        <v>12</v>
      </c>
      <c r="H22993" s="1">
        <v>42938.607916666668</v>
      </c>
      <c r="I22993" s="1">
        <v>42937.375</v>
      </c>
    </row>
    <row r="22994" spans="1:9" x14ac:dyDescent="0.3">
      <c r="A22994">
        <v>22992</v>
      </c>
      <c r="B22994" t="s">
        <v>33060</v>
      </c>
      <c r="C22994" t="s">
        <v>33063</v>
      </c>
      <c r="D22994">
        <v>1500740203</v>
      </c>
      <c r="E22994" t="s">
        <v>33053</v>
      </c>
      <c r="F22994">
        <v>1500620400</v>
      </c>
      <c r="G22994" t="s">
        <v>12</v>
      </c>
      <c r="H22994" s="1">
        <v>42938.761608796296</v>
      </c>
      <c r="I22994" s="1">
        <v>42937.375</v>
      </c>
    </row>
    <row r="22995" spans="1:9" x14ac:dyDescent="0.3">
      <c r="A22995">
        <v>22993</v>
      </c>
      <c r="B22995" t="s">
        <v>33060</v>
      </c>
      <c r="C22995" t="s">
        <v>33064</v>
      </c>
      <c r="D22995">
        <v>1500740347</v>
      </c>
      <c r="E22995" t="s">
        <v>33053</v>
      </c>
      <c r="F22995">
        <v>1500620400</v>
      </c>
      <c r="G22995" t="s">
        <v>12</v>
      </c>
      <c r="H22995" s="1">
        <v>42938.763275462959</v>
      </c>
      <c r="I22995" s="1">
        <v>42937.375</v>
      </c>
    </row>
    <row r="22996" spans="1:9" x14ac:dyDescent="0.3">
      <c r="A22996">
        <v>22994</v>
      </c>
      <c r="B22996" t="s">
        <v>28649</v>
      </c>
      <c r="C22996" t="s">
        <v>33065</v>
      </c>
      <c r="D22996">
        <v>1500749700</v>
      </c>
      <c r="E22996" t="s">
        <v>33053</v>
      </c>
      <c r="F22996">
        <v>1500620400</v>
      </c>
      <c r="G22996" t="s">
        <v>12</v>
      </c>
      <c r="H22996" s="1">
        <v>42938.871527777781</v>
      </c>
      <c r="I22996" s="1">
        <v>42937.375</v>
      </c>
    </row>
    <row r="22997" spans="1:9" x14ac:dyDescent="0.3">
      <c r="A22997">
        <v>22995</v>
      </c>
      <c r="B22997" t="s">
        <v>33066</v>
      </c>
      <c r="C22997" t="s">
        <v>33067</v>
      </c>
      <c r="D22997">
        <v>1500872962</v>
      </c>
      <c r="E22997" t="s">
        <v>33053</v>
      </c>
      <c r="F22997">
        <v>1500620400</v>
      </c>
      <c r="G22997" t="s">
        <v>12</v>
      </c>
      <c r="H22997" s="1">
        <v>42940.298171296294</v>
      </c>
      <c r="I22997" s="1">
        <v>42937.375</v>
      </c>
    </row>
    <row r="22998" spans="1:9" x14ac:dyDescent="0.3">
      <c r="A22998">
        <v>22996</v>
      </c>
      <c r="B22998" t="s">
        <v>33068</v>
      </c>
      <c r="C22998" t="s">
        <v>33069</v>
      </c>
      <c r="D22998">
        <v>1500879357</v>
      </c>
      <c r="E22998" t="s">
        <v>33053</v>
      </c>
      <c r="F22998">
        <v>1500620400</v>
      </c>
      <c r="G22998" t="s">
        <v>12</v>
      </c>
      <c r="H22998" s="1">
        <v>42940.372187499997</v>
      </c>
      <c r="I22998" s="1">
        <v>42937.375</v>
      </c>
    </row>
    <row r="22999" spans="1:9" x14ac:dyDescent="0.3">
      <c r="A22999">
        <v>22997</v>
      </c>
      <c r="B22999" t="s">
        <v>33068</v>
      </c>
      <c r="C22999" t="s">
        <v>33070</v>
      </c>
      <c r="D22999">
        <v>1500879628</v>
      </c>
      <c r="E22999" t="s">
        <v>33053</v>
      </c>
      <c r="F22999">
        <v>1500620400</v>
      </c>
      <c r="G22999" t="s">
        <v>12</v>
      </c>
      <c r="H22999" s="1">
        <v>42940.375324074077</v>
      </c>
      <c r="I22999" s="1">
        <v>42937.375</v>
      </c>
    </row>
    <row r="23000" spans="1:9" x14ac:dyDescent="0.3">
      <c r="A23000">
        <v>22998</v>
      </c>
      <c r="B23000" t="s">
        <v>23426</v>
      </c>
      <c r="C23000" t="s">
        <v>33071</v>
      </c>
      <c r="D23000">
        <v>1500617999</v>
      </c>
      <c r="E23000" t="s">
        <v>33072</v>
      </c>
      <c r="F23000">
        <v>1500611400</v>
      </c>
      <c r="G23000" t="s">
        <v>12</v>
      </c>
      <c r="H23000" s="1">
        <v>42937.347210648149</v>
      </c>
      <c r="I23000" s="1">
        <v>42937.270833333336</v>
      </c>
    </row>
    <row r="23001" spans="1:9" x14ac:dyDescent="0.3">
      <c r="A23001">
        <v>22999</v>
      </c>
      <c r="B23001" t="s">
        <v>33073</v>
      </c>
      <c r="C23001" t="s">
        <v>33074</v>
      </c>
      <c r="D23001">
        <v>1500622960</v>
      </c>
      <c r="E23001" t="s">
        <v>33072</v>
      </c>
      <c r="F23001">
        <v>1500611400</v>
      </c>
      <c r="G23001" t="s">
        <v>12</v>
      </c>
      <c r="H23001" s="1">
        <v>42937.404629629629</v>
      </c>
      <c r="I23001" s="1">
        <v>42937.270833333336</v>
      </c>
    </row>
    <row r="23002" spans="1:9" x14ac:dyDescent="0.3">
      <c r="A23002">
        <v>23000</v>
      </c>
      <c r="B23002" t="s">
        <v>439</v>
      </c>
      <c r="C23002" t="s">
        <v>33075</v>
      </c>
      <c r="D23002">
        <v>1500623467</v>
      </c>
      <c r="E23002" t="s">
        <v>33072</v>
      </c>
      <c r="F23002">
        <v>1500611400</v>
      </c>
      <c r="G23002" t="s">
        <v>12</v>
      </c>
      <c r="H23002" s="1">
        <v>42937.410497685189</v>
      </c>
      <c r="I23002" s="1">
        <v>42937.270833333336</v>
      </c>
    </row>
    <row r="23003" spans="1:9" x14ac:dyDescent="0.3">
      <c r="A23003">
        <v>23001</v>
      </c>
      <c r="B23003" t="s">
        <v>2790</v>
      </c>
      <c r="C23003" t="s">
        <v>33076</v>
      </c>
      <c r="D23003">
        <v>1500624520</v>
      </c>
      <c r="E23003" t="s">
        <v>33072</v>
      </c>
      <c r="F23003">
        <v>1500611400</v>
      </c>
      <c r="G23003" t="s">
        <v>12</v>
      </c>
      <c r="H23003" s="1">
        <v>42937.422685185185</v>
      </c>
      <c r="I23003" s="1">
        <v>42937.270833333336</v>
      </c>
    </row>
    <row r="23004" spans="1:9" x14ac:dyDescent="0.3">
      <c r="A23004">
        <v>23002</v>
      </c>
      <c r="B23004" t="s">
        <v>2790</v>
      </c>
      <c r="C23004" t="s">
        <v>33077</v>
      </c>
      <c r="D23004">
        <v>1500624565</v>
      </c>
      <c r="E23004" t="s">
        <v>33072</v>
      </c>
      <c r="F23004">
        <v>1500611400</v>
      </c>
      <c r="G23004" t="s">
        <v>12</v>
      </c>
      <c r="H23004" s="1">
        <v>42937.423206018517</v>
      </c>
      <c r="I23004" s="1">
        <v>42937.270833333336</v>
      </c>
    </row>
    <row r="23005" spans="1:9" x14ac:dyDescent="0.3">
      <c r="A23005">
        <v>23003</v>
      </c>
      <c r="B23005" t="s">
        <v>3380</v>
      </c>
      <c r="C23005" t="s">
        <v>33078</v>
      </c>
      <c r="D23005">
        <v>1500624633</v>
      </c>
      <c r="E23005" t="s">
        <v>33072</v>
      </c>
      <c r="F23005">
        <v>1500611400</v>
      </c>
      <c r="G23005" t="s">
        <v>12</v>
      </c>
      <c r="H23005" s="1">
        <v>42937.423993055556</v>
      </c>
      <c r="I23005" s="1">
        <v>42937.270833333336</v>
      </c>
    </row>
    <row r="23006" spans="1:9" x14ac:dyDescent="0.3">
      <c r="A23006">
        <v>23004</v>
      </c>
      <c r="B23006" t="s">
        <v>33079</v>
      </c>
      <c r="C23006" t="s">
        <v>33080</v>
      </c>
      <c r="D23006">
        <v>1500630255</v>
      </c>
      <c r="E23006" t="s">
        <v>33072</v>
      </c>
      <c r="F23006">
        <v>1500611400</v>
      </c>
      <c r="G23006" t="s">
        <v>12</v>
      </c>
      <c r="H23006" s="1">
        <v>42937.489062499997</v>
      </c>
      <c r="I23006" s="1">
        <v>42937.270833333336</v>
      </c>
    </row>
    <row r="23007" spans="1:9" x14ac:dyDescent="0.3">
      <c r="A23007">
        <v>23005</v>
      </c>
      <c r="B23007" t="s">
        <v>33081</v>
      </c>
      <c r="C23007" t="s">
        <v>33082</v>
      </c>
      <c r="D23007">
        <v>1500631139</v>
      </c>
      <c r="E23007" t="s">
        <v>33072</v>
      </c>
      <c r="F23007">
        <v>1500611400</v>
      </c>
      <c r="G23007" t="s">
        <v>12</v>
      </c>
      <c r="H23007" s="1">
        <v>42937.499293981484</v>
      </c>
      <c r="I23007" s="1">
        <v>42937.270833333336</v>
      </c>
    </row>
    <row r="23008" spans="1:9" x14ac:dyDescent="0.3">
      <c r="A23008">
        <v>23006</v>
      </c>
      <c r="B23008" t="s">
        <v>1654</v>
      </c>
      <c r="C23008" t="s">
        <v>33083</v>
      </c>
      <c r="D23008">
        <v>1500631213</v>
      </c>
      <c r="E23008" t="s">
        <v>33072</v>
      </c>
      <c r="F23008">
        <v>1500611400</v>
      </c>
      <c r="G23008" t="s">
        <v>12</v>
      </c>
      <c r="H23008" s="1">
        <v>42937.500150462962</v>
      </c>
      <c r="I23008" s="1">
        <v>42937.270833333336</v>
      </c>
    </row>
    <row r="23009" spans="1:9" x14ac:dyDescent="0.3">
      <c r="A23009">
        <v>23007</v>
      </c>
      <c r="B23009" t="s">
        <v>33084</v>
      </c>
      <c r="C23009" t="s">
        <v>33085</v>
      </c>
      <c r="D23009">
        <v>1500633041</v>
      </c>
      <c r="E23009" t="s">
        <v>33072</v>
      </c>
      <c r="F23009">
        <v>1500611400</v>
      </c>
      <c r="G23009" t="s">
        <v>12</v>
      </c>
      <c r="H23009" s="1">
        <v>42937.521307870367</v>
      </c>
      <c r="I23009" s="1">
        <v>42937.270833333336</v>
      </c>
    </row>
    <row r="23010" spans="1:9" x14ac:dyDescent="0.3">
      <c r="A23010">
        <v>23008</v>
      </c>
      <c r="B23010" t="s">
        <v>28426</v>
      </c>
      <c r="C23010" t="s">
        <v>33086</v>
      </c>
      <c r="D23010">
        <v>1500633743</v>
      </c>
      <c r="E23010" t="s">
        <v>33072</v>
      </c>
      <c r="F23010">
        <v>1500611400</v>
      </c>
      <c r="G23010" t="s">
        <v>12</v>
      </c>
      <c r="H23010" s="1">
        <v>42937.529432870368</v>
      </c>
      <c r="I23010" s="1">
        <v>42937.270833333336</v>
      </c>
    </row>
    <row r="23011" spans="1:9" x14ac:dyDescent="0.3">
      <c r="A23011">
        <v>23009</v>
      </c>
      <c r="B23011" t="s">
        <v>32916</v>
      </c>
      <c r="C23011" t="s">
        <v>33087</v>
      </c>
      <c r="D23011">
        <v>1500645644</v>
      </c>
      <c r="E23011" t="s">
        <v>33072</v>
      </c>
      <c r="F23011">
        <v>1500611400</v>
      </c>
      <c r="G23011" t="s">
        <v>12</v>
      </c>
      <c r="H23011" s="1">
        <v>42937.667175925926</v>
      </c>
      <c r="I23011" s="1">
        <v>42937.270833333336</v>
      </c>
    </row>
    <row r="23012" spans="1:9" x14ac:dyDescent="0.3">
      <c r="A23012">
        <v>23010</v>
      </c>
      <c r="B23012" t="s">
        <v>33088</v>
      </c>
      <c r="C23012" t="s">
        <v>33089</v>
      </c>
      <c r="D23012">
        <v>1500645903</v>
      </c>
      <c r="E23012" t="s">
        <v>33072</v>
      </c>
      <c r="F23012">
        <v>1500611400</v>
      </c>
      <c r="G23012" t="s">
        <v>12</v>
      </c>
      <c r="H23012" s="1">
        <v>42937.670173611114</v>
      </c>
      <c r="I23012" s="1">
        <v>42937.270833333336</v>
      </c>
    </row>
    <row r="23013" spans="1:9" x14ac:dyDescent="0.3">
      <c r="A23013">
        <v>23011</v>
      </c>
      <c r="B23013" t="s">
        <v>32916</v>
      </c>
      <c r="C23013" t="s">
        <v>33090</v>
      </c>
      <c r="D23013">
        <v>1500645931</v>
      </c>
      <c r="E23013" t="s">
        <v>33072</v>
      </c>
      <c r="F23013">
        <v>1500611400</v>
      </c>
      <c r="G23013" t="s">
        <v>12</v>
      </c>
      <c r="H23013" s="1">
        <v>42937.670497685183</v>
      </c>
      <c r="I23013" s="1">
        <v>42937.270833333336</v>
      </c>
    </row>
    <row r="23014" spans="1:9" x14ac:dyDescent="0.3">
      <c r="A23014">
        <v>23012</v>
      </c>
      <c r="B23014" t="s">
        <v>4053</v>
      </c>
      <c r="C23014" t="s">
        <v>33091</v>
      </c>
      <c r="D23014">
        <v>1500646045</v>
      </c>
      <c r="E23014" t="s">
        <v>33072</v>
      </c>
      <c r="F23014">
        <v>1500611400</v>
      </c>
      <c r="G23014" t="s">
        <v>12</v>
      </c>
      <c r="H23014" s="1">
        <v>42937.671817129631</v>
      </c>
      <c r="I23014" s="1">
        <v>42937.270833333336</v>
      </c>
    </row>
    <row r="23015" spans="1:9" x14ac:dyDescent="0.3">
      <c r="A23015">
        <v>23013</v>
      </c>
      <c r="B23015" t="s">
        <v>33092</v>
      </c>
      <c r="C23015" t="s">
        <v>33093</v>
      </c>
      <c r="D23015">
        <v>1500659635</v>
      </c>
      <c r="E23015" t="s">
        <v>33072</v>
      </c>
      <c r="F23015">
        <v>1500611400</v>
      </c>
      <c r="G23015" t="s">
        <v>12</v>
      </c>
      <c r="H23015" s="1">
        <v>42937.829108796293</v>
      </c>
      <c r="I23015" s="1">
        <v>42937.270833333336</v>
      </c>
    </row>
    <row r="23016" spans="1:9" x14ac:dyDescent="0.3">
      <c r="A23016">
        <v>23014</v>
      </c>
      <c r="B23016" t="s">
        <v>31567</v>
      </c>
      <c r="C23016" t="s">
        <v>31907</v>
      </c>
      <c r="D23016">
        <v>1500526539</v>
      </c>
      <c r="E23016" t="s">
        <v>33094</v>
      </c>
      <c r="F23016">
        <v>1500525000</v>
      </c>
      <c r="G23016" t="s">
        <v>12</v>
      </c>
      <c r="H23016" s="1">
        <v>42936.288645833331</v>
      </c>
      <c r="I23016" s="1">
        <v>42936.270833333336</v>
      </c>
    </row>
    <row r="23017" spans="1:9" x14ac:dyDescent="0.3">
      <c r="A23017">
        <v>23015</v>
      </c>
      <c r="B23017" t="s">
        <v>33095</v>
      </c>
      <c r="C23017" t="s">
        <v>33096</v>
      </c>
      <c r="D23017">
        <v>1500529999</v>
      </c>
      <c r="E23017" t="s">
        <v>33094</v>
      </c>
      <c r="F23017">
        <v>1500525000</v>
      </c>
      <c r="G23017" t="s">
        <v>12</v>
      </c>
      <c r="H23017" s="1">
        <v>42936.328692129631</v>
      </c>
      <c r="I23017" s="1">
        <v>42936.270833333336</v>
      </c>
    </row>
    <row r="23018" spans="1:9" x14ac:dyDescent="0.3">
      <c r="A23018">
        <v>23016</v>
      </c>
      <c r="B23018" t="s">
        <v>33097</v>
      </c>
      <c r="C23018" t="s">
        <v>33098</v>
      </c>
      <c r="D23018">
        <v>1500531043</v>
      </c>
      <c r="E23018" t="s">
        <v>33094</v>
      </c>
      <c r="F23018">
        <v>1500525000</v>
      </c>
      <c r="G23018" t="s">
        <v>12</v>
      </c>
      <c r="H23018" s="1">
        <v>42936.340775462966</v>
      </c>
      <c r="I23018" s="1">
        <v>42936.270833333336</v>
      </c>
    </row>
    <row r="23019" spans="1:9" x14ac:dyDescent="0.3">
      <c r="A23019">
        <v>23017</v>
      </c>
      <c r="B23019" t="s">
        <v>17268</v>
      </c>
      <c r="C23019" t="s">
        <v>33099</v>
      </c>
      <c r="D23019">
        <v>1500531464</v>
      </c>
      <c r="E23019" t="s">
        <v>33094</v>
      </c>
      <c r="F23019">
        <v>1500525000</v>
      </c>
      <c r="G23019" t="s">
        <v>12</v>
      </c>
      <c r="H23019" s="1">
        <v>42936.345648148148</v>
      </c>
      <c r="I23019" s="1">
        <v>42936.270833333336</v>
      </c>
    </row>
    <row r="23020" spans="1:9" x14ac:dyDescent="0.3">
      <c r="A23020">
        <v>23018</v>
      </c>
      <c r="B23020" t="s">
        <v>439</v>
      </c>
      <c r="C23020" t="s">
        <v>33100</v>
      </c>
      <c r="D23020">
        <v>1500532311</v>
      </c>
      <c r="E23020" t="s">
        <v>33094</v>
      </c>
      <c r="F23020">
        <v>1500525000</v>
      </c>
      <c r="G23020" t="s">
        <v>12</v>
      </c>
      <c r="H23020" s="1">
        <v>42936.355451388888</v>
      </c>
      <c r="I23020" s="1">
        <v>42936.270833333336</v>
      </c>
    </row>
    <row r="23021" spans="1:9" x14ac:dyDescent="0.3">
      <c r="A23021">
        <v>23019</v>
      </c>
      <c r="B23021" t="s">
        <v>33101</v>
      </c>
      <c r="C23021" t="s">
        <v>33102</v>
      </c>
      <c r="D23021">
        <v>1500533297</v>
      </c>
      <c r="E23021" t="s">
        <v>33094</v>
      </c>
      <c r="F23021">
        <v>1500525000</v>
      </c>
      <c r="G23021" t="s">
        <v>12</v>
      </c>
      <c r="H23021" s="1">
        <v>42936.366863425923</v>
      </c>
      <c r="I23021" s="1">
        <v>42936.270833333336</v>
      </c>
    </row>
    <row r="23022" spans="1:9" x14ac:dyDescent="0.3">
      <c r="A23022">
        <v>23020</v>
      </c>
      <c r="B23022" t="s">
        <v>439</v>
      </c>
      <c r="C23022" t="s">
        <v>33103</v>
      </c>
      <c r="D23022">
        <v>1500533460</v>
      </c>
      <c r="E23022" t="s">
        <v>33094</v>
      </c>
      <c r="F23022">
        <v>1500525000</v>
      </c>
      <c r="G23022" t="s">
        <v>12</v>
      </c>
      <c r="H23022" s="1">
        <v>42936.368750000001</v>
      </c>
      <c r="I23022" s="1">
        <v>42936.270833333336</v>
      </c>
    </row>
    <row r="23023" spans="1:9" x14ac:dyDescent="0.3">
      <c r="A23023">
        <v>23021</v>
      </c>
      <c r="B23023" t="s">
        <v>33104</v>
      </c>
      <c r="C23023" t="s">
        <v>33105</v>
      </c>
      <c r="D23023">
        <v>1500533544</v>
      </c>
      <c r="E23023" t="s">
        <v>33094</v>
      </c>
      <c r="F23023">
        <v>1500525000</v>
      </c>
      <c r="G23023" t="s">
        <v>12</v>
      </c>
      <c r="H23023" s="1">
        <v>42936.369722222225</v>
      </c>
      <c r="I23023" s="1">
        <v>42936.270833333336</v>
      </c>
    </row>
    <row r="23024" spans="1:9" x14ac:dyDescent="0.3">
      <c r="A23024">
        <v>23022</v>
      </c>
      <c r="B23024" t="s">
        <v>33101</v>
      </c>
      <c r="C23024" t="s">
        <v>33106</v>
      </c>
      <c r="D23024">
        <v>1500533615</v>
      </c>
      <c r="E23024" t="s">
        <v>33094</v>
      </c>
      <c r="F23024">
        <v>1500525000</v>
      </c>
      <c r="G23024" t="s">
        <v>12</v>
      </c>
      <c r="H23024" s="1">
        <v>42936.37054398148</v>
      </c>
      <c r="I23024" s="1">
        <v>42936.270833333336</v>
      </c>
    </row>
    <row r="23025" spans="1:9" x14ac:dyDescent="0.3">
      <c r="A23025">
        <v>23023</v>
      </c>
      <c r="B23025" t="s">
        <v>33101</v>
      </c>
      <c r="C23025" t="s">
        <v>33107</v>
      </c>
      <c r="D23025">
        <v>1500533682</v>
      </c>
      <c r="E23025" t="s">
        <v>33094</v>
      </c>
      <c r="F23025">
        <v>1500525000</v>
      </c>
      <c r="G23025" t="s">
        <v>12</v>
      </c>
      <c r="H23025" s="1">
        <v>42936.371319444443</v>
      </c>
      <c r="I23025" s="1">
        <v>42936.270833333336</v>
      </c>
    </row>
    <row r="23026" spans="1:9" x14ac:dyDescent="0.3">
      <c r="A23026">
        <v>23024</v>
      </c>
      <c r="B23026" t="s">
        <v>33108</v>
      </c>
      <c r="C23026" t="s">
        <v>33109</v>
      </c>
      <c r="D23026">
        <v>1500533856</v>
      </c>
      <c r="E23026" t="s">
        <v>33094</v>
      </c>
      <c r="F23026">
        <v>1500525000</v>
      </c>
      <c r="G23026" t="s">
        <v>12</v>
      </c>
      <c r="H23026" s="1">
        <v>42936.373333333337</v>
      </c>
      <c r="I23026" s="1">
        <v>42936.270833333336</v>
      </c>
    </row>
    <row r="23027" spans="1:9" x14ac:dyDescent="0.3">
      <c r="A23027">
        <v>23025</v>
      </c>
      <c r="B23027" t="s">
        <v>18</v>
      </c>
      <c r="C23027" t="s">
        <v>33110</v>
      </c>
      <c r="D23027">
        <v>1500534440</v>
      </c>
      <c r="E23027" t="s">
        <v>33094</v>
      </c>
      <c r="F23027">
        <v>1500525000</v>
      </c>
      <c r="G23027" t="s">
        <v>12</v>
      </c>
      <c r="H23027" s="1">
        <v>42936.38009259259</v>
      </c>
      <c r="I23027" s="1">
        <v>42936.270833333336</v>
      </c>
    </row>
    <row r="23028" spans="1:9" x14ac:dyDescent="0.3">
      <c r="A23028">
        <v>23026</v>
      </c>
      <c r="B23028" t="s">
        <v>439</v>
      </c>
      <c r="C23028" t="s">
        <v>33111</v>
      </c>
      <c r="D23028">
        <v>1500534443</v>
      </c>
      <c r="E23028" t="s">
        <v>33094</v>
      </c>
      <c r="F23028">
        <v>1500525000</v>
      </c>
      <c r="G23028" t="s">
        <v>12</v>
      </c>
      <c r="H23028" s="1">
        <v>42936.380127314813</v>
      </c>
      <c r="I23028" s="1">
        <v>42936.270833333336</v>
      </c>
    </row>
    <row r="23029" spans="1:9" x14ac:dyDescent="0.3">
      <c r="A23029">
        <v>23027</v>
      </c>
      <c r="B23029" t="s">
        <v>14174</v>
      </c>
      <c r="C23029" t="s">
        <v>33112</v>
      </c>
      <c r="D23029">
        <v>1500535168</v>
      </c>
      <c r="E23029" t="s">
        <v>33094</v>
      </c>
      <c r="F23029">
        <v>1500525000</v>
      </c>
      <c r="G23029" t="s">
        <v>12</v>
      </c>
      <c r="H23029" s="1">
        <v>42936.388518518521</v>
      </c>
      <c r="I23029" s="1">
        <v>42936.270833333336</v>
      </c>
    </row>
    <row r="23030" spans="1:9" x14ac:dyDescent="0.3">
      <c r="A23030">
        <v>23028</v>
      </c>
      <c r="B23030" t="s">
        <v>8448</v>
      </c>
      <c r="C23030" t="s">
        <v>33113</v>
      </c>
      <c r="D23030">
        <v>1500535989</v>
      </c>
      <c r="E23030" t="s">
        <v>33094</v>
      </c>
      <c r="F23030">
        <v>1500525000</v>
      </c>
      <c r="G23030" t="s">
        <v>12</v>
      </c>
      <c r="H23030" s="1">
        <v>42936.398020833331</v>
      </c>
      <c r="I23030" s="1">
        <v>42936.270833333336</v>
      </c>
    </row>
    <row r="23031" spans="1:9" x14ac:dyDescent="0.3">
      <c r="A23031">
        <v>23029</v>
      </c>
      <c r="B23031" t="s">
        <v>33114</v>
      </c>
      <c r="C23031" t="s">
        <v>33115</v>
      </c>
      <c r="D23031">
        <v>1500536287</v>
      </c>
      <c r="E23031" t="s">
        <v>33094</v>
      </c>
      <c r="F23031">
        <v>1500525000</v>
      </c>
      <c r="G23031" t="s">
        <v>12</v>
      </c>
      <c r="H23031" s="1">
        <v>42936.401469907411</v>
      </c>
      <c r="I23031" s="1">
        <v>42936.270833333336</v>
      </c>
    </row>
    <row r="23032" spans="1:9" x14ac:dyDescent="0.3">
      <c r="A23032">
        <v>23030</v>
      </c>
      <c r="B23032" t="s">
        <v>15164</v>
      </c>
      <c r="C23032" t="s">
        <v>33116</v>
      </c>
      <c r="D23032">
        <v>1500537118</v>
      </c>
      <c r="E23032" t="s">
        <v>33094</v>
      </c>
      <c r="F23032">
        <v>1500525000</v>
      </c>
      <c r="G23032" t="s">
        <v>12</v>
      </c>
      <c r="H23032" s="1">
        <v>42936.411087962966</v>
      </c>
      <c r="I23032" s="1">
        <v>42936.270833333336</v>
      </c>
    </row>
    <row r="23033" spans="1:9" x14ac:dyDescent="0.3">
      <c r="A23033">
        <v>23031</v>
      </c>
      <c r="B23033" t="s">
        <v>19407</v>
      </c>
      <c r="C23033" t="s">
        <v>33117</v>
      </c>
      <c r="D23033">
        <v>1500538470</v>
      </c>
      <c r="E23033" t="s">
        <v>33094</v>
      </c>
      <c r="F23033">
        <v>1500525000</v>
      </c>
      <c r="G23033" t="s">
        <v>12</v>
      </c>
      <c r="H23033" s="1">
        <v>42936.426736111112</v>
      </c>
      <c r="I23033" s="1">
        <v>42936.270833333336</v>
      </c>
    </row>
    <row r="23034" spans="1:9" x14ac:dyDescent="0.3">
      <c r="A23034">
        <v>23032</v>
      </c>
      <c r="B23034" t="s">
        <v>27488</v>
      </c>
      <c r="C23034" t="s">
        <v>33118</v>
      </c>
      <c r="D23034">
        <v>1500538519</v>
      </c>
      <c r="E23034" t="s">
        <v>33094</v>
      </c>
      <c r="F23034">
        <v>1500525000</v>
      </c>
      <c r="G23034" t="s">
        <v>12</v>
      </c>
      <c r="H23034" s="1">
        <v>42936.427303240744</v>
      </c>
      <c r="I23034" s="1">
        <v>42936.270833333336</v>
      </c>
    </row>
    <row r="23035" spans="1:9" x14ac:dyDescent="0.3">
      <c r="A23035">
        <v>23033</v>
      </c>
      <c r="B23035" t="s">
        <v>3382</v>
      </c>
      <c r="C23035" t="s">
        <v>33119</v>
      </c>
      <c r="D23035">
        <v>1500539237</v>
      </c>
      <c r="E23035" t="s">
        <v>33094</v>
      </c>
      <c r="F23035">
        <v>1500525000</v>
      </c>
      <c r="G23035" t="s">
        <v>12</v>
      </c>
      <c r="H23035" s="1">
        <v>42936.435613425929</v>
      </c>
      <c r="I23035" s="1">
        <v>42936.270833333336</v>
      </c>
    </row>
    <row r="23036" spans="1:9" x14ac:dyDescent="0.3">
      <c r="A23036">
        <v>23034</v>
      </c>
      <c r="B23036" t="s">
        <v>33120</v>
      </c>
      <c r="C23036" t="s">
        <v>33121</v>
      </c>
      <c r="D23036">
        <v>1500539554</v>
      </c>
      <c r="E23036" t="s">
        <v>33094</v>
      </c>
      <c r="F23036">
        <v>1500525000</v>
      </c>
      <c r="G23036" t="s">
        <v>12</v>
      </c>
      <c r="H23036" s="1">
        <v>42936.439282407409</v>
      </c>
      <c r="I23036" s="1">
        <v>42936.270833333336</v>
      </c>
    </row>
    <row r="23037" spans="1:9" x14ac:dyDescent="0.3">
      <c r="A23037">
        <v>23035</v>
      </c>
      <c r="B23037" t="s">
        <v>33120</v>
      </c>
      <c r="C23037" t="s">
        <v>33122</v>
      </c>
      <c r="D23037">
        <v>1500539726</v>
      </c>
      <c r="E23037" t="s">
        <v>33094</v>
      </c>
      <c r="F23037">
        <v>1500525000</v>
      </c>
      <c r="G23037" t="s">
        <v>12</v>
      </c>
      <c r="H23037" s="1">
        <v>42936.44127314815</v>
      </c>
      <c r="I23037" s="1">
        <v>42936.270833333336</v>
      </c>
    </row>
    <row r="23038" spans="1:9" x14ac:dyDescent="0.3">
      <c r="A23038">
        <v>23036</v>
      </c>
      <c r="B23038" t="s">
        <v>33123</v>
      </c>
      <c r="C23038" t="s">
        <v>33124</v>
      </c>
      <c r="D23038">
        <v>1500540489</v>
      </c>
      <c r="E23038" t="s">
        <v>33094</v>
      </c>
      <c r="F23038">
        <v>1500525000</v>
      </c>
      <c r="G23038" t="s">
        <v>12</v>
      </c>
      <c r="H23038" s="1">
        <v>42936.450104166666</v>
      </c>
      <c r="I23038" s="1">
        <v>42936.270833333336</v>
      </c>
    </row>
    <row r="23039" spans="1:9" x14ac:dyDescent="0.3">
      <c r="A23039">
        <v>23037</v>
      </c>
      <c r="B23039" t="s">
        <v>33081</v>
      </c>
      <c r="C23039" t="s">
        <v>33125</v>
      </c>
      <c r="D23039">
        <v>1500540674</v>
      </c>
      <c r="E23039" t="s">
        <v>33094</v>
      </c>
      <c r="F23039">
        <v>1500525000</v>
      </c>
      <c r="G23039" t="s">
        <v>12</v>
      </c>
      <c r="H23039" s="1">
        <v>42936.452245370368</v>
      </c>
      <c r="I23039" s="1">
        <v>42936.270833333336</v>
      </c>
    </row>
    <row r="23040" spans="1:9" x14ac:dyDescent="0.3">
      <c r="A23040">
        <v>23038</v>
      </c>
      <c r="B23040" t="s">
        <v>8771</v>
      </c>
      <c r="C23040" t="s">
        <v>33126</v>
      </c>
      <c r="D23040">
        <v>1500541041</v>
      </c>
      <c r="E23040" t="s">
        <v>33094</v>
      </c>
      <c r="F23040">
        <v>1500525000</v>
      </c>
      <c r="G23040" t="s">
        <v>12</v>
      </c>
      <c r="H23040" s="1">
        <v>42936.456493055557</v>
      </c>
      <c r="I23040" s="1">
        <v>42936.270833333336</v>
      </c>
    </row>
    <row r="23041" spans="1:9" x14ac:dyDescent="0.3">
      <c r="A23041">
        <v>23039</v>
      </c>
      <c r="B23041" t="s">
        <v>8771</v>
      </c>
      <c r="C23041" t="s">
        <v>33127</v>
      </c>
      <c r="D23041">
        <v>1500541192</v>
      </c>
      <c r="E23041" t="s">
        <v>33094</v>
      </c>
      <c r="F23041">
        <v>1500525000</v>
      </c>
      <c r="G23041" t="s">
        <v>12</v>
      </c>
      <c r="H23041" s="1">
        <v>42936.458240740743</v>
      </c>
      <c r="I23041" s="1">
        <v>42936.270833333336</v>
      </c>
    </row>
    <row r="23042" spans="1:9" x14ac:dyDescent="0.3">
      <c r="A23042">
        <v>23040</v>
      </c>
      <c r="B23042" t="s">
        <v>10940</v>
      </c>
      <c r="C23042" t="s">
        <v>33128</v>
      </c>
      <c r="D23042">
        <v>1500541439</v>
      </c>
      <c r="E23042" t="s">
        <v>33094</v>
      </c>
      <c r="F23042">
        <v>1500525000</v>
      </c>
      <c r="G23042" t="s">
        <v>12</v>
      </c>
      <c r="H23042" s="1">
        <v>42936.461099537039</v>
      </c>
      <c r="I23042" s="1">
        <v>42936.270833333336</v>
      </c>
    </row>
    <row r="23043" spans="1:9" x14ac:dyDescent="0.3">
      <c r="A23043">
        <v>23041</v>
      </c>
      <c r="B23043" t="s">
        <v>33079</v>
      </c>
      <c r="C23043" t="s">
        <v>33129</v>
      </c>
      <c r="D23043">
        <v>1500541550</v>
      </c>
      <c r="E23043" t="s">
        <v>33094</v>
      </c>
      <c r="F23043">
        <v>1500525000</v>
      </c>
      <c r="G23043" t="s">
        <v>12</v>
      </c>
      <c r="H23043" s="1">
        <v>42936.462384259263</v>
      </c>
      <c r="I23043" s="1">
        <v>42936.270833333336</v>
      </c>
    </row>
    <row r="23044" spans="1:9" x14ac:dyDescent="0.3">
      <c r="A23044">
        <v>23042</v>
      </c>
      <c r="B23044" t="s">
        <v>33130</v>
      </c>
      <c r="C23044" t="s">
        <v>33131</v>
      </c>
      <c r="D23044">
        <v>1500541980</v>
      </c>
      <c r="E23044" t="s">
        <v>33094</v>
      </c>
      <c r="F23044">
        <v>1500525000</v>
      </c>
      <c r="G23044" t="s">
        <v>12</v>
      </c>
      <c r="H23044" s="1">
        <v>42936.467361111114</v>
      </c>
      <c r="I23044" s="1">
        <v>42936.270833333336</v>
      </c>
    </row>
    <row r="23045" spans="1:9" x14ac:dyDescent="0.3">
      <c r="A23045">
        <v>23043</v>
      </c>
      <c r="B23045" t="s">
        <v>439</v>
      </c>
      <c r="C23045" t="s">
        <v>33132</v>
      </c>
      <c r="D23045">
        <v>1500546611</v>
      </c>
      <c r="E23045" t="s">
        <v>33094</v>
      </c>
      <c r="F23045">
        <v>1500525000</v>
      </c>
      <c r="G23045" t="s">
        <v>12</v>
      </c>
      <c r="H23045" s="1">
        <v>42936.520960648151</v>
      </c>
      <c r="I23045" s="1">
        <v>42936.270833333336</v>
      </c>
    </row>
    <row r="23046" spans="1:9" x14ac:dyDescent="0.3">
      <c r="A23046">
        <v>23044</v>
      </c>
      <c r="B23046" t="s">
        <v>14174</v>
      </c>
      <c r="C23046" t="s">
        <v>33133</v>
      </c>
      <c r="D23046">
        <v>1500548225</v>
      </c>
      <c r="E23046" t="s">
        <v>33094</v>
      </c>
      <c r="F23046">
        <v>1500525000</v>
      </c>
      <c r="G23046" t="s">
        <v>12</v>
      </c>
      <c r="H23046" s="1">
        <v>42936.539641203701</v>
      </c>
      <c r="I23046" s="1">
        <v>42936.270833333336</v>
      </c>
    </row>
    <row r="23047" spans="1:9" x14ac:dyDescent="0.3">
      <c r="A23047">
        <v>23045</v>
      </c>
      <c r="B23047" t="s">
        <v>33134</v>
      </c>
      <c r="C23047" t="s">
        <v>33135</v>
      </c>
      <c r="D23047">
        <v>1500548323</v>
      </c>
      <c r="E23047" t="s">
        <v>33094</v>
      </c>
      <c r="F23047">
        <v>1500525000</v>
      </c>
      <c r="G23047" t="s">
        <v>12</v>
      </c>
      <c r="H23047" s="1">
        <v>42936.540775462963</v>
      </c>
      <c r="I23047" s="1">
        <v>42936.270833333336</v>
      </c>
    </row>
    <row r="23048" spans="1:9" x14ac:dyDescent="0.3">
      <c r="A23048">
        <v>23046</v>
      </c>
      <c r="B23048" t="s">
        <v>4109</v>
      </c>
      <c r="C23048" t="s">
        <v>33136</v>
      </c>
      <c r="D23048">
        <v>1500549398</v>
      </c>
      <c r="E23048" t="s">
        <v>33094</v>
      </c>
      <c r="F23048">
        <v>1500525000</v>
      </c>
      <c r="G23048" t="s">
        <v>12</v>
      </c>
      <c r="H23048" s="1">
        <v>42936.553217592591</v>
      </c>
      <c r="I23048" s="1">
        <v>42936.270833333336</v>
      </c>
    </row>
    <row r="23049" spans="1:9" x14ac:dyDescent="0.3">
      <c r="A23049">
        <v>23047</v>
      </c>
      <c r="B23049" t="s">
        <v>30333</v>
      </c>
      <c r="C23049" t="s">
        <v>33137</v>
      </c>
      <c r="D23049">
        <v>1500550390</v>
      </c>
      <c r="E23049" t="s">
        <v>33094</v>
      </c>
      <c r="F23049">
        <v>1500525000</v>
      </c>
      <c r="G23049" t="s">
        <v>12</v>
      </c>
      <c r="H23049" s="1">
        <v>42936.564699074072</v>
      </c>
      <c r="I23049" s="1">
        <v>42936.270833333336</v>
      </c>
    </row>
    <row r="23050" spans="1:9" x14ac:dyDescent="0.3">
      <c r="A23050">
        <v>23048</v>
      </c>
      <c r="B23050" t="s">
        <v>33101</v>
      </c>
      <c r="C23050" t="s">
        <v>33138</v>
      </c>
      <c r="D23050">
        <v>1500551893</v>
      </c>
      <c r="E23050" t="s">
        <v>33094</v>
      </c>
      <c r="F23050">
        <v>1500525000</v>
      </c>
      <c r="G23050" t="s">
        <v>12</v>
      </c>
      <c r="H23050" s="1">
        <v>42936.582094907404</v>
      </c>
      <c r="I23050" s="1">
        <v>42936.270833333336</v>
      </c>
    </row>
    <row r="23051" spans="1:9" x14ac:dyDescent="0.3">
      <c r="A23051">
        <v>23049</v>
      </c>
      <c r="B23051" t="s">
        <v>439</v>
      </c>
      <c r="C23051" t="s">
        <v>33139</v>
      </c>
      <c r="D23051">
        <v>1500552426</v>
      </c>
      <c r="E23051" t="s">
        <v>33094</v>
      </c>
      <c r="F23051">
        <v>1500525000</v>
      </c>
      <c r="G23051" t="s">
        <v>12</v>
      </c>
      <c r="H23051" s="1">
        <v>42936.588263888887</v>
      </c>
      <c r="I23051" s="1">
        <v>42936.270833333336</v>
      </c>
    </row>
    <row r="23052" spans="1:9" x14ac:dyDescent="0.3">
      <c r="A23052">
        <v>23050</v>
      </c>
      <c r="B23052" t="s">
        <v>30333</v>
      </c>
      <c r="C23052" t="s">
        <v>33140</v>
      </c>
      <c r="D23052">
        <v>1500552632</v>
      </c>
      <c r="E23052" t="s">
        <v>33094</v>
      </c>
      <c r="F23052">
        <v>1500525000</v>
      </c>
      <c r="G23052" t="s">
        <v>12</v>
      </c>
      <c r="H23052" s="1">
        <v>42936.590648148151</v>
      </c>
      <c r="I23052" s="1">
        <v>42936.270833333336</v>
      </c>
    </row>
    <row r="23053" spans="1:9" x14ac:dyDescent="0.3">
      <c r="A23053">
        <v>23051</v>
      </c>
      <c r="B23053" t="s">
        <v>3625</v>
      </c>
      <c r="C23053" t="s">
        <v>33141</v>
      </c>
      <c r="D23053">
        <v>1500552921</v>
      </c>
      <c r="E23053" t="s">
        <v>33094</v>
      </c>
      <c r="F23053">
        <v>1500525000</v>
      </c>
      <c r="G23053" t="s">
        <v>12</v>
      </c>
      <c r="H23053" s="1">
        <v>42936.593993055554</v>
      </c>
      <c r="I23053" s="1">
        <v>42936.270833333336</v>
      </c>
    </row>
    <row r="23054" spans="1:9" x14ac:dyDescent="0.3">
      <c r="A23054">
        <v>23052</v>
      </c>
      <c r="B23054" t="s">
        <v>439</v>
      </c>
      <c r="C23054" t="s">
        <v>33142</v>
      </c>
      <c r="D23054">
        <v>1500552978</v>
      </c>
      <c r="E23054" t="s">
        <v>33094</v>
      </c>
      <c r="F23054">
        <v>1500525000</v>
      </c>
      <c r="G23054" t="s">
        <v>12</v>
      </c>
      <c r="H23054" s="1">
        <v>42936.594652777778</v>
      </c>
      <c r="I23054" s="1">
        <v>42936.270833333336</v>
      </c>
    </row>
    <row r="23055" spans="1:9" x14ac:dyDescent="0.3">
      <c r="A23055">
        <v>23053</v>
      </c>
      <c r="B23055" t="s">
        <v>33101</v>
      </c>
      <c r="C23055" t="s">
        <v>33143</v>
      </c>
      <c r="D23055">
        <v>1500554800</v>
      </c>
      <c r="E23055" t="s">
        <v>33094</v>
      </c>
      <c r="F23055">
        <v>1500525000</v>
      </c>
      <c r="G23055" t="s">
        <v>12</v>
      </c>
      <c r="H23055" s="1">
        <v>42936.615740740737</v>
      </c>
      <c r="I23055" s="1">
        <v>42936.270833333336</v>
      </c>
    </row>
    <row r="23056" spans="1:9" x14ac:dyDescent="0.3">
      <c r="A23056">
        <v>23054</v>
      </c>
      <c r="B23056" t="s">
        <v>17268</v>
      </c>
      <c r="C23056" t="s">
        <v>33144</v>
      </c>
      <c r="D23056">
        <v>1500556311</v>
      </c>
      <c r="E23056" t="s">
        <v>33094</v>
      </c>
      <c r="F23056">
        <v>1500525000</v>
      </c>
      <c r="G23056" t="s">
        <v>12</v>
      </c>
      <c r="H23056" s="1">
        <v>42936.633229166669</v>
      </c>
      <c r="I23056" s="1">
        <v>42936.270833333336</v>
      </c>
    </row>
    <row r="23057" spans="1:9" x14ac:dyDescent="0.3">
      <c r="A23057">
        <v>23055</v>
      </c>
      <c r="B23057" t="s">
        <v>33054</v>
      </c>
      <c r="C23057" t="s">
        <v>33145</v>
      </c>
      <c r="D23057">
        <v>1500556986</v>
      </c>
      <c r="E23057" t="s">
        <v>33094</v>
      </c>
      <c r="F23057">
        <v>1500525000</v>
      </c>
      <c r="G23057" t="s">
        <v>12</v>
      </c>
      <c r="H23057" s="1">
        <v>42936.641041666669</v>
      </c>
      <c r="I23057" s="1">
        <v>42936.270833333336</v>
      </c>
    </row>
    <row r="23058" spans="1:9" x14ac:dyDescent="0.3">
      <c r="A23058">
        <v>23056</v>
      </c>
      <c r="B23058" t="s">
        <v>33146</v>
      </c>
      <c r="C23058" t="s">
        <v>33147</v>
      </c>
      <c r="D23058">
        <v>1500558233</v>
      </c>
      <c r="E23058" t="s">
        <v>33094</v>
      </c>
      <c r="F23058">
        <v>1500525000</v>
      </c>
      <c r="G23058" t="s">
        <v>12</v>
      </c>
      <c r="H23058" s="1">
        <v>42936.655474537038</v>
      </c>
      <c r="I23058" s="1">
        <v>42936.270833333336</v>
      </c>
    </row>
    <row r="23059" spans="1:9" x14ac:dyDescent="0.3">
      <c r="A23059">
        <v>23057</v>
      </c>
      <c r="B23059" t="s">
        <v>33148</v>
      </c>
      <c r="C23059" t="s">
        <v>33149</v>
      </c>
      <c r="D23059">
        <v>1500559394</v>
      </c>
      <c r="E23059" t="s">
        <v>33094</v>
      </c>
      <c r="F23059">
        <v>1500525000</v>
      </c>
      <c r="G23059" t="s">
        <v>12</v>
      </c>
      <c r="H23059" s="1">
        <v>42936.668912037036</v>
      </c>
      <c r="I23059" s="1">
        <v>42936.270833333336</v>
      </c>
    </row>
    <row r="23060" spans="1:9" x14ac:dyDescent="0.3">
      <c r="A23060">
        <v>23058</v>
      </c>
      <c r="B23060" t="s">
        <v>439</v>
      </c>
      <c r="C23060" t="s">
        <v>33150</v>
      </c>
      <c r="D23060">
        <v>1500560608</v>
      </c>
      <c r="E23060" t="s">
        <v>33094</v>
      </c>
      <c r="F23060">
        <v>1500525000</v>
      </c>
      <c r="G23060" t="s">
        <v>12</v>
      </c>
      <c r="H23060" s="1">
        <v>42936.682962962965</v>
      </c>
      <c r="I23060" s="1">
        <v>42936.270833333336</v>
      </c>
    </row>
    <row r="23061" spans="1:9" x14ac:dyDescent="0.3">
      <c r="A23061">
        <v>23059</v>
      </c>
      <c r="B23061" t="s">
        <v>227</v>
      </c>
      <c r="C23061" t="s">
        <v>33151</v>
      </c>
      <c r="D23061">
        <v>1500561669</v>
      </c>
      <c r="E23061" t="s">
        <v>33094</v>
      </c>
      <c r="F23061">
        <v>1500525000</v>
      </c>
      <c r="G23061" t="s">
        <v>12</v>
      </c>
      <c r="H23061" s="1">
        <v>42936.695243055554</v>
      </c>
      <c r="I23061" s="1">
        <v>42936.270833333336</v>
      </c>
    </row>
    <row r="23062" spans="1:9" x14ac:dyDescent="0.3">
      <c r="A23062">
        <v>23060</v>
      </c>
      <c r="B23062" t="s">
        <v>33152</v>
      </c>
      <c r="C23062" t="s">
        <v>33153</v>
      </c>
      <c r="D23062">
        <v>1500563300</v>
      </c>
      <c r="E23062" t="s">
        <v>33094</v>
      </c>
      <c r="F23062">
        <v>1500525000</v>
      </c>
      <c r="G23062" t="s">
        <v>12</v>
      </c>
      <c r="H23062" s="1">
        <v>42936.714120370372</v>
      </c>
      <c r="I23062" s="1">
        <v>42936.270833333336</v>
      </c>
    </row>
    <row r="23063" spans="1:9" x14ac:dyDescent="0.3">
      <c r="A23063">
        <v>23061</v>
      </c>
      <c r="B23063" t="s">
        <v>8448</v>
      </c>
      <c r="C23063" t="s">
        <v>33154</v>
      </c>
      <c r="D23063">
        <v>1500565052</v>
      </c>
      <c r="E23063" t="s">
        <v>33094</v>
      </c>
      <c r="F23063">
        <v>1500525000</v>
      </c>
      <c r="G23063" t="s">
        <v>12</v>
      </c>
      <c r="H23063" s="1">
        <v>42936.734398148146</v>
      </c>
      <c r="I23063" s="1">
        <v>42936.270833333336</v>
      </c>
    </row>
    <row r="23064" spans="1:9" x14ac:dyDescent="0.3">
      <c r="A23064">
        <v>23062</v>
      </c>
      <c r="B23064" t="s">
        <v>434</v>
      </c>
      <c r="C23064" t="s">
        <v>33155</v>
      </c>
      <c r="D23064">
        <v>1500565056</v>
      </c>
      <c r="E23064" t="s">
        <v>33094</v>
      </c>
      <c r="F23064">
        <v>1500525000</v>
      </c>
      <c r="G23064" t="s">
        <v>12</v>
      </c>
      <c r="H23064" s="1">
        <v>42936.734444444446</v>
      </c>
      <c r="I23064" s="1">
        <v>42936.270833333336</v>
      </c>
    </row>
    <row r="23065" spans="1:9" x14ac:dyDescent="0.3">
      <c r="A23065">
        <v>23063</v>
      </c>
      <c r="B23065" t="s">
        <v>33156</v>
      </c>
      <c r="C23065" t="s">
        <v>33157</v>
      </c>
      <c r="D23065">
        <v>1500590164</v>
      </c>
      <c r="E23065" t="s">
        <v>33094</v>
      </c>
      <c r="F23065">
        <v>1500525000</v>
      </c>
      <c r="G23065" t="s">
        <v>12</v>
      </c>
      <c r="H23065" s="1">
        <v>42937.025046296294</v>
      </c>
      <c r="I23065" s="1">
        <v>42936.270833333336</v>
      </c>
    </row>
    <row r="23066" spans="1:9" x14ac:dyDescent="0.3">
      <c r="A23066">
        <v>23064</v>
      </c>
      <c r="B23066" t="s">
        <v>33120</v>
      </c>
      <c r="C23066" t="s">
        <v>33158</v>
      </c>
      <c r="D23066">
        <v>1500615754</v>
      </c>
      <c r="E23066" t="s">
        <v>33094</v>
      </c>
      <c r="F23066">
        <v>1500525000</v>
      </c>
      <c r="G23066" t="s">
        <v>12</v>
      </c>
      <c r="H23066" s="1">
        <v>42937.321226851855</v>
      </c>
      <c r="I23066" s="1">
        <v>42936.270833333336</v>
      </c>
    </row>
    <row r="23067" spans="1:9" x14ac:dyDescent="0.3">
      <c r="A23067">
        <v>23065</v>
      </c>
      <c r="B23067" t="s">
        <v>33159</v>
      </c>
      <c r="C23067" t="s">
        <v>33160</v>
      </c>
      <c r="D23067">
        <v>1500620617</v>
      </c>
      <c r="E23067" t="s">
        <v>33094</v>
      </c>
      <c r="F23067">
        <v>1500525000</v>
      </c>
      <c r="G23067" t="s">
        <v>12</v>
      </c>
      <c r="H23067" s="1">
        <v>42937.377511574072</v>
      </c>
      <c r="I23067" s="1">
        <v>42936.270833333336</v>
      </c>
    </row>
    <row r="23068" spans="1:9" x14ac:dyDescent="0.3">
      <c r="A23068">
        <v>23066</v>
      </c>
      <c r="B23068" t="s">
        <v>33161</v>
      </c>
      <c r="C23068" t="s">
        <v>33162</v>
      </c>
      <c r="D23068">
        <v>1500672788</v>
      </c>
      <c r="E23068" t="s">
        <v>33094</v>
      </c>
      <c r="F23068">
        <v>1500525000</v>
      </c>
      <c r="G23068" t="s">
        <v>12</v>
      </c>
      <c r="H23068" s="1">
        <v>42937.981342592589</v>
      </c>
      <c r="I23068" s="1">
        <v>42936.270833333336</v>
      </c>
    </row>
    <row r="23069" spans="1:9" x14ac:dyDescent="0.3">
      <c r="A23069">
        <v>23067</v>
      </c>
      <c r="B23069" t="s">
        <v>25657</v>
      </c>
      <c r="C23069" t="s">
        <v>33163</v>
      </c>
      <c r="D23069">
        <v>1500700692</v>
      </c>
      <c r="E23069" t="s">
        <v>33094</v>
      </c>
      <c r="F23069">
        <v>1500525000</v>
      </c>
      <c r="G23069" t="s">
        <v>12</v>
      </c>
      <c r="H23069" s="1">
        <v>42938.304305555554</v>
      </c>
      <c r="I23069" s="1">
        <v>42936.270833333336</v>
      </c>
    </row>
    <row r="23070" spans="1:9" x14ac:dyDescent="0.3">
      <c r="A23070">
        <v>23068</v>
      </c>
      <c r="B23070" t="s">
        <v>33152</v>
      </c>
      <c r="C23070" t="s">
        <v>33164</v>
      </c>
      <c r="D23070">
        <v>1500703779</v>
      </c>
      <c r="E23070" t="s">
        <v>33094</v>
      </c>
      <c r="F23070">
        <v>1500525000</v>
      </c>
      <c r="G23070" t="s">
        <v>12</v>
      </c>
      <c r="H23070" s="1">
        <v>42938.34003472222</v>
      </c>
      <c r="I23070" s="1">
        <v>42936.270833333336</v>
      </c>
    </row>
    <row r="23071" spans="1:9" x14ac:dyDescent="0.3">
      <c r="A23071">
        <v>23069</v>
      </c>
      <c r="B23071" t="s">
        <v>33165</v>
      </c>
      <c r="C23071" t="s">
        <v>33166</v>
      </c>
      <c r="D23071">
        <v>1504106790</v>
      </c>
      <c r="E23071" t="s">
        <v>33094</v>
      </c>
      <c r="F23071">
        <v>1500525000</v>
      </c>
      <c r="G23071" t="s">
        <v>12</v>
      </c>
      <c r="H23071" s="1">
        <v>42977.726736111108</v>
      </c>
      <c r="I23071" s="1">
        <v>42936.270833333336</v>
      </c>
    </row>
    <row r="23072" spans="1:9" x14ac:dyDescent="0.3">
      <c r="A23072">
        <v>23070</v>
      </c>
      <c r="B23072" t="s">
        <v>33167</v>
      </c>
      <c r="C23072" t="s">
        <v>33168</v>
      </c>
      <c r="D23072">
        <v>1500491535</v>
      </c>
      <c r="E23072" t="s">
        <v>12</v>
      </c>
      <c r="F23072">
        <v>1500490980</v>
      </c>
      <c r="G23072" t="s">
        <v>12</v>
      </c>
      <c r="H23072" s="1">
        <v>42935.883506944447</v>
      </c>
      <c r="I23072" s="1">
        <v>42935.877083333333</v>
      </c>
    </row>
    <row r="23073" spans="1:9" x14ac:dyDescent="0.3">
      <c r="A23073">
        <v>23071</v>
      </c>
      <c r="B23073" t="s">
        <v>33169</v>
      </c>
      <c r="C23073" t="s">
        <v>33170</v>
      </c>
      <c r="D23073">
        <v>1500526305</v>
      </c>
      <c r="E23073" t="s">
        <v>12</v>
      </c>
      <c r="F23073">
        <v>1500490980</v>
      </c>
      <c r="G23073" t="s">
        <v>12</v>
      </c>
      <c r="H23073" s="1">
        <v>42936.285937499997</v>
      </c>
      <c r="I23073" s="1">
        <v>42935.877083333333</v>
      </c>
    </row>
    <row r="23074" spans="1:9" x14ac:dyDescent="0.3">
      <c r="A23074">
        <v>23072</v>
      </c>
      <c r="B23074" t="s">
        <v>8379</v>
      </c>
      <c r="C23074" t="s">
        <v>33171</v>
      </c>
      <c r="D23074">
        <v>1500457699</v>
      </c>
      <c r="E23074" t="s">
        <v>12</v>
      </c>
      <c r="F23074">
        <v>1500457612</v>
      </c>
      <c r="G23074" t="s">
        <v>12</v>
      </c>
      <c r="H23074" s="1">
        <v>42935.491886574076</v>
      </c>
      <c r="I23074" s="1">
        <v>42935.490879629629</v>
      </c>
    </row>
    <row r="23075" spans="1:9" x14ac:dyDescent="0.3">
      <c r="A23075">
        <v>23073</v>
      </c>
      <c r="B23075" t="s">
        <v>11339</v>
      </c>
      <c r="C23075" t="s">
        <v>33172</v>
      </c>
      <c r="D23075">
        <v>1500459044</v>
      </c>
      <c r="E23075" t="s">
        <v>12</v>
      </c>
      <c r="F23075">
        <v>1500457612</v>
      </c>
      <c r="G23075" t="s">
        <v>12</v>
      </c>
      <c r="H23075" s="1">
        <v>42935.507453703707</v>
      </c>
      <c r="I23075" s="1">
        <v>42935.490879629629</v>
      </c>
    </row>
    <row r="23076" spans="1:9" x14ac:dyDescent="0.3">
      <c r="A23076">
        <v>23074</v>
      </c>
      <c r="B23076" t="s">
        <v>7484</v>
      </c>
      <c r="C23076" t="s">
        <v>33173</v>
      </c>
      <c r="D23076">
        <v>1500459569</v>
      </c>
      <c r="E23076" t="s">
        <v>12</v>
      </c>
      <c r="F23076">
        <v>1500457612</v>
      </c>
      <c r="G23076" t="s">
        <v>12</v>
      </c>
      <c r="H23076" s="1">
        <v>42935.51353009259</v>
      </c>
      <c r="I23076" s="1">
        <v>42935.490879629629</v>
      </c>
    </row>
    <row r="23077" spans="1:9" x14ac:dyDescent="0.3">
      <c r="A23077">
        <v>23075</v>
      </c>
      <c r="B23077" t="s">
        <v>3121</v>
      </c>
      <c r="C23077" t="s">
        <v>33174</v>
      </c>
      <c r="D23077">
        <v>1500459766</v>
      </c>
      <c r="E23077" t="s">
        <v>12</v>
      </c>
      <c r="F23077">
        <v>1500457612</v>
      </c>
      <c r="G23077" t="s">
        <v>12</v>
      </c>
      <c r="H23077" s="1">
        <v>42935.515810185185</v>
      </c>
      <c r="I23077" s="1">
        <v>42935.490879629629</v>
      </c>
    </row>
    <row r="23078" spans="1:9" x14ac:dyDescent="0.3">
      <c r="A23078">
        <v>23076</v>
      </c>
      <c r="B23078" t="s">
        <v>6200</v>
      </c>
      <c r="C23078" t="s">
        <v>33175</v>
      </c>
      <c r="D23078">
        <v>1500460586</v>
      </c>
      <c r="E23078" t="s">
        <v>12</v>
      </c>
      <c r="F23078">
        <v>1500457612</v>
      </c>
      <c r="G23078" t="s">
        <v>12</v>
      </c>
      <c r="H23078" s="1">
        <v>42935.525300925925</v>
      </c>
      <c r="I23078" s="1">
        <v>42935.490879629629</v>
      </c>
    </row>
    <row r="23079" spans="1:9" x14ac:dyDescent="0.3">
      <c r="A23079">
        <v>23077</v>
      </c>
      <c r="B23079" t="s">
        <v>14179</v>
      </c>
      <c r="C23079" t="s">
        <v>33176</v>
      </c>
      <c r="D23079">
        <v>1500460913</v>
      </c>
      <c r="E23079" t="s">
        <v>12</v>
      </c>
      <c r="F23079">
        <v>1500457612</v>
      </c>
      <c r="G23079" t="s">
        <v>12</v>
      </c>
      <c r="H23079" s="1">
        <v>42935.529085648152</v>
      </c>
      <c r="I23079" s="1">
        <v>42935.490879629629</v>
      </c>
    </row>
    <row r="23080" spans="1:9" x14ac:dyDescent="0.3">
      <c r="A23080">
        <v>23078</v>
      </c>
      <c r="B23080" t="s">
        <v>6200</v>
      </c>
      <c r="C23080" t="s">
        <v>33177</v>
      </c>
      <c r="D23080">
        <v>1500461076</v>
      </c>
      <c r="E23080" t="s">
        <v>12</v>
      </c>
      <c r="F23080">
        <v>1500457612</v>
      </c>
      <c r="G23080" t="s">
        <v>12</v>
      </c>
      <c r="H23080" s="1">
        <v>42935.530972222223</v>
      </c>
      <c r="I23080" s="1">
        <v>42935.490879629629</v>
      </c>
    </row>
    <row r="23081" spans="1:9" x14ac:dyDescent="0.3">
      <c r="A23081">
        <v>23079</v>
      </c>
      <c r="B23081" t="s">
        <v>6200</v>
      </c>
      <c r="C23081" t="s">
        <v>33178</v>
      </c>
      <c r="D23081">
        <v>1500461099</v>
      </c>
      <c r="E23081" t="s">
        <v>12</v>
      </c>
      <c r="F23081">
        <v>1500457612</v>
      </c>
      <c r="G23081" t="s">
        <v>12</v>
      </c>
      <c r="H23081" s="1">
        <v>42935.531238425923</v>
      </c>
      <c r="I23081" s="1">
        <v>42935.490879629629</v>
      </c>
    </row>
    <row r="23082" spans="1:9" x14ac:dyDescent="0.3">
      <c r="A23082">
        <v>23080</v>
      </c>
      <c r="B23082" t="s">
        <v>7484</v>
      </c>
      <c r="C23082" t="s">
        <v>33179</v>
      </c>
      <c r="D23082">
        <v>1500461184</v>
      </c>
      <c r="E23082" t="s">
        <v>12</v>
      </c>
      <c r="F23082">
        <v>1500457612</v>
      </c>
      <c r="G23082" t="s">
        <v>12</v>
      </c>
      <c r="H23082" s="1">
        <v>42935.532222222224</v>
      </c>
      <c r="I23082" s="1">
        <v>42935.490879629629</v>
      </c>
    </row>
    <row r="23083" spans="1:9" x14ac:dyDescent="0.3">
      <c r="A23083">
        <v>23081</v>
      </c>
      <c r="B23083" t="s">
        <v>2746</v>
      </c>
      <c r="C23083" t="s">
        <v>33180</v>
      </c>
      <c r="D23083">
        <v>1500461358</v>
      </c>
      <c r="E23083" t="s">
        <v>12</v>
      </c>
      <c r="F23083">
        <v>1500457612</v>
      </c>
      <c r="G23083" t="s">
        <v>12</v>
      </c>
      <c r="H23083" s="1">
        <v>42935.534236111111</v>
      </c>
      <c r="I23083" s="1">
        <v>42935.490879629629</v>
      </c>
    </row>
    <row r="23084" spans="1:9" x14ac:dyDescent="0.3">
      <c r="A23084">
        <v>23082</v>
      </c>
      <c r="B23084" t="s">
        <v>24113</v>
      </c>
      <c r="C23084" t="s">
        <v>33181</v>
      </c>
      <c r="D23084">
        <v>1500461700</v>
      </c>
      <c r="E23084" t="s">
        <v>12</v>
      </c>
      <c r="F23084">
        <v>1500457612</v>
      </c>
      <c r="G23084" t="s">
        <v>12</v>
      </c>
      <c r="H23084" s="1">
        <v>42935.538194444445</v>
      </c>
      <c r="I23084" s="1">
        <v>42935.490879629629</v>
      </c>
    </row>
    <row r="23085" spans="1:9" x14ac:dyDescent="0.3">
      <c r="A23085">
        <v>23083</v>
      </c>
      <c r="B23085" t="s">
        <v>25952</v>
      </c>
      <c r="C23085" t="s">
        <v>33182</v>
      </c>
      <c r="D23085">
        <v>1500461713</v>
      </c>
      <c r="E23085" t="s">
        <v>12</v>
      </c>
      <c r="F23085">
        <v>1500457612</v>
      </c>
      <c r="G23085" t="s">
        <v>12</v>
      </c>
      <c r="H23085" s="1">
        <v>42935.538344907407</v>
      </c>
      <c r="I23085" s="1">
        <v>42935.490879629629</v>
      </c>
    </row>
    <row r="23086" spans="1:9" x14ac:dyDescent="0.3">
      <c r="A23086">
        <v>23084</v>
      </c>
      <c r="B23086" t="s">
        <v>16936</v>
      </c>
      <c r="C23086" t="s">
        <v>33183</v>
      </c>
      <c r="D23086">
        <v>1500461969</v>
      </c>
      <c r="E23086" t="s">
        <v>12</v>
      </c>
      <c r="F23086">
        <v>1500457612</v>
      </c>
      <c r="G23086" t="s">
        <v>12</v>
      </c>
      <c r="H23086" s="1">
        <v>42935.541307870371</v>
      </c>
      <c r="I23086" s="1">
        <v>42935.490879629629</v>
      </c>
    </row>
    <row r="23087" spans="1:9" x14ac:dyDescent="0.3">
      <c r="A23087">
        <v>23085</v>
      </c>
      <c r="B23087" t="s">
        <v>33184</v>
      </c>
      <c r="C23087" t="s">
        <v>33185</v>
      </c>
      <c r="D23087">
        <v>1500462629</v>
      </c>
      <c r="E23087" t="s">
        <v>12</v>
      </c>
      <c r="F23087">
        <v>1500457612</v>
      </c>
      <c r="G23087" t="s">
        <v>12</v>
      </c>
      <c r="H23087" s="1">
        <v>42935.548946759256</v>
      </c>
      <c r="I23087" s="1">
        <v>42935.490879629629</v>
      </c>
    </row>
    <row r="23088" spans="1:9" x14ac:dyDescent="0.3">
      <c r="A23088">
        <v>23086</v>
      </c>
      <c r="B23088" t="s">
        <v>22418</v>
      </c>
      <c r="C23088" t="s">
        <v>33186</v>
      </c>
      <c r="D23088">
        <v>1500463453</v>
      </c>
      <c r="E23088" t="s">
        <v>12</v>
      </c>
      <c r="F23088">
        <v>1500457612</v>
      </c>
      <c r="G23088" t="s">
        <v>12</v>
      </c>
      <c r="H23088" s="1">
        <v>42935.558483796296</v>
      </c>
      <c r="I23088" s="1">
        <v>42935.490879629629</v>
      </c>
    </row>
    <row r="23089" spans="1:9" x14ac:dyDescent="0.3">
      <c r="A23089">
        <v>23087</v>
      </c>
      <c r="B23089" t="s">
        <v>950</v>
      </c>
      <c r="C23089" t="s">
        <v>33187</v>
      </c>
      <c r="D23089">
        <v>1500463807</v>
      </c>
      <c r="E23089" t="s">
        <v>12</v>
      </c>
      <c r="F23089">
        <v>1500457612</v>
      </c>
      <c r="G23089" t="s">
        <v>12</v>
      </c>
      <c r="H23089" s="1">
        <v>42935.562581018516</v>
      </c>
      <c r="I23089" s="1">
        <v>42935.490879629629</v>
      </c>
    </row>
    <row r="23090" spans="1:9" x14ac:dyDescent="0.3">
      <c r="A23090">
        <v>23088</v>
      </c>
      <c r="B23090" t="s">
        <v>33188</v>
      </c>
      <c r="C23090" t="s">
        <v>33189</v>
      </c>
      <c r="D23090">
        <v>1500463832</v>
      </c>
      <c r="E23090" t="s">
        <v>12</v>
      </c>
      <c r="F23090">
        <v>1500457612</v>
      </c>
      <c r="G23090" t="s">
        <v>12</v>
      </c>
      <c r="H23090" s="1">
        <v>42935.56287037037</v>
      </c>
      <c r="I23090" s="1">
        <v>42935.490879629629</v>
      </c>
    </row>
    <row r="23091" spans="1:9" x14ac:dyDescent="0.3">
      <c r="A23091">
        <v>23089</v>
      </c>
      <c r="B23091" t="s">
        <v>11938</v>
      </c>
      <c r="C23091" t="s">
        <v>33190</v>
      </c>
      <c r="D23091">
        <v>1500463910</v>
      </c>
      <c r="E23091" t="s">
        <v>12</v>
      </c>
      <c r="F23091">
        <v>1500457612</v>
      </c>
      <c r="G23091" t="s">
        <v>12</v>
      </c>
      <c r="H23091" s="1">
        <v>42935.563773148147</v>
      </c>
      <c r="I23091" s="1">
        <v>42935.490879629629</v>
      </c>
    </row>
    <row r="23092" spans="1:9" x14ac:dyDescent="0.3">
      <c r="A23092">
        <v>23090</v>
      </c>
      <c r="B23092" t="s">
        <v>18785</v>
      </c>
      <c r="C23092" t="s">
        <v>33191</v>
      </c>
      <c r="D23092">
        <v>1500464153</v>
      </c>
      <c r="E23092" t="s">
        <v>12</v>
      </c>
      <c r="F23092">
        <v>1500457612</v>
      </c>
      <c r="G23092" t="s">
        <v>12</v>
      </c>
      <c r="H23092" s="1">
        <v>42935.56658564815</v>
      </c>
      <c r="I23092" s="1">
        <v>42935.490879629629</v>
      </c>
    </row>
    <row r="23093" spans="1:9" x14ac:dyDescent="0.3">
      <c r="A23093">
        <v>23091</v>
      </c>
      <c r="B23093" t="s">
        <v>2146</v>
      </c>
      <c r="C23093" t="s">
        <v>33192</v>
      </c>
      <c r="D23093">
        <v>1500464605</v>
      </c>
      <c r="E23093" t="s">
        <v>12</v>
      </c>
      <c r="F23093">
        <v>1500457612</v>
      </c>
      <c r="G23093" t="s">
        <v>12</v>
      </c>
      <c r="H23093" s="1">
        <v>42935.571817129632</v>
      </c>
      <c r="I23093" s="1">
        <v>42935.490879629629</v>
      </c>
    </row>
    <row r="23094" spans="1:9" x14ac:dyDescent="0.3">
      <c r="A23094">
        <v>23092</v>
      </c>
      <c r="B23094" t="s">
        <v>33193</v>
      </c>
      <c r="C23094" t="s">
        <v>33194</v>
      </c>
      <c r="D23094">
        <v>1500464614</v>
      </c>
      <c r="E23094" t="s">
        <v>12</v>
      </c>
      <c r="F23094">
        <v>1500457612</v>
      </c>
      <c r="G23094" t="s">
        <v>12</v>
      </c>
      <c r="H23094" s="1">
        <v>42935.571921296294</v>
      </c>
      <c r="I23094" s="1">
        <v>42935.490879629629</v>
      </c>
    </row>
    <row r="23095" spans="1:9" x14ac:dyDescent="0.3">
      <c r="A23095">
        <v>23093</v>
      </c>
      <c r="B23095" t="s">
        <v>1368</v>
      </c>
      <c r="C23095" t="s">
        <v>33195</v>
      </c>
      <c r="D23095">
        <v>1500464719</v>
      </c>
      <c r="E23095" t="s">
        <v>12</v>
      </c>
      <c r="F23095">
        <v>1500457612</v>
      </c>
      <c r="G23095" t="s">
        <v>12</v>
      </c>
      <c r="H23095" s="1">
        <v>42935.573136574072</v>
      </c>
      <c r="I23095" s="1">
        <v>42935.490879629629</v>
      </c>
    </row>
    <row r="23096" spans="1:9" x14ac:dyDescent="0.3">
      <c r="A23096">
        <v>23094</v>
      </c>
      <c r="B23096" t="s">
        <v>2146</v>
      </c>
      <c r="C23096" t="s">
        <v>33196</v>
      </c>
      <c r="D23096">
        <v>1500464819</v>
      </c>
      <c r="E23096" t="s">
        <v>12</v>
      </c>
      <c r="F23096">
        <v>1500457612</v>
      </c>
      <c r="G23096" t="s">
        <v>12</v>
      </c>
      <c r="H23096" s="1">
        <v>42935.574293981481</v>
      </c>
      <c r="I23096" s="1">
        <v>42935.490879629629</v>
      </c>
    </row>
    <row r="23097" spans="1:9" x14ac:dyDescent="0.3">
      <c r="A23097">
        <v>23095</v>
      </c>
      <c r="B23097" t="s">
        <v>2146</v>
      </c>
      <c r="C23097" t="s">
        <v>33197</v>
      </c>
      <c r="D23097">
        <v>1500465159</v>
      </c>
      <c r="E23097" t="s">
        <v>12</v>
      </c>
      <c r="F23097">
        <v>1500457612</v>
      </c>
      <c r="G23097" t="s">
        <v>12</v>
      </c>
      <c r="H23097" s="1">
        <v>42935.578229166669</v>
      </c>
      <c r="I23097" s="1">
        <v>42935.490879629629</v>
      </c>
    </row>
    <row r="23098" spans="1:9" x14ac:dyDescent="0.3">
      <c r="A23098">
        <v>23096</v>
      </c>
      <c r="B23098" t="s">
        <v>17443</v>
      </c>
      <c r="C23098" t="s">
        <v>33198</v>
      </c>
      <c r="D23098">
        <v>1500466942</v>
      </c>
      <c r="E23098" t="s">
        <v>12</v>
      </c>
      <c r="F23098">
        <v>1500457612</v>
      </c>
      <c r="G23098" t="s">
        <v>12</v>
      </c>
      <c r="H23098" s="1">
        <v>42935.598865740743</v>
      </c>
      <c r="I23098" s="1">
        <v>42935.490879629629</v>
      </c>
    </row>
    <row r="23099" spans="1:9" x14ac:dyDescent="0.3">
      <c r="A23099">
        <v>23097</v>
      </c>
      <c r="B23099" t="s">
        <v>17287</v>
      </c>
      <c r="C23099" t="s">
        <v>33199</v>
      </c>
      <c r="D23099">
        <v>1500466970</v>
      </c>
      <c r="E23099" t="s">
        <v>12</v>
      </c>
      <c r="F23099">
        <v>1500457612</v>
      </c>
      <c r="G23099" t="s">
        <v>12</v>
      </c>
      <c r="H23099" s="1">
        <v>42935.599189814813</v>
      </c>
      <c r="I23099" s="1">
        <v>42935.490879629629</v>
      </c>
    </row>
    <row r="23100" spans="1:9" x14ac:dyDescent="0.3">
      <c r="A23100">
        <v>23098</v>
      </c>
      <c r="B23100" t="s">
        <v>42</v>
      </c>
      <c r="C23100" t="s">
        <v>33200</v>
      </c>
      <c r="D23100">
        <v>1500468221</v>
      </c>
      <c r="E23100" t="s">
        <v>12</v>
      </c>
      <c r="F23100">
        <v>1500457612</v>
      </c>
      <c r="G23100" t="s">
        <v>12</v>
      </c>
      <c r="H23100" s="1">
        <v>42935.613668981481</v>
      </c>
      <c r="I23100" s="1">
        <v>42935.490879629629</v>
      </c>
    </row>
    <row r="23101" spans="1:9" x14ac:dyDescent="0.3">
      <c r="A23101">
        <v>23099</v>
      </c>
      <c r="B23101" t="s">
        <v>7748</v>
      </c>
      <c r="C23101" t="s">
        <v>33201</v>
      </c>
      <c r="D23101">
        <v>1500468576</v>
      </c>
      <c r="E23101" t="s">
        <v>12</v>
      </c>
      <c r="F23101">
        <v>1500457612</v>
      </c>
      <c r="G23101" t="s">
        <v>12</v>
      </c>
      <c r="H23101" s="1">
        <v>42935.617777777778</v>
      </c>
      <c r="I23101" s="1">
        <v>42935.490879629629</v>
      </c>
    </row>
    <row r="23102" spans="1:9" x14ac:dyDescent="0.3">
      <c r="A23102">
        <v>23100</v>
      </c>
      <c r="B23102" t="s">
        <v>6200</v>
      </c>
      <c r="C23102" t="s">
        <v>33202</v>
      </c>
      <c r="D23102">
        <v>1500469131</v>
      </c>
      <c r="E23102" t="s">
        <v>12</v>
      </c>
      <c r="F23102">
        <v>1500457612</v>
      </c>
      <c r="G23102" t="s">
        <v>12</v>
      </c>
      <c r="H23102" s="1">
        <v>42935.624201388891</v>
      </c>
      <c r="I23102" s="1">
        <v>42935.490879629629</v>
      </c>
    </row>
    <row r="23103" spans="1:9" x14ac:dyDescent="0.3">
      <c r="A23103">
        <v>23101</v>
      </c>
      <c r="B23103" t="s">
        <v>33203</v>
      </c>
      <c r="C23103" t="s">
        <v>33204</v>
      </c>
      <c r="D23103">
        <v>1500470259</v>
      </c>
      <c r="E23103" t="s">
        <v>12</v>
      </c>
      <c r="F23103">
        <v>1500457612</v>
      </c>
      <c r="G23103" t="s">
        <v>12</v>
      </c>
      <c r="H23103" s="1">
        <v>42935.637256944443</v>
      </c>
      <c r="I23103" s="1">
        <v>42935.490879629629</v>
      </c>
    </row>
    <row r="23104" spans="1:9" x14ac:dyDescent="0.3">
      <c r="A23104">
        <v>23102</v>
      </c>
      <c r="B23104" t="s">
        <v>19079</v>
      </c>
      <c r="C23104" t="s">
        <v>33205</v>
      </c>
      <c r="D23104">
        <v>1500471734</v>
      </c>
      <c r="E23104" t="s">
        <v>12</v>
      </c>
      <c r="F23104">
        <v>1500457612</v>
      </c>
      <c r="G23104" t="s">
        <v>12</v>
      </c>
      <c r="H23104" s="1">
        <v>42935.654328703706</v>
      </c>
      <c r="I23104" s="1">
        <v>42935.490879629629</v>
      </c>
    </row>
    <row r="23105" spans="1:9" x14ac:dyDescent="0.3">
      <c r="A23105">
        <v>23103</v>
      </c>
      <c r="B23105" t="s">
        <v>30301</v>
      </c>
      <c r="C23105" t="s">
        <v>33206</v>
      </c>
      <c r="D23105">
        <v>1500471841</v>
      </c>
      <c r="E23105" t="s">
        <v>12</v>
      </c>
      <c r="F23105">
        <v>1500457612</v>
      </c>
      <c r="G23105" t="s">
        <v>12</v>
      </c>
      <c r="H23105" s="1">
        <v>42935.65556712963</v>
      </c>
      <c r="I23105" s="1">
        <v>42935.490879629629</v>
      </c>
    </row>
    <row r="23106" spans="1:9" x14ac:dyDescent="0.3">
      <c r="A23106">
        <v>23104</v>
      </c>
      <c r="B23106" t="s">
        <v>31367</v>
      </c>
      <c r="C23106" t="s">
        <v>33207</v>
      </c>
      <c r="D23106">
        <v>1500472000</v>
      </c>
      <c r="E23106" t="s">
        <v>12</v>
      </c>
      <c r="F23106">
        <v>1500457612</v>
      </c>
      <c r="G23106" t="s">
        <v>12</v>
      </c>
      <c r="H23106" s="1">
        <v>42935.657407407409</v>
      </c>
      <c r="I23106" s="1">
        <v>42935.490879629629</v>
      </c>
    </row>
    <row r="23107" spans="1:9" x14ac:dyDescent="0.3">
      <c r="A23107">
        <v>23105</v>
      </c>
      <c r="B23107" t="s">
        <v>31367</v>
      </c>
      <c r="C23107" t="s">
        <v>33208</v>
      </c>
      <c r="D23107">
        <v>1500472094</v>
      </c>
      <c r="E23107" t="s">
        <v>12</v>
      </c>
      <c r="F23107">
        <v>1500457612</v>
      </c>
      <c r="G23107" t="s">
        <v>12</v>
      </c>
      <c r="H23107" s="1">
        <v>42935.658495370371</v>
      </c>
      <c r="I23107" s="1">
        <v>42935.490879629629</v>
      </c>
    </row>
    <row r="23108" spans="1:9" x14ac:dyDescent="0.3">
      <c r="A23108">
        <v>23106</v>
      </c>
      <c r="B23108" t="s">
        <v>33209</v>
      </c>
      <c r="C23108" t="s">
        <v>33210</v>
      </c>
      <c r="D23108">
        <v>1500473298</v>
      </c>
      <c r="E23108" t="s">
        <v>12</v>
      </c>
      <c r="F23108">
        <v>1500457612</v>
      </c>
      <c r="G23108" t="s">
        <v>12</v>
      </c>
      <c r="H23108" s="1">
        <v>42935.672430555554</v>
      </c>
      <c r="I23108" s="1">
        <v>42935.490879629629</v>
      </c>
    </row>
    <row r="23109" spans="1:9" x14ac:dyDescent="0.3">
      <c r="A23109">
        <v>23107</v>
      </c>
      <c r="B23109" t="s">
        <v>23127</v>
      </c>
      <c r="C23109" t="s">
        <v>33211</v>
      </c>
      <c r="D23109">
        <v>1500474268</v>
      </c>
      <c r="E23109" t="s">
        <v>12</v>
      </c>
      <c r="F23109">
        <v>1500457612</v>
      </c>
      <c r="G23109" t="s">
        <v>12</v>
      </c>
      <c r="H23109" s="1">
        <v>42935.683657407404</v>
      </c>
      <c r="I23109" s="1">
        <v>42935.490879629629</v>
      </c>
    </row>
    <row r="23110" spans="1:9" x14ac:dyDescent="0.3">
      <c r="A23110">
        <v>23108</v>
      </c>
      <c r="B23110" t="s">
        <v>33212</v>
      </c>
      <c r="C23110" t="s">
        <v>33213</v>
      </c>
      <c r="D23110">
        <v>1500474339</v>
      </c>
      <c r="E23110" t="s">
        <v>12</v>
      </c>
      <c r="F23110">
        <v>1500457612</v>
      </c>
      <c r="G23110" t="s">
        <v>12</v>
      </c>
      <c r="H23110" s="1">
        <v>42935.684479166666</v>
      </c>
      <c r="I23110" s="1">
        <v>42935.490879629629</v>
      </c>
    </row>
    <row r="23111" spans="1:9" x14ac:dyDescent="0.3">
      <c r="A23111">
        <v>23109</v>
      </c>
      <c r="B23111" t="s">
        <v>27557</v>
      </c>
      <c r="C23111" t="s">
        <v>33214</v>
      </c>
      <c r="D23111">
        <v>1500477107</v>
      </c>
      <c r="E23111" t="s">
        <v>12</v>
      </c>
      <c r="F23111">
        <v>1500457612</v>
      </c>
      <c r="G23111" t="s">
        <v>12</v>
      </c>
      <c r="H23111" s="1">
        <v>42935.716516203705</v>
      </c>
      <c r="I23111" s="1">
        <v>42935.490879629629</v>
      </c>
    </row>
    <row r="23112" spans="1:9" x14ac:dyDescent="0.3">
      <c r="A23112">
        <v>23110</v>
      </c>
      <c r="B23112" t="s">
        <v>22418</v>
      </c>
      <c r="C23112" t="s">
        <v>33215</v>
      </c>
      <c r="D23112">
        <v>1500484311</v>
      </c>
      <c r="E23112" t="s">
        <v>12</v>
      </c>
      <c r="F23112">
        <v>1500457612</v>
      </c>
      <c r="G23112" t="s">
        <v>12</v>
      </c>
      <c r="H23112" s="1">
        <v>42935.799895833334</v>
      </c>
      <c r="I23112" s="1">
        <v>42935.490879629629</v>
      </c>
    </row>
    <row r="23113" spans="1:9" x14ac:dyDescent="0.3">
      <c r="A23113">
        <v>23111</v>
      </c>
      <c r="B23113" t="s">
        <v>33216</v>
      </c>
      <c r="C23113" t="s">
        <v>33217</v>
      </c>
      <c r="D23113">
        <v>1500484411</v>
      </c>
      <c r="E23113" t="s">
        <v>12</v>
      </c>
      <c r="F23113">
        <v>1500457612</v>
      </c>
      <c r="G23113" t="s">
        <v>12</v>
      </c>
      <c r="H23113" s="1">
        <v>42935.801053240742</v>
      </c>
      <c r="I23113" s="1">
        <v>42935.490879629629</v>
      </c>
    </row>
    <row r="23114" spans="1:9" x14ac:dyDescent="0.3">
      <c r="A23114">
        <v>23112</v>
      </c>
      <c r="B23114" t="s">
        <v>33218</v>
      </c>
      <c r="C23114" t="s">
        <v>20694</v>
      </c>
      <c r="D23114">
        <v>1500484793</v>
      </c>
      <c r="E23114" t="s">
        <v>12</v>
      </c>
      <c r="F23114">
        <v>1500457612</v>
      </c>
      <c r="G23114" t="s">
        <v>12</v>
      </c>
      <c r="H23114" s="1">
        <v>42935.805474537039</v>
      </c>
      <c r="I23114" s="1">
        <v>42935.490879629629</v>
      </c>
    </row>
    <row r="23115" spans="1:9" x14ac:dyDescent="0.3">
      <c r="A23115">
        <v>23113</v>
      </c>
      <c r="B23115" t="s">
        <v>33219</v>
      </c>
      <c r="C23115" t="s">
        <v>33220</v>
      </c>
      <c r="D23115">
        <v>1500486503</v>
      </c>
      <c r="E23115" t="s">
        <v>12</v>
      </c>
      <c r="F23115">
        <v>1500457612</v>
      </c>
      <c r="G23115" t="s">
        <v>12</v>
      </c>
      <c r="H23115" s="1">
        <v>42935.825266203705</v>
      </c>
      <c r="I23115" s="1">
        <v>42935.490879629629</v>
      </c>
    </row>
    <row r="23116" spans="1:9" x14ac:dyDescent="0.3">
      <c r="A23116">
        <v>23114</v>
      </c>
      <c r="B23116" t="s">
        <v>16001</v>
      </c>
      <c r="C23116" t="s">
        <v>33221</v>
      </c>
      <c r="D23116">
        <v>1500488786</v>
      </c>
      <c r="E23116" t="s">
        <v>12</v>
      </c>
      <c r="F23116">
        <v>1500457612</v>
      </c>
      <c r="G23116" t="s">
        <v>12</v>
      </c>
      <c r="H23116" s="1">
        <v>42935.851689814815</v>
      </c>
      <c r="I23116" s="1">
        <v>42935.490879629629</v>
      </c>
    </row>
    <row r="23117" spans="1:9" x14ac:dyDescent="0.3">
      <c r="A23117">
        <v>23115</v>
      </c>
      <c r="B23117" t="s">
        <v>27631</v>
      </c>
      <c r="C23117" t="s">
        <v>33222</v>
      </c>
      <c r="D23117">
        <v>1500490515</v>
      </c>
      <c r="E23117" t="s">
        <v>12</v>
      </c>
      <c r="F23117">
        <v>1500457612</v>
      </c>
      <c r="G23117" t="s">
        <v>12</v>
      </c>
      <c r="H23117" s="1">
        <v>42935.871701388889</v>
      </c>
      <c r="I23117" s="1">
        <v>42935.490879629629</v>
      </c>
    </row>
    <row r="23118" spans="1:9" x14ac:dyDescent="0.3">
      <c r="A23118">
        <v>23116</v>
      </c>
      <c r="B23118" t="s">
        <v>18041</v>
      </c>
      <c r="C23118" t="s">
        <v>33223</v>
      </c>
      <c r="D23118">
        <v>1500491123</v>
      </c>
      <c r="E23118" t="s">
        <v>12</v>
      </c>
      <c r="F23118">
        <v>1500457612</v>
      </c>
      <c r="G23118" t="s">
        <v>12</v>
      </c>
      <c r="H23118" s="1">
        <v>42935.878738425927</v>
      </c>
      <c r="I23118" s="1">
        <v>42935.490879629629</v>
      </c>
    </row>
    <row r="23119" spans="1:9" x14ac:dyDescent="0.3">
      <c r="A23119">
        <v>23117</v>
      </c>
      <c r="B23119" t="s">
        <v>33224</v>
      </c>
      <c r="C23119" t="s">
        <v>33225</v>
      </c>
      <c r="D23119">
        <v>1500491588</v>
      </c>
      <c r="E23119" t="s">
        <v>12</v>
      </c>
      <c r="F23119">
        <v>1500457612</v>
      </c>
      <c r="G23119" t="s">
        <v>12</v>
      </c>
      <c r="H23119" s="1">
        <v>42935.884120370371</v>
      </c>
      <c r="I23119" s="1">
        <v>42935.490879629629</v>
      </c>
    </row>
    <row r="23120" spans="1:9" x14ac:dyDescent="0.3">
      <c r="A23120">
        <v>23118</v>
      </c>
      <c r="B23120" t="s">
        <v>33226</v>
      </c>
      <c r="C23120" t="s">
        <v>33227</v>
      </c>
      <c r="D23120">
        <v>1500491873</v>
      </c>
      <c r="E23120" t="s">
        <v>12</v>
      </c>
      <c r="F23120">
        <v>1500457612</v>
      </c>
      <c r="G23120" t="s">
        <v>12</v>
      </c>
      <c r="H23120" s="1">
        <v>42935.887418981481</v>
      </c>
      <c r="I23120" s="1">
        <v>42935.490879629629</v>
      </c>
    </row>
    <row r="23121" spans="1:9" x14ac:dyDescent="0.3">
      <c r="A23121">
        <v>23119</v>
      </c>
      <c r="B23121" t="s">
        <v>33228</v>
      </c>
      <c r="C23121" t="s">
        <v>33229</v>
      </c>
      <c r="D23121">
        <v>1500500884</v>
      </c>
      <c r="E23121" t="s">
        <v>12</v>
      </c>
      <c r="F23121">
        <v>1500457612</v>
      </c>
      <c r="G23121" t="s">
        <v>12</v>
      </c>
      <c r="H23121" s="1">
        <v>42935.991712962961</v>
      </c>
      <c r="I23121" s="1">
        <v>42935.490879629629</v>
      </c>
    </row>
    <row r="23122" spans="1:9" x14ac:dyDescent="0.3">
      <c r="A23122">
        <v>23120</v>
      </c>
      <c r="B23122" t="s">
        <v>33230</v>
      </c>
      <c r="C23122" t="s">
        <v>33231</v>
      </c>
      <c r="D23122">
        <v>1500529478</v>
      </c>
      <c r="E23122" t="s">
        <v>12</v>
      </c>
      <c r="F23122">
        <v>1500457612</v>
      </c>
      <c r="G23122" t="s">
        <v>12</v>
      </c>
      <c r="H23122" s="1">
        <v>42936.322662037041</v>
      </c>
      <c r="I23122" s="1">
        <v>42935.490879629629</v>
      </c>
    </row>
    <row r="23123" spans="1:9" x14ac:dyDescent="0.3">
      <c r="A23123">
        <v>23121</v>
      </c>
      <c r="B23123" t="s">
        <v>33230</v>
      </c>
      <c r="C23123" t="s">
        <v>33232</v>
      </c>
      <c r="D23123">
        <v>1500529575</v>
      </c>
      <c r="E23123" t="s">
        <v>12</v>
      </c>
      <c r="F23123">
        <v>1500457612</v>
      </c>
      <c r="G23123" t="s">
        <v>12</v>
      </c>
      <c r="H23123" s="1">
        <v>42936.323784722219</v>
      </c>
      <c r="I23123" s="1">
        <v>42935.490879629629</v>
      </c>
    </row>
    <row r="23124" spans="1:9" x14ac:dyDescent="0.3">
      <c r="A23124">
        <v>23122</v>
      </c>
      <c r="B23124" t="s">
        <v>33233</v>
      </c>
      <c r="C23124" t="s">
        <v>33234</v>
      </c>
      <c r="D23124">
        <v>1500531262</v>
      </c>
      <c r="E23124" t="s">
        <v>12</v>
      </c>
      <c r="F23124">
        <v>1500457612</v>
      </c>
      <c r="G23124" t="s">
        <v>12</v>
      </c>
      <c r="H23124" s="1">
        <v>42936.343310185184</v>
      </c>
      <c r="I23124" s="1">
        <v>42935.490879629629</v>
      </c>
    </row>
    <row r="23125" spans="1:9" x14ac:dyDescent="0.3">
      <c r="A23125">
        <v>23123</v>
      </c>
      <c r="B23125" t="s">
        <v>5382</v>
      </c>
      <c r="C23125" t="s">
        <v>33235</v>
      </c>
      <c r="D23125">
        <v>1500548043</v>
      </c>
      <c r="E23125" t="s">
        <v>12</v>
      </c>
      <c r="F23125">
        <v>1500457612</v>
      </c>
      <c r="G23125" t="s">
        <v>12</v>
      </c>
      <c r="H23125" s="1">
        <v>42936.537534722222</v>
      </c>
      <c r="I23125" s="1">
        <v>42935.490879629629</v>
      </c>
    </row>
    <row r="23126" spans="1:9" x14ac:dyDescent="0.3">
      <c r="A23126">
        <v>23124</v>
      </c>
      <c r="B23126" t="s">
        <v>2779</v>
      </c>
      <c r="C23126" t="s">
        <v>33236</v>
      </c>
      <c r="D23126">
        <v>1500565136</v>
      </c>
      <c r="E23126" t="s">
        <v>12</v>
      </c>
      <c r="F23126">
        <v>1500457612</v>
      </c>
      <c r="G23126" t="s">
        <v>12</v>
      </c>
      <c r="H23126" s="1">
        <v>42936.73537037037</v>
      </c>
      <c r="I23126" s="1">
        <v>42935.490879629629</v>
      </c>
    </row>
    <row r="23127" spans="1:9" x14ac:dyDescent="0.3">
      <c r="A23127">
        <v>23125</v>
      </c>
      <c r="B23127" t="s">
        <v>31131</v>
      </c>
      <c r="C23127" t="s">
        <v>33237</v>
      </c>
      <c r="D23127">
        <v>1500581748</v>
      </c>
      <c r="E23127" t="s">
        <v>12</v>
      </c>
      <c r="F23127">
        <v>1500457612</v>
      </c>
      <c r="G23127" t="s">
        <v>12</v>
      </c>
      <c r="H23127" s="1">
        <v>42936.92763888889</v>
      </c>
      <c r="I23127" s="1">
        <v>42935.490879629629</v>
      </c>
    </row>
    <row r="23128" spans="1:9" x14ac:dyDescent="0.3">
      <c r="A23128">
        <v>23126</v>
      </c>
      <c r="B23128" t="s">
        <v>29005</v>
      </c>
      <c r="C23128" t="s">
        <v>33238</v>
      </c>
      <c r="D23128">
        <v>1500717074</v>
      </c>
      <c r="E23128" t="s">
        <v>12</v>
      </c>
      <c r="F23128">
        <v>1500457612</v>
      </c>
      <c r="G23128" t="s">
        <v>12</v>
      </c>
      <c r="H23128" s="1">
        <v>42938.49391203704</v>
      </c>
      <c r="I23128" s="1">
        <v>42935.490879629629</v>
      </c>
    </row>
    <row r="23129" spans="1:9" x14ac:dyDescent="0.3">
      <c r="A23129">
        <v>23127</v>
      </c>
      <c r="B23129" t="s">
        <v>33239</v>
      </c>
      <c r="C23129" t="s">
        <v>33240</v>
      </c>
      <c r="D23129">
        <v>1500362611</v>
      </c>
      <c r="E23129" t="s">
        <v>33241</v>
      </c>
      <c r="F23129">
        <v>1500362429</v>
      </c>
      <c r="G23129" t="s">
        <v>12</v>
      </c>
      <c r="H23129" s="1">
        <v>42934.391331018516</v>
      </c>
      <c r="I23129" s="1">
        <v>42934.389224537037</v>
      </c>
    </row>
    <row r="23130" spans="1:9" x14ac:dyDescent="0.3">
      <c r="A23130">
        <v>23128</v>
      </c>
      <c r="B23130" t="s">
        <v>33242</v>
      </c>
      <c r="C23130" t="s">
        <v>33243</v>
      </c>
      <c r="D23130">
        <v>1500362771</v>
      </c>
      <c r="E23130" t="s">
        <v>33241</v>
      </c>
      <c r="F23130">
        <v>1500362429</v>
      </c>
      <c r="G23130" t="s">
        <v>12</v>
      </c>
      <c r="H23130" s="1">
        <v>42934.393182870372</v>
      </c>
      <c r="I23130" s="1">
        <v>42934.389224537037</v>
      </c>
    </row>
    <row r="23131" spans="1:9" x14ac:dyDescent="0.3">
      <c r="A23131">
        <v>23129</v>
      </c>
      <c r="B23131" t="s">
        <v>11953</v>
      </c>
      <c r="C23131" t="s">
        <v>33244</v>
      </c>
      <c r="D23131">
        <v>1500363165</v>
      </c>
      <c r="E23131" t="s">
        <v>33241</v>
      </c>
      <c r="F23131">
        <v>1500362429</v>
      </c>
      <c r="G23131" t="s">
        <v>12</v>
      </c>
      <c r="H23131" s="1">
        <v>42934.397743055553</v>
      </c>
      <c r="I23131" s="1">
        <v>42934.389224537037</v>
      </c>
    </row>
    <row r="23132" spans="1:9" x14ac:dyDescent="0.3">
      <c r="A23132">
        <v>23130</v>
      </c>
      <c r="B23132" t="s">
        <v>33245</v>
      </c>
      <c r="C23132" t="s">
        <v>33246</v>
      </c>
      <c r="D23132">
        <v>1500363197</v>
      </c>
      <c r="E23132" t="s">
        <v>33241</v>
      </c>
      <c r="F23132">
        <v>1500362429</v>
      </c>
      <c r="G23132" t="s">
        <v>12</v>
      </c>
      <c r="H23132" s="1">
        <v>42934.398113425923</v>
      </c>
      <c r="I23132" s="1">
        <v>42934.389224537037</v>
      </c>
    </row>
    <row r="23133" spans="1:9" x14ac:dyDescent="0.3">
      <c r="A23133">
        <v>23131</v>
      </c>
      <c r="B23133" t="s">
        <v>19898</v>
      </c>
      <c r="C23133" t="s">
        <v>33247</v>
      </c>
      <c r="D23133">
        <v>1500363231</v>
      </c>
      <c r="E23133" t="s">
        <v>33241</v>
      </c>
      <c r="F23133">
        <v>1500362429</v>
      </c>
      <c r="G23133" t="s">
        <v>12</v>
      </c>
      <c r="H23133" s="1">
        <v>42934.398506944446</v>
      </c>
      <c r="I23133" s="1">
        <v>42934.389224537037</v>
      </c>
    </row>
    <row r="23134" spans="1:9" x14ac:dyDescent="0.3">
      <c r="A23134">
        <v>23132</v>
      </c>
      <c r="B23134" t="s">
        <v>4683</v>
      </c>
      <c r="C23134" t="s">
        <v>33248</v>
      </c>
      <c r="D23134">
        <v>1500363313</v>
      </c>
      <c r="E23134" t="s">
        <v>33241</v>
      </c>
      <c r="F23134">
        <v>1500362429</v>
      </c>
      <c r="G23134" t="s">
        <v>12</v>
      </c>
      <c r="H23134" s="1">
        <v>42934.399456018517</v>
      </c>
      <c r="I23134" s="1">
        <v>42934.389224537037</v>
      </c>
    </row>
    <row r="23135" spans="1:9" x14ac:dyDescent="0.3">
      <c r="A23135">
        <v>23133</v>
      </c>
      <c r="B23135" t="s">
        <v>33249</v>
      </c>
      <c r="C23135" t="s">
        <v>33250</v>
      </c>
      <c r="D23135">
        <v>1500363468</v>
      </c>
      <c r="E23135" t="s">
        <v>33241</v>
      </c>
      <c r="F23135">
        <v>1500362429</v>
      </c>
      <c r="G23135" t="s">
        <v>12</v>
      </c>
      <c r="H23135" s="1">
        <v>42934.401250000003</v>
      </c>
      <c r="I23135" s="1">
        <v>42934.389224537037</v>
      </c>
    </row>
    <row r="23136" spans="1:9" x14ac:dyDescent="0.3">
      <c r="A23136">
        <v>23134</v>
      </c>
      <c r="B23136" t="s">
        <v>33251</v>
      </c>
      <c r="C23136" t="s">
        <v>33252</v>
      </c>
      <c r="D23136">
        <v>1500363479</v>
      </c>
      <c r="E23136" t="s">
        <v>33241</v>
      </c>
      <c r="F23136">
        <v>1500362429</v>
      </c>
      <c r="G23136" t="s">
        <v>12</v>
      </c>
      <c r="H23136" s="1">
        <v>42934.401377314818</v>
      </c>
      <c r="I23136" s="1">
        <v>42934.389224537037</v>
      </c>
    </row>
    <row r="23137" spans="1:9" x14ac:dyDescent="0.3">
      <c r="A23137">
        <v>23135</v>
      </c>
      <c r="B23137" t="s">
        <v>4683</v>
      </c>
      <c r="C23137" t="s">
        <v>33253</v>
      </c>
      <c r="D23137">
        <v>1500363655</v>
      </c>
      <c r="E23137" t="s">
        <v>33241</v>
      </c>
      <c r="F23137">
        <v>1500362429</v>
      </c>
      <c r="G23137" t="s">
        <v>12</v>
      </c>
      <c r="H23137" s="1">
        <v>42934.403414351851</v>
      </c>
      <c r="I23137" s="1">
        <v>42934.389224537037</v>
      </c>
    </row>
    <row r="23138" spans="1:9" x14ac:dyDescent="0.3">
      <c r="A23138">
        <v>23136</v>
      </c>
      <c r="B23138" t="s">
        <v>5001</v>
      </c>
      <c r="C23138" t="s">
        <v>33254</v>
      </c>
      <c r="D23138">
        <v>1500363699</v>
      </c>
      <c r="E23138" t="s">
        <v>33241</v>
      </c>
      <c r="F23138">
        <v>1500362429</v>
      </c>
      <c r="G23138" t="s">
        <v>12</v>
      </c>
      <c r="H23138" s="1">
        <v>42934.403923611113</v>
      </c>
      <c r="I23138" s="1">
        <v>42934.389224537037</v>
      </c>
    </row>
    <row r="23139" spans="1:9" x14ac:dyDescent="0.3">
      <c r="A23139">
        <v>23137</v>
      </c>
      <c r="B23139" t="s">
        <v>23158</v>
      </c>
      <c r="C23139" t="s">
        <v>33255</v>
      </c>
      <c r="D23139">
        <v>1500363703</v>
      </c>
      <c r="E23139" t="s">
        <v>33241</v>
      </c>
      <c r="F23139">
        <v>1500362429</v>
      </c>
      <c r="G23139" t="s">
        <v>12</v>
      </c>
      <c r="H23139" s="1">
        <v>42934.403969907406</v>
      </c>
      <c r="I23139" s="1">
        <v>42934.389224537037</v>
      </c>
    </row>
    <row r="23140" spans="1:9" x14ac:dyDescent="0.3">
      <c r="A23140">
        <v>23138</v>
      </c>
      <c r="B23140" t="s">
        <v>17375</v>
      </c>
      <c r="C23140" t="s">
        <v>33256</v>
      </c>
      <c r="D23140">
        <v>1500363799</v>
      </c>
      <c r="E23140" t="s">
        <v>33241</v>
      </c>
      <c r="F23140">
        <v>1500362429</v>
      </c>
      <c r="G23140" t="s">
        <v>12</v>
      </c>
      <c r="H23140" s="1">
        <v>42934.405081018522</v>
      </c>
      <c r="I23140" s="1">
        <v>42934.389224537037</v>
      </c>
    </row>
    <row r="23141" spans="1:9" x14ac:dyDescent="0.3">
      <c r="A23141">
        <v>23139</v>
      </c>
      <c r="B23141" t="s">
        <v>33257</v>
      </c>
      <c r="C23141" t="s">
        <v>33258</v>
      </c>
      <c r="D23141">
        <v>1500363839</v>
      </c>
      <c r="E23141" t="s">
        <v>33241</v>
      </c>
      <c r="F23141">
        <v>1500362429</v>
      </c>
      <c r="G23141" t="s">
        <v>12</v>
      </c>
      <c r="H23141" s="1">
        <v>42934.405543981484</v>
      </c>
      <c r="I23141" s="1">
        <v>42934.389224537037</v>
      </c>
    </row>
    <row r="23142" spans="1:9" x14ac:dyDescent="0.3">
      <c r="A23142">
        <v>23140</v>
      </c>
      <c r="B23142" t="s">
        <v>29982</v>
      </c>
      <c r="C23142" t="s">
        <v>33259</v>
      </c>
      <c r="D23142">
        <v>1500364177</v>
      </c>
      <c r="E23142" t="s">
        <v>33241</v>
      </c>
      <c r="F23142">
        <v>1500362429</v>
      </c>
      <c r="G23142" t="s">
        <v>12</v>
      </c>
      <c r="H23142" s="1">
        <v>42934.409456018519</v>
      </c>
      <c r="I23142" s="1">
        <v>42934.389224537037</v>
      </c>
    </row>
    <row r="23143" spans="1:9" x14ac:dyDescent="0.3">
      <c r="A23143">
        <v>23141</v>
      </c>
      <c r="B23143" t="s">
        <v>33260</v>
      </c>
      <c r="C23143" t="s">
        <v>33261</v>
      </c>
      <c r="D23143">
        <v>1500364179</v>
      </c>
      <c r="E23143" t="s">
        <v>33241</v>
      </c>
      <c r="F23143">
        <v>1500362429</v>
      </c>
      <c r="G23143" t="s">
        <v>12</v>
      </c>
      <c r="H23143" s="1">
        <v>42934.409479166665</v>
      </c>
      <c r="I23143" s="1">
        <v>42934.389224537037</v>
      </c>
    </row>
    <row r="23144" spans="1:9" x14ac:dyDescent="0.3">
      <c r="A23144">
        <v>23142</v>
      </c>
      <c r="B23144" t="s">
        <v>12092</v>
      </c>
      <c r="C23144" t="s">
        <v>33262</v>
      </c>
      <c r="D23144">
        <v>1500364253</v>
      </c>
      <c r="E23144" t="s">
        <v>33241</v>
      </c>
      <c r="F23144">
        <v>1500362429</v>
      </c>
      <c r="G23144" t="s">
        <v>12</v>
      </c>
      <c r="H23144" s="1">
        <v>42934.41033564815</v>
      </c>
      <c r="I23144" s="1">
        <v>42934.389224537037</v>
      </c>
    </row>
    <row r="23145" spans="1:9" x14ac:dyDescent="0.3">
      <c r="A23145">
        <v>23143</v>
      </c>
      <c r="B23145" t="s">
        <v>31917</v>
      </c>
      <c r="C23145" t="s">
        <v>33263</v>
      </c>
      <c r="D23145">
        <v>1500364292</v>
      </c>
      <c r="E23145" t="s">
        <v>33241</v>
      </c>
      <c r="F23145">
        <v>1500362429</v>
      </c>
      <c r="G23145" t="s">
        <v>12</v>
      </c>
      <c r="H23145" s="1">
        <v>42934.410787037035</v>
      </c>
      <c r="I23145" s="1">
        <v>42934.389224537037</v>
      </c>
    </row>
    <row r="23146" spans="1:9" x14ac:dyDescent="0.3">
      <c r="A23146">
        <v>23144</v>
      </c>
      <c r="B23146" t="s">
        <v>33249</v>
      </c>
      <c r="C23146" t="s">
        <v>33264</v>
      </c>
      <c r="D23146">
        <v>1500364429</v>
      </c>
      <c r="E23146" t="s">
        <v>33241</v>
      </c>
      <c r="F23146">
        <v>1500362429</v>
      </c>
      <c r="G23146" t="s">
        <v>12</v>
      </c>
      <c r="H23146" s="1">
        <v>42934.412372685183</v>
      </c>
      <c r="I23146" s="1">
        <v>42934.389224537037</v>
      </c>
    </row>
    <row r="23147" spans="1:9" x14ac:dyDescent="0.3">
      <c r="A23147">
        <v>23145</v>
      </c>
      <c r="B23147" t="s">
        <v>1368</v>
      </c>
      <c r="C23147" t="s">
        <v>33265</v>
      </c>
      <c r="D23147">
        <v>1500364641</v>
      </c>
      <c r="E23147" t="s">
        <v>33241</v>
      </c>
      <c r="F23147">
        <v>1500362429</v>
      </c>
      <c r="G23147" t="s">
        <v>12</v>
      </c>
      <c r="H23147" s="1">
        <v>42934.414826388886</v>
      </c>
      <c r="I23147" s="1">
        <v>42934.389224537037</v>
      </c>
    </row>
    <row r="23148" spans="1:9" x14ac:dyDescent="0.3">
      <c r="A23148">
        <v>23146</v>
      </c>
      <c r="B23148" t="s">
        <v>2129</v>
      </c>
      <c r="C23148" t="s">
        <v>33266</v>
      </c>
      <c r="D23148">
        <v>1500364678</v>
      </c>
      <c r="E23148" t="s">
        <v>33241</v>
      </c>
      <c r="F23148">
        <v>1500362429</v>
      </c>
      <c r="G23148" t="s">
        <v>12</v>
      </c>
      <c r="H23148" s="1">
        <v>42934.415254629632</v>
      </c>
      <c r="I23148" s="1">
        <v>42934.389224537037</v>
      </c>
    </row>
    <row r="23149" spans="1:9" x14ac:dyDescent="0.3">
      <c r="A23149">
        <v>23147</v>
      </c>
      <c r="B23149" t="s">
        <v>33267</v>
      </c>
      <c r="C23149" t="s">
        <v>33268</v>
      </c>
      <c r="D23149">
        <v>1500364706</v>
      </c>
      <c r="E23149" t="s">
        <v>33241</v>
      </c>
      <c r="F23149">
        <v>1500362429</v>
      </c>
      <c r="G23149" t="s">
        <v>12</v>
      </c>
      <c r="H23149" s="1">
        <v>42934.415578703702</v>
      </c>
      <c r="I23149" s="1">
        <v>42934.389224537037</v>
      </c>
    </row>
    <row r="23150" spans="1:9" x14ac:dyDescent="0.3">
      <c r="A23150">
        <v>23148</v>
      </c>
      <c r="B23150" t="s">
        <v>33269</v>
      </c>
      <c r="C23150" t="s">
        <v>33270</v>
      </c>
      <c r="D23150">
        <v>1500364714</v>
      </c>
      <c r="E23150" t="s">
        <v>33241</v>
      </c>
      <c r="F23150">
        <v>1500362429</v>
      </c>
      <c r="G23150" t="s">
        <v>12</v>
      </c>
      <c r="H23150" s="1">
        <v>42934.415671296294</v>
      </c>
      <c r="I23150" s="1">
        <v>42934.389224537037</v>
      </c>
    </row>
    <row r="23151" spans="1:9" x14ac:dyDescent="0.3">
      <c r="A23151">
        <v>23149</v>
      </c>
      <c r="B23151" t="s">
        <v>33249</v>
      </c>
      <c r="C23151" t="s">
        <v>33271</v>
      </c>
      <c r="D23151">
        <v>1500364747</v>
      </c>
      <c r="E23151" t="s">
        <v>33241</v>
      </c>
      <c r="F23151">
        <v>1500362429</v>
      </c>
      <c r="G23151" t="s">
        <v>12</v>
      </c>
      <c r="H23151" s="1">
        <v>42934.41605324074</v>
      </c>
      <c r="I23151" s="1">
        <v>42934.389224537037</v>
      </c>
    </row>
    <row r="23152" spans="1:9" x14ac:dyDescent="0.3">
      <c r="A23152">
        <v>23150</v>
      </c>
      <c r="B23152" t="s">
        <v>33272</v>
      </c>
      <c r="C23152" t="s">
        <v>33273</v>
      </c>
      <c r="D23152">
        <v>1500365007</v>
      </c>
      <c r="E23152" t="s">
        <v>33241</v>
      </c>
      <c r="F23152">
        <v>1500362429</v>
      </c>
      <c r="G23152" t="s">
        <v>12</v>
      </c>
      <c r="H23152" s="1">
        <v>42934.419062499997</v>
      </c>
      <c r="I23152" s="1">
        <v>42934.389224537037</v>
      </c>
    </row>
    <row r="23153" spans="1:9" x14ac:dyDescent="0.3">
      <c r="A23153">
        <v>23151</v>
      </c>
      <c r="B23153" t="s">
        <v>33274</v>
      </c>
      <c r="C23153" t="s">
        <v>33275</v>
      </c>
      <c r="D23153">
        <v>1500365288</v>
      </c>
      <c r="E23153" t="s">
        <v>33241</v>
      </c>
      <c r="F23153">
        <v>1500362429</v>
      </c>
      <c r="G23153" t="s">
        <v>12</v>
      </c>
      <c r="H23153" s="1">
        <v>42934.422314814816</v>
      </c>
      <c r="I23153" s="1">
        <v>42934.389224537037</v>
      </c>
    </row>
    <row r="23154" spans="1:9" x14ac:dyDescent="0.3">
      <c r="A23154">
        <v>23152</v>
      </c>
      <c r="B23154" t="s">
        <v>33276</v>
      </c>
      <c r="C23154" t="s">
        <v>33277</v>
      </c>
      <c r="D23154">
        <v>1500365340</v>
      </c>
      <c r="E23154" t="s">
        <v>33241</v>
      </c>
      <c r="F23154">
        <v>1500362429</v>
      </c>
      <c r="G23154" t="s">
        <v>12</v>
      </c>
      <c r="H23154" s="1">
        <v>42934.42291666667</v>
      </c>
      <c r="I23154" s="1">
        <v>42934.389224537037</v>
      </c>
    </row>
    <row r="23155" spans="1:9" x14ac:dyDescent="0.3">
      <c r="A23155">
        <v>23153</v>
      </c>
      <c r="B23155" t="s">
        <v>959</v>
      </c>
      <c r="C23155" t="s">
        <v>33278</v>
      </c>
      <c r="D23155">
        <v>1500365363</v>
      </c>
      <c r="E23155" t="s">
        <v>33241</v>
      </c>
      <c r="F23155">
        <v>1500362429</v>
      </c>
      <c r="G23155" t="s">
        <v>12</v>
      </c>
      <c r="H23155" s="1">
        <v>42934.423182870371</v>
      </c>
      <c r="I23155" s="1">
        <v>42934.389224537037</v>
      </c>
    </row>
    <row r="23156" spans="1:9" x14ac:dyDescent="0.3">
      <c r="A23156">
        <v>23154</v>
      </c>
      <c r="B23156" t="s">
        <v>31917</v>
      </c>
      <c r="C23156" t="s">
        <v>33279</v>
      </c>
      <c r="D23156">
        <v>1500365446</v>
      </c>
      <c r="E23156" t="s">
        <v>33241</v>
      </c>
      <c r="F23156">
        <v>1500362429</v>
      </c>
      <c r="G23156" t="s">
        <v>12</v>
      </c>
      <c r="H23156" s="1">
        <v>42934.424143518518</v>
      </c>
      <c r="I23156" s="1">
        <v>42934.389224537037</v>
      </c>
    </row>
    <row r="23157" spans="1:9" x14ac:dyDescent="0.3">
      <c r="A23157">
        <v>23155</v>
      </c>
      <c r="B23157" t="s">
        <v>33269</v>
      </c>
      <c r="C23157" t="s">
        <v>33280</v>
      </c>
      <c r="D23157">
        <v>1500365448</v>
      </c>
      <c r="E23157" t="s">
        <v>33241</v>
      </c>
      <c r="F23157">
        <v>1500362429</v>
      </c>
      <c r="G23157" t="s">
        <v>12</v>
      </c>
      <c r="H23157" s="1">
        <v>42934.424166666664</v>
      </c>
      <c r="I23157" s="1">
        <v>42934.389224537037</v>
      </c>
    </row>
    <row r="23158" spans="1:9" x14ac:dyDescent="0.3">
      <c r="A23158">
        <v>23156</v>
      </c>
      <c r="B23158" t="s">
        <v>11851</v>
      </c>
      <c r="C23158" t="s">
        <v>33281</v>
      </c>
      <c r="D23158">
        <v>1500365485</v>
      </c>
      <c r="E23158" t="s">
        <v>33241</v>
      </c>
      <c r="F23158">
        <v>1500362429</v>
      </c>
      <c r="G23158" t="s">
        <v>12</v>
      </c>
      <c r="H23158" s="1">
        <v>42934.42459490741</v>
      </c>
      <c r="I23158" s="1">
        <v>42934.389224537037</v>
      </c>
    </row>
    <row r="23159" spans="1:9" x14ac:dyDescent="0.3">
      <c r="A23159">
        <v>23157</v>
      </c>
      <c r="B23159" t="s">
        <v>621</v>
      </c>
      <c r="C23159" t="s">
        <v>33282</v>
      </c>
      <c r="D23159">
        <v>1500365541</v>
      </c>
      <c r="E23159" t="s">
        <v>33241</v>
      </c>
      <c r="F23159">
        <v>1500362429</v>
      </c>
      <c r="G23159" t="s">
        <v>12</v>
      </c>
      <c r="H23159" s="1">
        <v>42934.425243055557</v>
      </c>
      <c r="I23159" s="1">
        <v>42934.389224537037</v>
      </c>
    </row>
    <row r="23160" spans="1:9" x14ac:dyDescent="0.3">
      <c r="A23160">
        <v>23158</v>
      </c>
      <c r="B23160" t="s">
        <v>2134</v>
      </c>
      <c r="C23160" t="s">
        <v>33283</v>
      </c>
      <c r="D23160">
        <v>1500365604</v>
      </c>
      <c r="E23160" t="s">
        <v>33241</v>
      </c>
      <c r="F23160">
        <v>1500362429</v>
      </c>
      <c r="G23160" t="s">
        <v>12</v>
      </c>
      <c r="H23160" s="1">
        <v>42934.42597222222</v>
      </c>
      <c r="I23160" s="1">
        <v>42934.389224537037</v>
      </c>
    </row>
    <row r="23161" spans="1:9" x14ac:dyDescent="0.3">
      <c r="A23161">
        <v>23159</v>
      </c>
      <c r="B23161" t="s">
        <v>29571</v>
      </c>
      <c r="C23161" t="s">
        <v>33284</v>
      </c>
      <c r="D23161">
        <v>1500365637</v>
      </c>
      <c r="E23161" t="s">
        <v>33241</v>
      </c>
      <c r="F23161">
        <v>1500362429</v>
      </c>
      <c r="G23161" t="s">
        <v>12</v>
      </c>
      <c r="H23161" s="1">
        <v>42934.426354166666</v>
      </c>
      <c r="I23161" s="1">
        <v>42934.389224537037</v>
      </c>
    </row>
    <row r="23162" spans="1:9" x14ac:dyDescent="0.3">
      <c r="A23162">
        <v>23160</v>
      </c>
      <c r="B23162" t="s">
        <v>28022</v>
      </c>
      <c r="C23162" t="s">
        <v>33285</v>
      </c>
      <c r="D23162">
        <v>1500365748</v>
      </c>
      <c r="E23162" t="s">
        <v>33241</v>
      </c>
      <c r="F23162">
        <v>1500362429</v>
      </c>
      <c r="G23162" t="s">
        <v>12</v>
      </c>
      <c r="H23162" s="1">
        <v>42934.42763888889</v>
      </c>
      <c r="I23162" s="1">
        <v>42934.389224537037</v>
      </c>
    </row>
    <row r="23163" spans="1:9" x14ac:dyDescent="0.3">
      <c r="A23163">
        <v>23161</v>
      </c>
      <c r="B23163" t="s">
        <v>33286</v>
      </c>
      <c r="C23163" t="s">
        <v>33287</v>
      </c>
      <c r="D23163">
        <v>1500365787</v>
      </c>
      <c r="E23163" t="s">
        <v>33241</v>
      </c>
      <c r="F23163">
        <v>1500362429</v>
      </c>
      <c r="G23163" t="s">
        <v>12</v>
      </c>
      <c r="H23163" s="1">
        <v>42934.428090277775</v>
      </c>
      <c r="I23163" s="1">
        <v>42934.389224537037</v>
      </c>
    </row>
    <row r="23164" spans="1:9" x14ac:dyDescent="0.3">
      <c r="A23164">
        <v>23162</v>
      </c>
      <c r="B23164" t="s">
        <v>33288</v>
      </c>
      <c r="C23164" t="s">
        <v>33289</v>
      </c>
      <c r="D23164">
        <v>1500365844</v>
      </c>
      <c r="E23164" t="s">
        <v>33241</v>
      </c>
      <c r="F23164">
        <v>1500362429</v>
      </c>
      <c r="G23164" t="s">
        <v>12</v>
      </c>
      <c r="H23164" s="1">
        <v>42934.428749999999</v>
      </c>
      <c r="I23164" s="1">
        <v>42934.389224537037</v>
      </c>
    </row>
    <row r="23165" spans="1:9" x14ac:dyDescent="0.3">
      <c r="A23165">
        <v>23163</v>
      </c>
      <c r="B23165" t="s">
        <v>12092</v>
      </c>
      <c r="C23165" t="s">
        <v>33290</v>
      </c>
      <c r="D23165">
        <v>1500365878</v>
      </c>
      <c r="E23165" t="s">
        <v>33241</v>
      </c>
      <c r="F23165">
        <v>1500362429</v>
      </c>
      <c r="G23165" t="s">
        <v>12</v>
      </c>
      <c r="H23165" s="1">
        <v>42934.429143518515</v>
      </c>
      <c r="I23165" s="1">
        <v>42934.389224537037</v>
      </c>
    </row>
    <row r="23166" spans="1:9" x14ac:dyDescent="0.3">
      <c r="A23166">
        <v>23164</v>
      </c>
      <c r="B23166" t="s">
        <v>33291</v>
      </c>
      <c r="C23166" t="s">
        <v>33292</v>
      </c>
      <c r="D23166">
        <v>1500365923</v>
      </c>
      <c r="E23166" t="s">
        <v>33241</v>
      </c>
      <c r="F23166">
        <v>1500362429</v>
      </c>
      <c r="G23166" t="s">
        <v>12</v>
      </c>
      <c r="H23166" s="1">
        <v>42934.429664351854</v>
      </c>
      <c r="I23166" s="1">
        <v>42934.389224537037</v>
      </c>
    </row>
    <row r="23167" spans="1:9" x14ac:dyDescent="0.3">
      <c r="A23167">
        <v>23165</v>
      </c>
      <c r="B23167" t="s">
        <v>33293</v>
      </c>
      <c r="C23167" t="s">
        <v>33294</v>
      </c>
      <c r="D23167">
        <v>1500365939</v>
      </c>
      <c r="E23167" t="s">
        <v>33241</v>
      </c>
      <c r="F23167">
        <v>1500362429</v>
      </c>
      <c r="G23167" t="s">
        <v>12</v>
      </c>
      <c r="H23167" s="1">
        <v>42934.429849537039</v>
      </c>
      <c r="I23167" s="1">
        <v>42934.389224537037</v>
      </c>
    </row>
    <row r="23168" spans="1:9" x14ac:dyDescent="0.3">
      <c r="A23168">
        <v>23166</v>
      </c>
      <c r="B23168" t="s">
        <v>33295</v>
      </c>
      <c r="C23168" t="s">
        <v>33296</v>
      </c>
      <c r="D23168">
        <v>1500365952</v>
      </c>
      <c r="E23168" t="s">
        <v>33241</v>
      </c>
      <c r="F23168">
        <v>1500362429</v>
      </c>
      <c r="G23168" t="s">
        <v>12</v>
      </c>
      <c r="H23168" s="1">
        <v>42934.43</v>
      </c>
      <c r="I23168" s="1">
        <v>42934.389224537037</v>
      </c>
    </row>
    <row r="23169" spans="1:9" x14ac:dyDescent="0.3">
      <c r="A23169">
        <v>23167</v>
      </c>
      <c r="B23169" t="s">
        <v>33297</v>
      </c>
      <c r="C23169" t="s">
        <v>33298</v>
      </c>
      <c r="D23169">
        <v>1500365972</v>
      </c>
      <c r="E23169" t="s">
        <v>33241</v>
      </c>
      <c r="F23169">
        <v>1500362429</v>
      </c>
      <c r="G23169" t="s">
        <v>12</v>
      </c>
      <c r="H23169" s="1">
        <v>42934.430231481485</v>
      </c>
      <c r="I23169" s="1">
        <v>42934.389224537037</v>
      </c>
    </row>
    <row r="23170" spans="1:9" x14ac:dyDescent="0.3">
      <c r="A23170">
        <v>23168</v>
      </c>
      <c r="B23170" t="s">
        <v>33249</v>
      </c>
      <c r="C23170" t="s">
        <v>33299</v>
      </c>
      <c r="D23170">
        <v>1500365974</v>
      </c>
      <c r="E23170" t="s">
        <v>33241</v>
      </c>
      <c r="F23170">
        <v>1500362429</v>
      </c>
      <c r="G23170" t="s">
        <v>12</v>
      </c>
      <c r="H23170" s="1">
        <v>42934.430254629631</v>
      </c>
      <c r="I23170" s="1">
        <v>42934.389224537037</v>
      </c>
    </row>
    <row r="23171" spans="1:9" x14ac:dyDescent="0.3">
      <c r="A23171">
        <v>23169</v>
      </c>
      <c r="B23171" t="s">
        <v>28426</v>
      </c>
      <c r="C23171" t="s">
        <v>33300</v>
      </c>
      <c r="D23171">
        <v>1500366013</v>
      </c>
      <c r="E23171" t="s">
        <v>33241</v>
      </c>
      <c r="F23171">
        <v>1500362429</v>
      </c>
      <c r="G23171" t="s">
        <v>12</v>
      </c>
      <c r="H23171" s="1">
        <v>42934.430706018517</v>
      </c>
      <c r="I23171" s="1">
        <v>42934.389224537037</v>
      </c>
    </row>
    <row r="23172" spans="1:9" x14ac:dyDescent="0.3">
      <c r="A23172">
        <v>23170</v>
      </c>
      <c r="B23172" t="s">
        <v>33301</v>
      </c>
      <c r="C23172" t="s">
        <v>33302</v>
      </c>
      <c r="D23172">
        <v>1500366020</v>
      </c>
      <c r="E23172" t="s">
        <v>33241</v>
      </c>
      <c r="F23172">
        <v>1500362429</v>
      </c>
      <c r="G23172" t="s">
        <v>12</v>
      </c>
      <c r="H23172" s="1">
        <v>42934.430787037039</v>
      </c>
      <c r="I23172" s="1">
        <v>42934.389224537037</v>
      </c>
    </row>
    <row r="23173" spans="1:9" x14ac:dyDescent="0.3">
      <c r="A23173">
        <v>23171</v>
      </c>
      <c r="B23173" t="s">
        <v>959</v>
      </c>
      <c r="C23173" t="s">
        <v>33303</v>
      </c>
      <c r="D23173">
        <v>1500366095</v>
      </c>
      <c r="E23173" t="s">
        <v>33241</v>
      </c>
      <c r="F23173">
        <v>1500362429</v>
      </c>
      <c r="G23173" t="s">
        <v>12</v>
      </c>
      <c r="H23173" s="1">
        <v>42934.431655092594</v>
      </c>
      <c r="I23173" s="1">
        <v>42934.389224537037</v>
      </c>
    </row>
    <row r="23174" spans="1:9" x14ac:dyDescent="0.3">
      <c r="A23174">
        <v>23172</v>
      </c>
      <c r="B23174" t="s">
        <v>21631</v>
      </c>
      <c r="C23174" t="s">
        <v>33304</v>
      </c>
      <c r="D23174">
        <v>1500366116</v>
      </c>
      <c r="E23174" t="s">
        <v>33241</v>
      </c>
      <c r="F23174">
        <v>1500362429</v>
      </c>
      <c r="G23174" t="s">
        <v>12</v>
      </c>
      <c r="H23174" s="1">
        <v>42934.431898148148</v>
      </c>
      <c r="I23174" s="1">
        <v>42934.389224537037</v>
      </c>
    </row>
    <row r="23175" spans="1:9" x14ac:dyDescent="0.3">
      <c r="A23175">
        <v>23173</v>
      </c>
      <c r="B23175" t="s">
        <v>33249</v>
      </c>
      <c r="C23175" t="s">
        <v>33305</v>
      </c>
      <c r="D23175">
        <v>1500366131</v>
      </c>
      <c r="E23175" t="s">
        <v>33241</v>
      </c>
      <c r="F23175">
        <v>1500362429</v>
      </c>
      <c r="G23175" t="s">
        <v>12</v>
      </c>
      <c r="H23175" s="1">
        <v>42934.432071759256</v>
      </c>
      <c r="I23175" s="1">
        <v>42934.389224537037</v>
      </c>
    </row>
    <row r="23176" spans="1:9" x14ac:dyDescent="0.3">
      <c r="A23176">
        <v>23174</v>
      </c>
      <c r="B23176" t="s">
        <v>28426</v>
      </c>
      <c r="C23176" t="s">
        <v>33306</v>
      </c>
      <c r="D23176">
        <v>1500366179</v>
      </c>
      <c r="E23176" t="s">
        <v>33241</v>
      </c>
      <c r="F23176">
        <v>1500362429</v>
      </c>
      <c r="G23176" t="s">
        <v>12</v>
      </c>
      <c r="H23176" s="1">
        <v>42934.432627314818</v>
      </c>
      <c r="I23176" s="1">
        <v>42934.389224537037</v>
      </c>
    </row>
    <row r="23177" spans="1:9" x14ac:dyDescent="0.3">
      <c r="A23177">
        <v>23175</v>
      </c>
      <c r="B23177" t="s">
        <v>33249</v>
      </c>
      <c r="C23177" t="s">
        <v>33307</v>
      </c>
      <c r="D23177">
        <v>1500366284</v>
      </c>
      <c r="E23177" t="s">
        <v>33241</v>
      </c>
      <c r="F23177">
        <v>1500362429</v>
      </c>
      <c r="G23177" t="s">
        <v>12</v>
      </c>
      <c r="H23177" s="1">
        <v>42934.433842592596</v>
      </c>
      <c r="I23177" s="1">
        <v>42934.389224537037</v>
      </c>
    </row>
    <row r="23178" spans="1:9" x14ac:dyDescent="0.3">
      <c r="A23178">
        <v>23176</v>
      </c>
      <c r="B23178" t="s">
        <v>33249</v>
      </c>
      <c r="C23178" t="s">
        <v>33308</v>
      </c>
      <c r="D23178">
        <v>1500366333</v>
      </c>
      <c r="E23178" t="s">
        <v>33241</v>
      </c>
      <c r="F23178">
        <v>1500362429</v>
      </c>
      <c r="G23178" t="s">
        <v>12</v>
      </c>
      <c r="H23178" s="1">
        <v>42934.43440972222</v>
      </c>
      <c r="I23178" s="1">
        <v>42934.389224537037</v>
      </c>
    </row>
    <row r="23179" spans="1:9" x14ac:dyDescent="0.3">
      <c r="A23179">
        <v>23177</v>
      </c>
      <c r="B23179" t="s">
        <v>5001</v>
      </c>
      <c r="C23179" t="s">
        <v>33309</v>
      </c>
      <c r="D23179">
        <v>1500366456</v>
      </c>
      <c r="E23179" t="s">
        <v>33241</v>
      </c>
      <c r="F23179">
        <v>1500362429</v>
      </c>
      <c r="G23179" t="s">
        <v>12</v>
      </c>
      <c r="H23179" s="1">
        <v>42934.435833333337</v>
      </c>
      <c r="I23179" s="1">
        <v>42934.389224537037</v>
      </c>
    </row>
    <row r="23180" spans="1:9" x14ac:dyDescent="0.3">
      <c r="A23180">
        <v>23178</v>
      </c>
      <c r="B23180" t="s">
        <v>18851</v>
      </c>
      <c r="C23180" t="s">
        <v>33310</v>
      </c>
      <c r="D23180">
        <v>1500366488</v>
      </c>
      <c r="E23180" t="s">
        <v>33241</v>
      </c>
      <c r="F23180">
        <v>1500362429</v>
      </c>
      <c r="G23180" t="s">
        <v>12</v>
      </c>
      <c r="H23180" s="1">
        <v>42934.436203703706</v>
      </c>
      <c r="I23180" s="1">
        <v>42934.389224537037</v>
      </c>
    </row>
    <row r="23181" spans="1:9" x14ac:dyDescent="0.3">
      <c r="A23181">
        <v>23179</v>
      </c>
      <c r="B23181" t="s">
        <v>33249</v>
      </c>
      <c r="C23181" t="s">
        <v>33311</v>
      </c>
      <c r="D23181">
        <v>1500366569</v>
      </c>
      <c r="E23181" t="s">
        <v>33241</v>
      </c>
      <c r="F23181">
        <v>1500362429</v>
      </c>
      <c r="G23181" t="s">
        <v>12</v>
      </c>
      <c r="H23181" s="1">
        <v>42934.437141203707</v>
      </c>
      <c r="I23181" s="1">
        <v>42934.389224537037</v>
      </c>
    </row>
    <row r="23182" spans="1:9" x14ac:dyDescent="0.3">
      <c r="A23182">
        <v>23180</v>
      </c>
      <c r="B23182" t="s">
        <v>6043</v>
      </c>
      <c r="C23182" t="s">
        <v>33312</v>
      </c>
      <c r="D23182">
        <v>1500366776</v>
      </c>
      <c r="E23182" t="s">
        <v>33241</v>
      </c>
      <c r="F23182">
        <v>1500362429</v>
      </c>
      <c r="G23182" t="s">
        <v>12</v>
      </c>
      <c r="H23182" s="1">
        <v>42934.43953703704</v>
      </c>
      <c r="I23182" s="1">
        <v>42934.389224537037</v>
      </c>
    </row>
    <row r="23183" spans="1:9" x14ac:dyDescent="0.3">
      <c r="A23183">
        <v>23181</v>
      </c>
      <c r="B23183" t="s">
        <v>18851</v>
      </c>
      <c r="C23183" t="s">
        <v>33313</v>
      </c>
      <c r="D23183">
        <v>1500366825</v>
      </c>
      <c r="E23183" t="s">
        <v>33241</v>
      </c>
      <c r="F23183">
        <v>1500362429</v>
      </c>
      <c r="G23183" t="s">
        <v>12</v>
      </c>
      <c r="H23183" s="1">
        <v>42934.440104166664</v>
      </c>
      <c r="I23183" s="1">
        <v>42934.389224537037</v>
      </c>
    </row>
    <row r="23184" spans="1:9" x14ac:dyDescent="0.3">
      <c r="A23184">
        <v>23182</v>
      </c>
      <c r="B23184" t="s">
        <v>33249</v>
      </c>
      <c r="C23184" t="s">
        <v>33314</v>
      </c>
      <c r="D23184">
        <v>1500366948</v>
      </c>
      <c r="E23184" t="s">
        <v>33241</v>
      </c>
      <c r="F23184">
        <v>1500362429</v>
      </c>
      <c r="G23184" t="s">
        <v>12</v>
      </c>
      <c r="H23184" s="1">
        <v>42934.441527777781</v>
      </c>
      <c r="I23184" s="1">
        <v>42934.389224537037</v>
      </c>
    </row>
    <row r="23185" spans="1:9" x14ac:dyDescent="0.3">
      <c r="A23185">
        <v>23183</v>
      </c>
      <c r="B23185" t="s">
        <v>5263</v>
      </c>
      <c r="C23185" t="s">
        <v>33315</v>
      </c>
      <c r="D23185">
        <v>1500367035</v>
      </c>
      <c r="E23185" t="s">
        <v>33241</v>
      </c>
      <c r="F23185">
        <v>1500362429</v>
      </c>
      <c r="G23185" t="s">
        <v>12</v>
      </c>
      <c r="H23185" s="1">
        <v>42934.44253472222</v>
      </c>
      <c r="I23185" s="1">
        <v>42934.389224537037</v>
      </c>
    </row>
    <row r="23186" spans="1:9" x14ac:dyDescent="0.3">
      <c r="A23186">
        <v>23184</v>
      </c>
      <c r="B23186" t="s">
        <v>1368</v>
      </c>
      <c r="C23186" t="s">
        <v>33316</v>
      </c>
      <c r="D23186">
        <v>1500367052</v>
      </c>
      <c r="E23186" t="s">
        <v>33241</v>
      </c>
      <c r="F23186">
        <v>1500362429</v>
      </c>
      <c r="G23186" t="s">
        <v>12</v>
      </c>
      <c r="H23186" s="1">
        <v>42934.442731481482</v>
      </c>
      <c r="I23186" s="1">
        <v>42934.389224537037</v>
      </c>
    </row>
    <row r="23187" spans="1:9" x14ac:dyDescent="0.3">
      <c r="A23187">
        <v>23185</v>
      </c>
      <c r="B23187" t="s">
        <v>33317</v>
      </c>
      <c r="C23187" t="s">
        <v>33318</v>
      </c>
      <c r="D23187">
        <v>1500367159</v>
      </c>
      <c r="E23187" t="s">
        <v>33241</v>
      </c>
      <c r="F23187">
        <v>1500362429</v>
      </c>
      <c r="G23187" t="s">
        <v>12</v>
      </c>
      <c r="H23187" s="1">
        <v>42934.443969907406</v>
      </c>
      <c r="I23187" s="1">
        <v>42934.389224537037</v>
      </c>
    </row>
    <row r="23188" spans="1:9" x14ac:dyDescent="0.3">
      <c r="A23188">
        <v>23186</v>
      </c>
      <c r="B23188" t="s">
        <v>9295</v>
      </c>
      <c r="C23188" t="s">
        <v>33319</v>
      </c>
      <c r="D23188">
        <v>1500367375</v>
      </c>
      <c r="E23188" t="s">
        <v>33241</v>
      </c>
      <c r="F23188">
        <v>1500362429</v>
      </c>
      <c r="G23188" t="s">
        <v>12</v>
      </c>
      <c r="H23188" s="1">
        <v>42934.446469907409</v>
      </c>
      <c r="I23188" s="1">
        <v>42934.389224537037</v>
      </c>
    </row>
    <row r="23189" spans="1:9" x14ac:dyDescent="0.3">
      <c r="A23189">
        <v>23187</v>
      </c>
      <c r="B23189" t="s">
        <v>33320</v>
      </c>
      <c r="C23189" t="s">
        <v>33321</v>
      </c>
      <c r="D23189">
        <v>1500367849</v>
      </c>
      <c r="E23189" t="s">
        <v>33241</v>
      </c>
      <c r="F23189">
        <v>1500362429</v>
      </c>
      <c r="G23189" t="s">
        <v>12</v>
      </c>
      <c r="H23189" s="1">
        <v>42934.451956018522</v>
      </c>
      <c r="I23189" s="1">
        <v>42934.389224537037</v>
      </c>
    </row>
    <row r="23190" spans="1:9" x14ac:dyDescent="0.3">
      <c r="A23190">
        <v>23188</v>
      </c>
      <c r="B23190" t="s">
        <v>9295</v>
      </c>
      <c r="C23190" t="s">
        <v>33322</v>
      </c>
      <c r="D23190">
        <v>1500368100</v>
      </c>
      <c r="E23190" t="s">
        <v>33241</v>
      </c>
      <c r="F23190">
        <v>1500362429</v>
      </c>
      <c r="G23190" t="s">
        <v>12</v>
      </c>
      <c r="H23190" s="1">
        <v>42934.454861111109</v>
      </c>
      <c r="I23190" s="1">
        <v>42934.389224537037</v>
      </c>
    </row>
    <row r="23191" spans="1:9" x14ac:dyDescent="0.3">
      <c r="A23191">
        <v>23189</v>
      </c>
      <c r="B23191" t="s">
        <v>33323</v>
      </c>
      <c r="C23191" t="s">
        <v>33324</v>
      </c>
      <c r="D23191">
        <v>1500368165</v>
      </c>
      <c r="E23191" t="s">
        <v>33241</v>
      </c>
      <c r="F23191">
        <v>1500362429</v>
      </c>
      <c r="G23191" t="s">
        <v>12</v>
      </c>
      <c r="H23191" s="1">
        <v>42934.455613425926</v>
      </c>
      <c r="I23191" s="1">
        <v>42934.389224537037</v>
      </c>
    </row>
    <row r="23192" spans="1:9" x14ac:dyDescent="0.3">
      <c r="A23192">
        <v>23190</v>
      </c>
      <c r="B23192" t="s">
        <v>3880</v>
      </c>
      <c r="C23192" t="s">
        <v>33325</v>
      </c>
      <c r="D23192">
        <v>1500368271</v>
      </c>
      <c r="E23192" t="s">
        <v>33241</v>
      </c>
      <c r="F23192">
        <v>1500362429</v>
      </c>
      <c r="G23192" t="s">
        <v>12</v>
      </c>
      <c r="H23192" s="1">
        <v>42934.45684027778</v>
      </c>
      <c r="I23192" s="1">
        <v>42934.389224537037</v>
      </c>
    </row>
    <row r="23193" spans="1:9" x14ac:dyDescent="0.3">
      <c r="A23193">
        <v>23191</v>
      </c>
      <c r="B23193" t="s">
        <v>9602</v>
      </c>
      <c r="C23193" t="s">
        <v>33326</v>
      </c>
      <c r="D23193">
        <v>1500368419</v>
      </c>
      <c r="E23193" t="s">
        <v>33241</v>
      </c>
      <c r="F23193">
        <v>1500362429</v>
      </c>
      <c r="G23193" t="s">
        <v>12</v>
      </c>
      <c r="H23193" s="1">
        <v>42934.458553240744</v>
      </c>
      <c r="I23193" s="1">
        <v>42934.389224537037</v>
      </c>
    </row>
    <row r="23194" spans="1:9" x14ac:dyDescent="0.3">
      <c r="A23194">
        <v>23192</v>
      </c>
      <c r="B23194" t="s">
        <v>33327</v>
      </c>
      <c r="C23194" t="s">
        <v>33328</v>
      </c>
      <c r="D23194">
        <v>1500368435</v>
      </c>
      <c r="E23194" t="s">
        <v>33241</v>
      </c>
      <c r="F23194">
        <v>1500362429</v>
      </c>
      <c r="G23194" t="s">
        <v>12</v>
      </c>
      <c r="H23194" s="1">
        <v>42934.458738425928</v>
      </c>
      <c r="I23194" s="1">
        <v>42934.389224537037</v>
      </c>
    </row>
    <row r="23195" spans="1:9" x14ac:dyDescent="0.3">
      <c r="A23195">
        <v>23193</v>
      </c>
      <c r="B23195" t="s">
        <v>5263</v>
      </c>
      <c r="C23195" t="s">
        <v>33329</v>
      </c>
      <c r="D23195">
        <v>1500368442</v>
      </c>
      <c r="E23195" t="s">
        <v>33241</v>
      </c>
      <c r="F23195">
        <v>1500362429</v>
      </c>
      <c r="G23195" t="s">
        <v>12</v>
      </c>
      <c r="H23195" s="1">
        <v>42934.458819444444</v>
      </c>
      <c r="I23195" s="1">
        <v>42934.389224537037</v>
      </c>
    </row>
    <row r="23196" spans="1:9" x14ac:dyDescent="0.3">
      <c r="A23196">
        <v>23194</v>
      </c>
      <c r="B23196" t="s">
        <v>18777</v>
      </c>
      <c r="C23196" t="s">
        <v>33330</v>
      </c>
      <c r="D23196">
        <v>1500368509</v>
      </c>
      <c r="E23196" t="s">
        <v>33241</v>
      </c>
      <c r="F23196">
        <v>1500362429</v>
      </c>
      <c r="G23196" t="s">
        <v>12</v>
      </c>
      <c r="H23196" s="1">
        <v>42934.459594907406</v>
      </c>
      <c r="I23196" s="1">
        <v>42934.389224537037</v>
      </c>
    </row>
    <row r="23197" spans="1:9" x14ac:dyDescent="0.3">
      <c r="A23197">
        <v>23195</v>
      </c>
      <c r="B23197" t="s">
        <v>8631</v>
      </c>
      <c r="C23197" t="s">
        <v>33331</v>
      </c>
      <c r="D23197">
        <v>1500368578</v>
      </c>
      <c r="E23197" t="s">
        <v>33241</v>
      </c>
      <c r="F23197">
        <v>1500362429</v>
      </c>
      <c r="G23197" t="s">
        <v>12</v>
      </c>
      <c r="H23197" s="1">
        <v>42934.460393518515</v>
      </c>
      <c r="I23197" s="1">
        <v>42934.389224537037</v>
      </c>
    </row>
    <row r="23198" spans="1:9" x14ac:dyDescent="0.3">
      <c r="A23198">
        <v>23196</v>
      </c>
      <c r="B23198" t="s">
        <v>33332</v>
      </c>
      <c r="C23198" t="s">
        <v>33333</v>
      </c>
      <c r="D23198">
        <v>1500368804</v>
      </c>
      <c r="E23198" t="s">
        <v>33241</v>
      </c>
      <c r="F23198">
        <v>1500362429</v>
      </c>
      <c r="G23198" t="s">
        <v>12</v>
      </c>
      <c r="H23198" s="1">
        <v>42934.463009259256</v>
      </c>
      <c r="I23198" s="1">
        <v>42934.389224537037</v>
      </c>
    </row>
    <row r="23199" spans="1:9" x14ac:dyDescent="0.3">
      <c r="A23199">
        <v>23197</v>
      </c>
      <c r="B23199" t="s">
        <v>33334</v>
      </c>
      <c r="C23199" t="s">
        <v>33335</v>
      </c>
      <c r="D23199">
        <v>1500368824</v>
      </c>
      <c r="E23199" t="s">
        <v>33241</v>
      </c>
      <c r="F23199">
        <v>1500362429</v>
      </c>
      <c r="G23199" t="s">
        <v>12</v>
      </c>
      <c r="H23199" s="1">
        <v>42934.463240740741</v>
      </c>
      <c r="I23199" s="1">
        <v>42934.389224537037</v>
      </c>
    </row>
    <row r="23200" spans="1:9" x14ac:dyDescent="0.3">
      <c r="A23200">
        <v>23198</v>
      </c>
      <c r="B23200" t="s">
        <v>33336</v>
      </c>
      <c r="C23200" t="s">
        <v>33337</v>
      </c>
      <c r="D23200">
        <v>1500369142</v>
      </c>
      <c r="E23200" t="s">
        <v>33241</v>
      </c>
      <c r="F23200">
        <v>1500362429</v>
      </c>
      <c r="G23200" t="s">
        <v>12</v>
      </c>
      <c r="H23200" s="1">
        <v>42934.466921296298</v>
      </c>
      <c r="I23200" s="1">
        <v>42934.389224537037</v>
      </c>
    </row>
    <row r="23201" spans="1:9" x14ac:dyDescent="0.3">
      <c r="A23201">
        <v>23199</v>
      </c>
      <c r="B23201" t="s">
        <v>439</v>
      </c>
      <c r="C23201" t="s">
        <v>33338</v>
      </c>
      <c r="D23201">
        <v>1500369501</v>
      </c>
      <c r="E23201" t="s">
        <v>33241</v>
      </c>
      <c r="F23201">
        <v>1500362429</v>
      </c>
      <c r="G23201" t="s">
        <v>12</v>
      </c>
      <c r="H23201" s="1">
        <v>42934.471076388887</v>
      </c>
      <c r="I23201" s="1">
        <v>42934.389224537037</v>
      </c>
    </row>
    <row r="23202" spans="1:9" x14ac:dyDescent="0.3">
      <c r="A23202">
        <v>23200</v>
      </c>
      <c r="B23202" t="s">
        <v>227</v>
      </c>
      <c r="C23202" t="s">
        <v>33339</v>
      </c>
      <c r="D23202">
        <v>1500370533</v>
      </c>
      <c r="E23202" t="s">
        <v>33241</v>
      </c>
      <c r="F23202">
        <v>1500362429</v>
      </c>
      <c r="G23202" t="s">
        <v>12</v>
      </c>
      <c r="H23202" s="1">
        <v>42934.483020833337</v>
      </c>
      <c r="I23202" s="1">
        <v>42934.389224537037</v>
      </c>
    </row>
    <row r="23203" spans="1:9" x14ac:dyDescent="0.3">
      <c r="A23203">
        <v>23201</v>
      </c>
      <c r="B23203" t="s">
        <v>33340</v>
      </c>
      <c r="C23203" t="s">
        <v>33341</v>
      </c>
      <c r="D23203">
        <v>1500370644</v>
      </c>
      <c r="E23203" t="s">
        <v>33241</v>
      </c>
      <c r="F23203">
        <v>1500362429</v>
      </c>
      <c r="G23203" t="s">
        <v>12</v>
      </c>
      <c r="H23203" s="1">
        <v>42934.484305555554</v>
      </c>
      <c r="I23203" s="1">
        <v>42934.389224537037</v>
      </c>
    </row>
    <row r="23204" spans="1:9" x14ac:dyDescent="0.3">
      <c r="A23204">
        <v>23202</v>
      </c>
      <c r="B23204" t="s">
        <v>946</v>
      </c>
      <c r="C23204" t="s">
        <v>33342</v>
      </c>
      <c r="D23204">
        <v>1500371268</v>
      </c>
      <c r="E23204" t="s">
        <v>33241</v>
      </c>
      <c r="F23204">
        <v>1500362429</v>
      </c>
      <c r="G23204" t="s">
        <v>12</v>
      </c>
      <c r="H23204" s="1">
        <v>42934.491527777776</v>
      </c>
      <c r="I23204" s="1">
        <v>42934.389224537037</v>
      </c>
    </row>
    <row r="23205" spans="1:9" x14ac:dyDescent="0.3">
      <c r="A23205">
        <v>23203</v>
      </c>
      <c r="B23205" t="s">
        <v>32113</v>
      </c>
      <c r="C23205" t="s">
        <v>33343</v>
      </c>
      <c r="D23205">
        <v>1500371431</v>
      </c>
      <c r="E23205" t="s">
        <v>33241</v>
      </c>
      <c r="F23205">
        <v>1500362429</v>
      </c>
      <c r="G23205" t="s">
        <v>12</v>
      </c>
      <c r="H23205" s="1">
        <v>42934.493414351855</v>
      </c>
      <c r="I23205" s="1">
        <v>42934.389224537037</v>
      </c>
    </row>
    <row r="23206" spans="1:9" x14ac:dyDescent="0.3">
      <c r="A23206">
        <v>23204</v>
      </c>
      <c r="B23206" t="s">
        <v>32113</v>
      </c>
      <c r="C23206" t="s">
        <v>33344</v>
      </c>
      <c r="D23206">
        <v>1500371440</v>
      </c>
      <c r="E23206" t="s">
        <v>33241</v>
      </c>
      <c r="F23206">
        <v>1500362429</v>
      </c>
      <c r="G23206" t="s">
        <v>12</v>
      </c>
      <c r="H23206" s="1">
        <v>42934.493518518517</v>
      </c>
      <c r="I23206" s="1">
        <v>42934.389224537037</v>
      </c>
    </row>
    <row r="23207" spans="1:9" x14ac:dyDescent="0.3">
      <c r="A23207">
        <v>23205</v>
      </c>
      <c r="B23207" t="s">
        <v>31917</v>
      </c>
      <c r="C23207" t="s">
        <v>33345</v>
      </c>
      <c r="D23207">
        <v>1500371696</v>
      </c>
      <c r="E23207" t="s">
        <v>33241</v>
      </c>
      <c r="F23207">
        <v>1500362429</v>
      </c>
      <c r="G23207" t="s">
        <v>12</v>
      </c>
      <c r="H23207" s="1">
        <v>42934.496481481481</v>
      </c>
      <c r="I23207" s="1">
        <v>42934.389224537037</v>
      </c>
    </row>
    <row r="23208" spans="1:9" x14ac:dyDescent="0.3">
      <c r="A23208">
        <v>23206</v>
      </c>
      <c r="B23208" t="s">
        <v>16396</v>
      </c>
      <c r="C23208" t="s">
        <v>33346</v>
      </c>
      <c r="D23208">
        <v>1500372166</v>
      </c>
      <c r="E23208" t="s">
        <v>33241</v>
      </c>
      <c r="F23208">
        <v>1500362429</v>
      </c>
      <c r="G23208" t="s">
        <v>12</v>
      </c>
      <c r="H23208" s="1">
        <v>42934.501921296294</v>
      </c>
      <c r="I23208" s="1">
        <v>42934.389224537037</v>
      </c>
    </row>
    <row r="23209" spans="1:9" x14ac:dyDescent="0.3">
      <c r="A23209">
        <v>23207</v>
      </c>
      <c r="B23209" t="s">
        <v>33347</v>
      </c>
      <c r="C23209" t="s">
        <v>33348</v>
      </c>
      <c r="D23209">
        <v>1500372307</v>
      </c>
      <c r="E23209" t="s">
        <v>33241</v>
      </c>
      <c r="F23209">
        <v>1500362429</v>
      </c>
      <c r="G23209" t="s">
        <v>12</v>
      </c>
      <c r="H23209" s="1">
        <v>42934.503553240742</v>
      </c>
      <c r="I23209" s="1">
        <v>42934.389224537037</v>
      </c>
    </row>
    <row r="23210" spans="1:9" x14ac:dyDescent="0.3">
      <c r="A23210">
        <v>23208</v>
      </c>
      <c r="B23210" t="s">
        <v>7548</v>
      </c>
      <c r="C23210" t="s">
        <v>33349</v>
      </c>
      <c r="D23210">
        <v>1500372471</v>
      </c>
      <c r="E23210" t="s">
        <v>33241</v>
      </c>
      <c r="F23210">
        <v>1500362429</v>
      </c>
      <c r="G23210" t="s">
        <v>12</v>
      </c>
      <c r="H23210" s="1">
        <v>42934.50545138889</v>
      </c>
      <c r="I23210" s="1">
        <v>42934.389224537037</v>
      </c>
    </row>
    <row r="23211" spans="1:9" x14ac:dyDescent="0.3">
      <c r="A23211">
        <v>23209</v>
      </c>
      <c r="B23211" t="s">
        <v>439</v>
      </c>
      <c r="C23211" t="s">
        <v>33350</v>
      </c>
      <c r="D23211">
        <v>1500372477</v>
      </c>
      <c r="E23211" t="s">
        <v>33241</v>
      </c>
      <c r="F23211">
        <v>1500362429</v>
      </c>
      <c r="G23211" t="s">
        <v>12</v>
      </c>
      <c r="H23211" s="1">
        <v>42934.505520833336</v>
      </c>
      <c r="I23211" s="1">
        <v>42934.389224537037</v>
      </c>
    </row>
    <row r="23212" spans="1:9" x14ac:dyDescent="0.3">
      <c r="A23212">
        <v>23210</v>
      </c>
      <c r="B23212" t="s">
        <v>1368</v>
      </c>
      <c r="C23212" t="s">
        <v>33351</v>
      </c>
      <c r="D23212">
        <v>1500372496</v>
      </c>
      <c r="E23212" t="s">
        <v>33241</v>
      </c>
      <c r="F23212">
        <v>1500362429</v>
      </c>
      <c r="G23212" t="s">
        <v>12</v>
      </c>
      <c r="H23212" s="1">
        <v>42934.505740740744</v>
      </c>
      <c r="I23212" s="1">
        <v>42934.389224537037</v>
      </c>
    </row>
    <row r="23213" spans="1:9" x14ac:dyDescent="0.3">
      <c r="A23213">
        <v>23211</v>
      </c>
      <c r="B23213" t="s">
        <v>439</v>
      </c>
      <c r="C23213" t="s">
        <v>33352</v>
      </c>
      <c r="D23213">
        <v>1500372597</v>
      </c>
      <c r="E23213" t="s">
        <v>33241</v>
      </c>
      <c r="F23213">
        <v>1500362429</v>
      </c>
      <c r="G23213" t="s">
        <v>12</v>
      </c>
      <c r="H23213" s="1">
        <v>42934.506909722222</v>
      </c>
      <c r="I23213" s="1">
        <v>42934.389224537037</v>
      </c>
    </row>
    <row r="23214" spans="1:9" x14ac:dyDescent="0.3">
      <c r="A23214">
        <v>23212</v>
      </c>
      <c r="B23214" t="s">
        <v>33353</v>
      </c>
      <c r="C23214" t="s">
        <v>33354</v>
      </c>
      <c r="D23214">
        <v>1500372689</v>
      </c>
      <c r="E23214" t="s">
        <v>33241</v>
      </c>
      <c r="F23214">
        <v>1500362429</v>
      </c>
      <c r="G23214" t="s">
        <v>12</v>
      </c>
      <c r="H23214" s="1">
        <v>42934.507974537039</v>
      </c>
      <c r="I23214" s="1">
        <v>42934.389224537037</v>
      </c>
    </row>
    <row r="23215" spans="1:9" x14ac:dyDescent="0.3">
      <c r="A23215">
        <v>23213</v>
      </c>
      <c r="B23215" t="s">
        <v>33353</v>
      </c>
      <c r="C23215" t="s">
        <v>33355</v>
      </c>
      <c r="D23215">
        <v>1500372701</v>
      </c>
      <c r="E23215" t="s">
        <v>33241</v>
      </c>
      <c r="F23215">
        <v>1500362429</v>
      </c>
      <c r="G23215" t="s">
        <v>12</v>
      </c>
      <c r="H23215" s="1">
        <v>42934.508113425924</v>
      </c>
      <c r="I23215" s="1">
        <v>42934.389224537037</v>
      </c>
    </row>
    <row r="23216" spans="1:9" x14ac:dyDescent="0.3">
      <c r="A23216">
        <v>23214</v>
      </c>
      <c r="B23216" t="s">
        <v>13625</v>
      </c>
      <c r="C23216" t="s">
        <v>33356</v>
      </c>
      <c r="D23216">
        <v>1500372892</v>
      </c>
      <c r="E23216" t="s">
        <v>33241</v>
      </c>
      <c r="F23216">
        <v>1500362429</v>
      </c>
      <c r="G23216" t="s">
        <v>12</v>
      </c>
      <c r="H23216" s="1">
        <v>42934.510324074072</v>
      </c>
      <c r="I23216" s="1">
        <v>42934.389224537037</v>
      </c>
    </row>
    <row r="23217" spans="1:9" x14ac:dyDescent="0.3">
      <c r="A23217">
        <v>23215</v>
      </c>
      <c r="B23217" t="s">
        <v>2673</v>
      </c>
      <c r="C23217" t="s">
        <v>33357</v>
      </c>
      <c r="D23217">
        <v>1500372910</v>
      </c>
      <c r="E23217" t="s">
        <v>33241</v>
      </c>
      <c r="F23217">
        <v>1500362429</v>
      </c>
      <c r="G23217" t="s">
        <v>12</v>
      </c>
      <c r="H23217" s="1">
        <v>42934.51053240741</v>
      </c>
      <c r="I23217" s="1">
        <v>42934.389224537037</v>
      </c>
    </row>
    <row r="23218" spans="1:9" x14ac:dyDescent="0.3">
      <c r="A23218">
        <v>23216</v>
      </c>
      <c r="B23218" t="s">
        <v>28928</v>
      </c>
      <c r="C23218" t="s">
        <v>33358</v>
      </c>
      <c r="D23218">
        <v>1500372925</v>
      </c>
      <c r="E23218" t="s">
        <v>33241</v>
      </c>
      <c r="F23218">
        <v>1500362429</v>
      </c>
      <c r="G23218" t="s">
        <v>12</v>
      </c>
      <c r="H23218" s="1">
        <v>42934.510706018518</v>
      </c>
      <c r="I23218" s="1">
        <v>42934.389224537037</v>
      </c>
    </row>
    <row r="23219" spans="1:9" x14ac:dyDescent="0.3">
      <c r="A23219">
        <v>23217</v>
      </c>
      <c r="B23219" t="s">
        <v>12092</v>
      </c>
      <c r="C23219" t="s">
        <v>1667</v>
      </c>
      <c r="D23219">
        <v>1500373134</v>
      </c>
      <c r="E23219" t="s">
        <v>33241</v>
      </c>
      <c r="F23219">
        <v>1500362429</v>
      </c>
      <c r="G23219" t="s">
        <v>12</v>
      </c>
      <c r="H23219" s="1">
        <v>42934.513124999998</v>
      </c>
      <c r="I23219" s="1">
        <v>42934.389224537037</v>
      </c>
    </row>
    <row r="23220" spans="1:9" x14ac:dyDescent="0.3">
      <c r="A23220">
        <v>23218</v>
      </c>
      <c r="B23220" t="s">
        <v>13625</v>
      </c>
      <c r="C23220" t="s">
        <v>33359</v>
      </c>
      <c r="D23220">
        <v>1500373154</v>
      </c>
      <c r="E23220" t="s">
        <v>33241</v>
      </c>
      <c r="F23220">
        <v>1500362429</v>
      </c>
      <c r="G23220" t="s">
        <v>12</v>
      </c>
      <c r="H23220" s="1">
        <v>42934.513356481482</v>
      </c>
      <c r="I23220" s="1">
        <v>42934.389224537037</v>
      </c>
    </row>
    <row r="23221" spans="1:9" x14ac:dyDescent="0.3">
      <c r="A23221">
        <v>23219</v>
      </c>
      <c r="B23221" t="s">
        <v>33360</v>
      </c>
      <c r="C23221" t="s">
        <v>33361</v>
      </c>
      <c r="D23221">
        <v>1500373428</v>
      </c>
      <c r="E23221" t="s">
        <v>33241</v>
      </c>
      <c r="F23221">
        <v>1500362429</v>
      </c>
      <c r="G23221" t="s">
        <v>12</v>
      </c>
      <c r="H23221" s="1">
        <v>42934.516527777778</v>
      </c>
      <c r="I23221" s="1">
        <v>42934.389224537037</v>
      </c>
    </row>
    <row r="23222" spans="1:9" x14ac:dyDescent="0.3">
      <c r="A23222">
        <v>23220</v>
      </c>
      <c r="B23222" t="s">
        <v>15282</v>
      </c>
      <c r="C23222" t="s">
        <v>33362</v>
      </c>
      <c r="D23222">
        <v>1500373941</v>
      </c>
      <c r="E23222" t="s">
        <v>33241</v>
      </c>
      <c r="F23222">
        <v>1500362429</v>
      </c>
      <c r="G23222" t="s">
        <v>12</v>
      </c>
      <c r="H23222" s="1">
        <v>42934.522465277776</v>
      </c>
      <c r="I23222" s="1">
        <v>42934.389224537037</v>
      </c>
    </row>
    <row r="23223" spans="1:9" x14ac:dyDescent="0.3">
      <c r="A23223">
        <v>23221</v>
      </c>
      <c r="B23223" t="s">
        <v>20573</v>
      </c>
      <c r="C23223" t="s">
        <v>33363</v>
      </c>
      <c r="D23223">
        <v>1500374306</v>
      </c>
      <c r="E23223" t="s">
        <v>33241</v>
      </c>
      <c r="F23223">
        <v>1500362429</v>
      </c>
      <c r="G23223" t="s">
        <v>12</v>
      </c>
      <c r="H23223" s="1">
        <v>42934.526689814818</v>
      </c>
      <c r="I23223" s="1">
        <v>42934.389224537037</v>
      </c>
    </row>
    <row r="23224" spans="1:9" x14ac:dyDescent="0.3">
      <c r="A23224">
        <v>23222</v>
      </c>
      <c r="B23224" t="s">
        <v>597</v>
      </c>
      <c r="C23224" t="s">
        <v>33364</v>
      </c>
      <c r="D23224">
        <v>1500374656</v>
      </c>
      <c r="E23224" t="s">
        <v>33241</v>
      </c>
      <c r="F23224">
        <v>1500362429</v>
      </c>
      <c r="G23224" t="s">
        <v>12</v>
      </c>
      <c r="H23224" s="1">
        <v>42934.530740740738</v>
      </c>
      <c r="I23224" s="1">
        <v>42934.389224537037</v>
      </c>
    </row>
    <row r="23225" spans="1:9" x14ac:dyDescent="0.3">
      <c r="A23225">
        <v>23223</v>
      </c>
      <c r="B23225" t="s">
        <v>22095</v>
      </c>
      <c r="C23225" t="s">
        <v>33365</v>
      </c>
      <c r="D23225">
        <v>1500374722</v>
      </c>
      <c r="E23225" t="s">
        <v>33241</v>
      </c>
      <c r="F23225">
        <v>1500362429</v>
      </c>
      <c r="G23225" t="s">
        <v>12</v>
      </c>
      <c r="H23225" s="1">
        <v>42934.531504629631</v>
      </c>
      <c r="I23225" s="1">
        <v>42934.389224537037</v>
      </c>
    </row>
    <row r="23226" spans="1:9" x14ac:dyDescent="0.3">
      <c r="A23226">
        <v>23224</v>
      </c>
      <c r="B23226" t="s">
        <v>33366</v>
      </c>
      <c r="C23226" t="s">
        <v>33367</v>
      </c>
      <c r="D23226">
        <v>1500375191</v>
      </c>
      <c r="E23226" t="s">
        <v>33241</v>
      </c>
      <c r="F23226">
        <v>1500362429</v>
      </c>
      <c r="G23226" t="s">
        <v>12</v>
      </c>
      <c r="H23226" s="1">
        <v>42934.536932870367</v>
      </c>
      <c r="I23226" s="1">
        <v>42934.389224537037</v>
      </c>
    </row>
    <row r="23227" spans="1:9" x14ac:dyDescent="0.3">
      <c r="A23227">
        <v>23225</v>
      </c>
      <c r="B23227" t="s">
        <v>33295</v>
      </c>
      <c r="C23227" t="s">
        <v>33368</v>
      </c>
      <c r="D23227">
        <v>1500375429</v>
      </c>
      <c r="E23227" t="s">
        <v>33241</v>
      </c>
      <c r="F23227">
        <v>1500362429</v>
      </c>
      <c r="G23227" t="s">
        <v>12</v>
      </c>
      <c r="H23227" s="1">
        <v>42934.539687500001</v>
      </c>
      <c r="I23227" s="1">
        <v>42934.389224537037</v>
      </c>
    </row>
    <row r="23228" spans="1:9" x14ac:dyDescent="0.3">
      <c r="A23228">
        <v>23226</v>
      </c>
      <c r="B23228" t="s">
        <v>33369</v>
      </c>
      <c r="C23228" t="s">
        <v>33370</v>
      </c>
      <c r="D23228">
        <v>1500375807</v>
      </c>
      <c r="E23228" t="s">
        <v>33241</v>
      </c>
      <c r="F23228">
        <v>1500362429</v>
      </c>
      <c r="G23228" t="s">
        <v>12</v>
      </c>
      <c r="H23228" s="1">
        <v>42934.544062499997</v>
      </c>
      <c r="I23228" s="1">
        <v>42934.389224537037</v>
      </c>
    </row>
    <row r="23229" spans="1:9" x14ac:dyDescent="0.3">
      <c r="A23229">
        <v>23227</v>
      </c>
      <c r="B23229" t="s">
        <v>33371</v>
      </c>
      <c r="C23229" t="s">
        <v>33372</v>
      </c>
      <c r="D23229">
        <v>1500375972</v>
      </c>
      <c r="E23229" t="s">
        <v>33241</v>
      </c>
      <c r="F23229">
        <v>1500362429</v>
      </c>
      <c r="G23229" t="s">
        <v>12</v>
      </c>
      <c r="H23229" s="1">
        <v>42934.545972222222</v>
      </c>
      <c r="I23229" s="1">
        <v>42934.389224537037</v>
      </c>
    </row>
    <row r="23230" spans="1:9" x14ac:dyDescent="0.3">
      <c r="A23230">
        <v>23228</v>
      </c>
      <c r="B23230" t="s">
        <v>33371</v>
      </c>
      <c r="C23230" t="s">
        <v>33373</v>
      </c>
      <c r="D23230">
        <v>1500375978</v>
      </c>
      <c r="E23230" t="s">
        <v>33241</v>
      </c>
      <c r="F23230">
        <v>1500362429</v>
      </c>
      <c r="G23230" t="s">
        <v>12</v>
      </c>
      <c r="H23230" s="1">
        <v>42934.546041666668</v>
      </c>
      <c r="I23230" s="1">
        <v>42934.389224537037</v>
      </c>
    </row>
    <row r="23231" spans="1:9" x14ac:dyDescent="0.3">
      <c r="A23231">
        <v>23229</v>
      </c>
      <c r="B23231" t="s">
        <v>33374</v>
      </c>
      <c r="C23231" t="s">
        <v>33375</v>
      </c>
      <c r="D23231">
        <v>1500376089</v>
      </c>
      <c r="E23231" t="s">
        <v>33241</v>
      </c>
      <c r="F23231">
        <v>1500362429</v>
      </c>
      <c r="G23231" t="s">
        <v>12</v>
      </c>
      <c r="H23231" s="1">
        <v>42934.547326388885</v>
      </c>
      <c r="I23231" s="1">
        <v>42934.389224537037</v>
      </c>
    </row>
    <row r="23232" spans="1:9" x14ac:dyDescent="0.3">
      <c r="A23232">
        <v>23230</v>
      </c>
      <c r="B23232" t="s">
        <v>16936</v>
      </c>
      <c r="C23232" t="s">
        <v>33376</v>
      </c>
      <c r="D23232">
        <v>1500376264</v>
      </c>
      <c r="E23232" t="s">
        <v>33241</v>
      </c>
      <c r="F23232">
        <v>1500362429</v>
      </c>
      <c r="G23232" t="s">
        <v>12</v>
      </c>
      <c r="H23232" s="1">
        <v>42934.549351851849</v>
      </c>
      <c r="I23232" s="1">
        <v>42934.389224537037</v>
      </c>
    </row>
    <row r="23233" spans="1:9" x14ac:dyDescent="0.3">
      <c r="A23233">
        <v>23231</v>
      </c>
      <c r="B23233" t="s">
        <v>33374</v>
      </c>
      <c r="C23233" t="s">
        <v>33377</v>
      </c>
      <c r="D23233">
        <v>1500376323</v>
      </c>
      <c r="E23233" t="s">
        <v>33241</v>
      </c>
      <c r="F23233">
        <v>1500362429</v>
      </c>
      <c r="G23233" t="s">
        <v>12</v>
      </c>
      <c r="H23233" s="1">
        <v>42934.550034722219</v>
      </c>
      <c r="I23233" s="1">
        <v>42934.389224537037</v>
      </c>
    </row>
    <row r="23234" spans="1:9" x14ac:dyDescent="0.3">
      <c r="A23234">
        <v>23232</v>
      </c>
      <c r="B23234" t="s">
        <v>16936</v>
      </c>
      <c r="C23234" t="s">
        <v>33378</v>
      </c>
      <c r="D23234">
        <v>1500376517</v>
      </c>
      <c r="E23234" t="s">
        <v>33241</v>
      </c>
      <c r="F23234">
        <v>1500362429</v>
      </c>
      <c r="G23234" t="s">
        <v>12</v>
      </c>
      <c r="H23234" s="1">
        <v>42934.55228009259</v>
      </c>
      <c r="I23234" s="1">
        <v>42934.389224537037</v>
      </c>
    </row>
    <row r="23235" spans="1:9" x14ac:dyDescent="0.3">
      <c r="A23235">
        <v>23233</v>
      </c>
      <c r="B23235" t="s">
        <v>21594</v>
      </c>
      <c r="C23235" t="s">
        <v>33379</v>
      </c>
      <c r="D23235">
        <v>1500376563</v>
      </c>
      <c r="E23235" t="s">
        <v>33241</v>
      </c>
      <c r="F23235">
        <v>1500362429</v>
      </c>
      <c r="G23235" t="s">
        <v>12</v>
      </c>
      <c r="H23235" s="1">
        <v>42934.552812499998</v>
      </c>
      <c r="I23235" s="1">
        <v>42934.389224537037</v>
      </c>
    </row>
    <row r="23236" spans="1:9" x14ac:dyDescent="0.3">
      <c r="A23236">
        <v>23234</v>
      </c>
      <c r="B23236" t="s">
        <v>33374</v>
      </c>
      <c r="C23236" t="s">
        <v>33380</v>
      </c>
      <c r="D23236">
        <v>1500376569</v>
      </c>
      <c r="E23236" t="s">
        <v>33241</v>
      </c>
      <c r="F23236">
        <v>1500362429</v>
      </c>
      <c r="G23236" t="s">
        <v>12</v>
      </c>
      <c r="H23236" s="1">
        <v>42934.552881944444</v>
      </c>
      <c r="I23236" s="1">
        <v>42934.389224537037</v>
      </c>
    </row>
    <row r="23237" spans="1:9" x14ac:dyDescent="0.3">
      <c r="A23237">
        <v>23235</v>
      </c>
      <c r="B23237" t="s">
        <v>16936</v>
      </c>
      <c r="C23237" t="s">
        <v>33381</v>
      </c>
      <c r="D23237">
        <v>1500376667</v>
      </c>
      <c r="E23237" t="s">
        <v>33241</v>
      </c>
      <c r="F23237">
        <v>1500362429</v>
      </c>
      <c r="G23237" t="s">
        <v>12</v>
      </c>
      <c r="H23237" s="1">
        <v>42934.554016203707</v>
      </c>
      <c r="I23237" s="1">
        <v>42934.389224537037</v>
      </c>
    </row>
    <row r="23238" spans="1:9" x14ac:dyDescent="0.3">
      <c r="A23238">
        <v>23236</v>
      </c>
      <c r="B23238" t="s">
        <v>3529</v>
      </c>
      <c r="C23238" t="s">
        <v>33382</v>
      </c>
      <c r="D23238">
        <v>1500376787</v>
      </c>
      <c r="E23238" t="s">
        <v>33241</v>
      </c>
      <c r="F23238">
        <v>1500362429</v>
      </c>
      <c r="G23238" t="s">
        <v>12</v>
      </c>
      <c r="H23238" s="1">
        <v>42934.555405092593</v>
      </c>
      <c r="I23238" s="1">
        <v>42934.389224537037</v>
      </c>
    </row>
    <row r="23239" spans="1:9" x14ac:dyDescent="0.3">
      <c r="A23239">
        <v>23237</v>
      </c>
      <c r="B23239" t="s">
        <v>33383</v>
      </c>
      <c r="C23239" t="s">
        <v>33384</v>
      </c>
      <c r="D23239">
        <v>1500377035</v>
      </c>
      <c r="E23239" t="s">
        <v>33241</v>
      </c>
      <c r="F23239">
        <v>1500362429</v>
      </c>
      <c r="G23239" t="s">
        <v>12</v>
      </c>
      <c r="H23239" s="1">
        <v>42934.558275462965</v>
      </c>
      <c r="I23239" s="1">
        <v>42934.389224537037</v>
      </c>
    </row>
    <row r="23240" spans="1:9" x14ac:dyDescent="0.3">
      <c r="A23240">
        <v>23238</v>
      </c>
      <c r="B23240" t="s">
        <v>4109</v>
      </c>
      <c r="C23240" t="s">
        <v>33385</v>
      </c>
      <c r="D23240">
        <v>1500377036</v>
      </c>
      <c r="E23240" t="s">
        <v>33241</v>
      </c>
      <c r="F23240">
        <v>1500362429</v>
      </c>
      <c r="G23240" t="s">
        <v>12</v>
      </c>
      <c r="H23240" s="1">
        <v>42934.558287037034</v>
      </c>
      <c r="I23240" s="1">
        <v>42934.389224537037</v>
      </c>
    </row>
    <row r="23241" spans="1:9" x14ac:dyDescent="0.3">
      <c r="A23241">
        <v>23239</v>
      </c>
      <c r="B23241" t="s">
        <v>33386</v>
      </c>
      <c r="C23241" t="s">
        <v>33387</v>
      </c>
      <c r="D23241">
        <v>1500377126</v>
      </c>
      <c r="E23241" t="s">
        <v>33241</v>
      </c>
      <c r="F23241">
        <v>1500362429</v>
      </c>
      <c r="G23241" t="s">
        <v>12</v>
      </c>
      <c r="H23241" s="1">
        <v>42934.559328703705</v>
      </c>
      <c r="I23241" s="1">
        <v>42934.389224537037</v>
      </c>
    </row>
    <row r="23242" spans="1:9" x14ac:dyDescent="0.3">
      <c r="A23242">
        <v>23240</v>
      </c>
      <c r="B23242" t="s">
        <v>412</v>
      </c>
      <c r="C23242" t="s">
        <v>33388</v>
      </c>
      <c r="D23242">
        <v>1500377657</v>
      </c>
      <c r="E23242" t="s">
        <v>33241</v>
      </c>
      <c r="F23242">
        <v>1500362429</v>
      </c>
      <c r="G23242" t="s">
        <v>12</v>
      </c>
      <c r="H23242" s="1">
        <v>42934.565474537034</v>
      </c>
      <c r="I23242" s="1">
        <v>42934.389224537037</v>
      </c>
    </row>
    <row r="23243" spans="1:9" x14ac:dyDescent="0.3">
      <c r="A23243">
        <v>23241</v>
      </c>
      <c r="B23243" t="s">
        <v>33389</v>
      </c>
      <c r="C23243" t="s">
        <v>33390</v>
      </c>
      <c r="D23243">
        <v>1500378775</v>
      </c>
      <c r="E23243" t="s">
        <v>33241</v>
      </c>
      <c r="F23243">
        <v>1500362429</v>
      </c>
      <c r="G23243" t="s">
        <v>12</v>
      </c>
      <c r="H23243" s="1">
        <v>42934.578414351854</v>
      </c>
      <c r="I23243" s="1">
        <v>42934.389224537037</v>
      </c>
    </row>
    <row r="23244" spans="1:9" x14ac:dyDescent="0.3">
      <c r="A23244">
        <v>23242</v>
      </c>
      <c r="B23244" t="s">
        <v>6313</v>
      </c>
      <c r="C23244" t="s">
        <v>33391</v>
      </c>
      <c r="D23244">
        <v>1500378823</v>
      </c>
      <c r="E23244" t="s">
        <v>33241</v>
      </c>
      <c r="F23244">
        <v>1500362429</v>
      </c>
      <c r="G23244" t="s">
        <v>12</v>
      </c>
      <c r="H23244" s="1">
        <v>42934.578969907408</v>
      </c>
      <c r="I23244" s="1">
        <v>42934.389224537037</v>
      </c>
    </row>
    <row r="23245" spans="1:9" x14ac:dyDescent="0.3">
      <c r="A23245">
        <v>23243</v>
      </c>
      <c r="B23245" t="s">
        <v>28695</v>
      </c>
      <c r="C23245" t="s">
        <v>33392</v>
      </c>
      <c r="D23245">
        <v>1500378858</v>
      </c>
      <c r="E23245" t="s">
        <v>33241</v>
      </c>
      <c r="F23245">
        <v>1500362429</v>
      </c>
      <c r="G23245" t="s">
        <v>12</v>
      </c>
      <c r="H23245" s="1">
        <v>42934.579375000001</v>
      </c>
      <c r="I23245" s="1">
        <v>42934.389224537037</v>
      </c>
    </row>
    <row r="23246" spans="1:9" x14ac:dyDescent="0.3">
      <c r="A23246">
        <v>23244</v>
      </c>
      <c r="B23246" t="s">
        <v>23158</v>
      </c>
      <c r="C23246" t="s">
        <v>33393</v>
      </c>
      <c r="D23246">
        <v>1500379182</v>
      </c>
      <c r="E23246" t="s">
        <v>33241</v>
      </c>
      <c r="F23246">
        <v>1500362429</v>
      </c>
      <c r="G23246" t="s">
        <v>12</v>
      </c>
      <c r="H23246" s="1">
        <v>42934.583124999997</v>
      </c>
      <c r="I23246" s="1">
        <v>42934.389224537037</v>
      </c>
    </row>
    <row r="23247" spans="1:9" x14ac:dyDescent="0.3">
      <c r="A23247">
        <v>23245</v>
      </c>
      <c r="B23247" t="s">
        <v>8712</v>
      </c>
      <c r="C23247" t="s">
        <v>33394</v>
      </c>
      <c r="D23247">
        <v>1500379330</v>
      </c>
      <c r="E23247" t="s">
        <v>33241</v>
      </c>
      <c r="F23247">
        <v>1500362429</v>
      </c>
      <c r="G23247" t="s">
        <v>12</v>
      </c>
      <c r="H23247" s="1">
        <v>42934.584837962961</v>
      </c>
      <c r="I23247" s="1">
        <v>42934.389224537037</v>
      </c>
    </row>
    <row r="23248" spans="1:9" x14ac:dyDescent="0.3">
      <c r="A23248">
        <v>23246</v>
      </c>
      <c r="B23248" t="s">
        <v>23158</v>
      </c>
      <c r="C23248" t="s">
        <v>33395</v>
      </c>
      <c r="D23248">
        <v>1500379352</v>
      </c>
      <c r="E23248" t="s">
        <v>33241</v>
      </c>
      <c r="F23248">
        <v>1500362429</v>
      </c>
      <c r="G23248" t="s">
        <v>12</v>
      </c>
      <c r="H23248" s="1">
        <v>42934.585092592592</v>
      </c>
      <c r="I23248" s="1">
        <v>42934.389224537037</v>
      </c>
    </row>
    <row r="23249" spans="1:9" x14ac:dyDescent="0.3">
      <c r="A23249">
        <v>23247</v>
      </c>
      <c r="B23249" t="s">
        <v>479</v>
      </c>
      <c r="C23249" t="s">
        <v>33396</v>
      </c>
      <c r="D23249">
        <v>1500379440</v>
      </c>
      <c r="E23249" t="s">
        <v>33241</v>
      </c>
      <c r="F23249">
        <v>1500362429</v>
      </c>
      <c r="G23249" t="s">
        <v>12</v>
      </c>
      <c r="H23249" s="1">
        <v>42934.586111111108</v>
      </c>
      <c r="I23249" s="1">
        <v>42934.389224537037</v>
      </c>
    </row>
    <row r="23250" spans="1:9" x14ac:dyDescent="0.3">
      <c r="A23250">
        <v>23248</v>
      </c>
      <c r="B23250" t="s">
        <v>2869</v>
      </c>
      <c r="C23250" t="s">
        <v>33397</v>
      </c>
      <c r="D23250">
        <v>1500379493</v>
      </c>
      <c r="E23250" t="s">
        <v>33241</v>
      </c>
      <c r="F23250">
        <v>1500362429</v>
      </c>
      <c r="G23250" t="s">
        <v>12</v>
      </c>
      <c r="H23250" s="1">
        <v>42934.586724537039</v>
      </c>
      <c r="I23250" s="1">
        <v>42934.389224537037</v>
      </c>
    </row>
    <row r="23251" spans="1:9" x14ac:dyDescent="0.3">
      <c r="A23251">
        <v>23249</v>
      </c>
      <c r="B23251" t="s">
        <v>19544</v>
      </c>
      <c r="C23251" t="s">
        <v>33398</v>
      </c>
      <c r="D23251">
        <v>1500379635</v>
      </c>
      <c r="E23251" t="s">
        <v>33241</v>
      </c>
      <c r="F23251">
        <v>1500362429</v>
      </c>
      <c r="G23251" t="s">
        <v>12</v>
      </c>
      <c r="H23251" s="1">
        <v>42934.588368055556</v>
      </c>
      <c r="I23251" s="1">
        <v>42934.389224537037</v>
      </c>
    </row>
    <row r="23252" spans="1:9" x14ac:dyDescent="0.3">
      <c r="A23252">
        <v>23250</v>
      </c>
      <c r="B23252" t="s">
        <v>33399</v>
      </c>
      <c r="C23252" t="s">
        <v>33400</v>
      </c>
      <c r="D23252">
        <v>1500379718</v>
      </c>
      <c r="E23252" t="s">
        <v>33241</v>
      </c>
      <c r="F23252">
        <v>1500362429</v>
      </c>
      <c r="G23252" t="s">
        <v>12</v>
      </c>
      <c r="H23252" s="1">
        <v>42934.589328703703</v>
      </c>
      <c r="I23252" s="1">
        <v>42934.389224537037</v>
      </c>
    </row>
    <row r="23253" spans="1:9" x14ac:dyDescent="0.3">
      <c r="A23253">
        <v>23251</v>
      </c>
      <c r="B23253" t="s">
        <v>33399</v>
      </c>
      <c r="C23253" t="s">
        <v>33401</v>
      </c>
      <c r="D23253">
        <v>1500379848</v>
      </c>
      <c r="E23253" t="s">
        <v>33241</v>
      </c>
      <c r="F23253">
        <v>1500362429</v>
      </c>
      <c r="G23253" t="s">
        <v>12</v>
      </c>
      <c r="H23253" s="1">
        <v>42934.590833333335</v>
      </c>
      <c r="I23253" s="1">
        <v>42934.389224537037</v>
      </c>
    </row>
    <row r="23254" spans="1:9" x14ac:dyDescent="0.3">
      <c r="A23254">
        <v>23252</v>
      </c>
      <c r="B23254" t="s">
        <v>6109</v>
      </c>
      <c r="C23254" t="s">
        <v>33402</v>
      </c>
      <c r="D23254">
        <v>1500380103</v>
      </c>
      <c r="E23254" t="s">
        <v>33241</v>
      </c>
      <c r="F23254">
        <v>1500362429</v>
      </c>
      <c r="G23254" t="s">
        <v>12</v>
      </c>
      <c r="H23254" s="1">
        <v>42934.593784722223</v>
      </c>
      <c r="I23254" s="1">
        <v>42934.389224537037</v>
      </c>
    </row>
    <row r="23255" spans="1:9" x14ac:dyDescent="0.3">
      <c r="A23255">
        <v>23253</v>
      </c>
      <c r="B23255" t="s">
        <v>33403</v>
      </c>
      <c r="C23255" t="s">
        <v>33404</v>
      </c>
      <c r="D23255">
        <v>1500380237</v>
      </c>
      <c r="E23255" t="s">
        <v>33241</v>
      </c>
      <c r="F23255">
        <v>1500362429</v>
      </c>
      <c r="G23255" t="s">
        <v>12</v>
      </c>
      <c r="H23255" s="1">
        <v>42934.595335648148</v>
      </c>
      <c r="I23255" s="1">
        <v>42934.389224537037</v>
      </c>
    </row>
    <row r="23256" spans="1:9" x14ac:dyDescent="0.3">
      <c r="A23256">
        <v>23254</v>
      </c>
      <c r="B23256" t="s">
        <v>33383</v>
      </c>
      <c r="C23256" t="s">
        <v>33405</v>
      </c>
      <c r="D23256">
        <v>1500380291</v>
      </c>
      <c r="E23256" t="s">
        <v>33241</v>
      </c>
      <c r="F23256">
        <v>1500362429</v>
      </c>
      <c r="G23256" t="s">
        <v>12</v>
      </c>
      <c r="H23256" s="1">
        <v>42934.595960648148</v>
      </c>
      <c r="I23256" s="1">
        <v>42934.389224537037</v>
      </c>
    </row>
    <row r="23257" spans="1:9" x14ac:dyDescent="0.3">
      <c r="A23257">
        <v>23255</v>
      </c>
      <c r="B23257" t="s">
        <v>25552</v>
      </c>
      <c r="C23257" t="s">
        <v>33406</v>
      </c>
      <c r="D23257">
        <v>1500380688</v>
      </c>
      <c r="E23257" t="s">
        <v>33241</v>
      </c>
      <c r="F23257">
        <v>1500362429</v>
      </c>
      <c r="G23257" t="s">
        <v>12</v>
      </c>
      <c r="H23257" s="1">
        <v>42934.600555555553</v>
      </c>
      <c r="I23257" s="1">
        <v>42934.389224537037</v>
      </c>
    </row>
    <row r="23258" spans="1:9" x14ac:dyDescent="0.3">
      <c r="A23258">
        <v>23256</v>
      </c>
      <c r="B23258" t="s">
        <v>33407</v>
      </c>
      <c r="C23258" t="s">
        <v>33408</v>
      </c>
      <c r="D23258">
        <v>1500380880</v>
      </c>
      <c r="E23258" t="s">
        <v>33241</v>
      </c>
      <c r="F23258">
        <v>1500362429</v>
      </c>
      <c r="G23258" t="s">
        <v>12</v>
      </c>
      <c r="H23258" s="1">
        <v>42934.602777777778</v>
      </c>
      <c r="I23258" s="1">
        <v>42934.389224537037</v>
      </c>
    </row>
    <row r="23259" spans="1:9" x14ac:dyDescent="0.3">
      <c r="A23259">
        <v>23257</v>
      </c>
      <c r="B23259" t="s">
        <v>33409</v>
      </c>
      <c r="C23259" t="s">
        <v>33410</v>
      </c>
      <c r="D23259">
        <v>1500380960</v>
      </c>
      <c r="E23259" t="s">
        <v>33241</v>
      </c>
      <c r="F23259">
        <v>1500362429</v>
      </c>
      <c r="G23259" t="s">
        <v>12</v>
      </c>
      <c r="H23259" s="1">
        <v>42934.603703703702</v>
      </c>
      <c r="I23259" s="1">
        <v>42934.389224537037</v>
      </c>
    </row>
    <row r="23260" spans="1:9" x14ac:dyDescent="0.3">
      <c r="A23260">
        <v>23258</v>
      </c>
      <c r="B23260" t="s">
        <v>33409</v>
      </c>
      <c r="C23260" t="s">
        <v>33411</v>
      </c>
      <c r="D23260">
        <v>1500381092</v>
      </c>
      <c r="E23260" t="s">
        <v>33241</v>
      </c>
      <c r="F23260">
        <v>1500362429</v>
      </c>
      <c r="G23260" t="s">
        <v>12</v>
      </c>
      <c r="H23260" s="1">
        <v>42934.605231481481</v>
      </c>
      <c r="I23260" s="1">
        <v>42934.389224537037</v>
      </c>
    </row>
    <row r="23261" spans="1:9" x14ac:dyDescent="0.3">
      <c r="A23261">
        <v>23259</v>
      </c>
      <c r="B23261" t="s">
        <v>6102</v>
      </c>
      <c r="C23261" t="s">
        <v>33412</v>
      </c>
      <c r="D23261">
        <v>1500381294</v>
      </c>
      <c r="E23261" t="s">
        <v>33241</v>
      </c>
      <c r="F23261">
        <v>1500362429</v>
      </c>
      <c r="G23261" t="s">
        <v>12</v>
      </c>
      <c r="H23261" s="1">
        <v>42934.607569444444</v>
      </c>
      <c r="I23261" s="1">
        <v>42934.389224537037</v>
      </c>
    </row>
    <row r="23262" spans="1:9" x14ac:dyDescent="0.3">
      <c r="A23262">
        <v>23260</v>
      </c>
      <c r="B23262" t="s">
        <v>6313</v>
      </c>
      <c r="C23262" t="s">
        <v>33413</v>
      </c>
      <c r="D23262">
        <v>1500381348</v>
      </c>
      <c r="E23262" t="s">
        <v>33241</v>
      </c>
      <c r="F23262">
        <v>1500362429</v>
      </c>
      <c r="G23262" t="s">
        <v>12</v>
      </c>
      <c r="H23262" s="1">
        <v>42934.608194444445</v>
      </c>
      <c r="I23262" s="1">
        <v>42934.389224537037</v>
      </c>
    </row>
    <row r="23263" spans="1:9" x14ac:dyDescent="0.3">
      <c r="A23263">
        <v>23261</v>
      </c>
      <c r="B23263" t="s">
        <v>5263</v>
      </c>
      <c r="C23263" t="s">
        <v>33414</v>
      </c>
      <c r="D23263">
        <v>1500381408</v>
      </c>
      <c r="E23263" t="s">
        <v>33241</v>
      </c>
      <c r="F23263">
        <v>1500362429</v>
      </c>
      <c r="G23263" t="s">
        <v>12</v>
      </c>
      <c r="H23263" s="1">
        <v>42934.608888888892</v>
      </c>
      <c r="I23263" s="1">
        <v>42934.389224537037</v>
      </c>
    </row>
    <row r="23264" spans="1:9" x14ac:dyDescent="0.3">
      <c r="A23264">
        <v>23262</v>
      </c>
      <c r="B23264" t="s">
        <v>16986</v>
      </c>
      <c r="C23264" t="s">
        <v>33415</v>
      </c>
      <c r="D23264">
        <v>1500381650</v>
      </c>
      <c r="E23264" t="s">
        <v>33241</v>
      </c>
      <c r="F23264">
        <v>1500362429</v>
      </c>
      <c r="G23264" t="s">
        <v>12</v>
      </c>
      <c r="H23264" s="1">
        <v>42934.611689814818</v>
      </c>
      <c r="I23264" s="1">
        <v>42934.389224537037</v>
      </c>
    </row>
    <row r="23265" spans="1:9" x14ac:dyDescent="0.3">
      <c r="A23265">
        <v>23263</v>
      </c>
      <c r="B23265" t="s">
        <v>33416</v>
      </c>
      <c r="C23265" t="s">
        <v>33417</v>
      </c>
      <c r="D23265">
        <v>1500381723</v>
      </c>
      <c r="E23265" t="s">
        <v>33241</v>
      </c>
      <c r="F23265">
        <v>1500362429</v>
      </c>
      <c r="G23265" t="s">
        <v>12</v>
      </c>
      <c r="H23265" s="1">
        <v>42934.612534722219</v>
      </c>
      <c r="I23265" s="1">
        <v>42934.389224537037</v>
      </c>
    </row>
    <row r="23266" spans="1:9" x14ac:dyDescent="0.3">
      <c r="A23266">
        <v>23264</v>
      </c>
      <c r="B23266" t="s">
        <v>26586</v>
      </c>
      <c r="C23266" t="s">
        <v>33418</v>
      </c>
      <c r="D23266">
        <v>1500382411</v>
      </c>
      <c r="E23266" t="s">
        <v>33241</v>
      </c>
      <c r="F23266">
        <v>1500362429</v>
      </c>
      <c r="G23266" t="s">
        <v>12</v>
      </c>
      <c r="H23266" s="1">
        <v>42934.620497685188</v>
      </c>
      <c r="I23266" s="1">
        <v>42934.389224537037</v>
      </c>
    </row>
    <row r="23267" spans="1:9" x14ac:dyDescent="0.3">
      <c r="A23267">
        <v>23265</v>
      </c>
      <c r="B23267" t="s">
        <v>33419</v>
      </c>
      <c r="C23267" t="s">
        <v>16399</v>
      </c>
      <c r="D23267">
        <v>1500382502</v>
      </c>
      <c r="E23267" t="s">
        <v>33241</v>
      </c>
      <c r="F23267">
        <v>1500362429</v>
      </c>
      <c r="G23267" t="s">
        <v>12</v>
      </c>
      <c r="H23267" s="1">
        <v>42934.621550925927</v>
      </c>
      <c r="I23267" s="1">
        <v>42934.389224537037</v>
      </c>
    </row>
    <row r="23268" spans="1:9" x14ac:dyDescent="0.3">
      <c r="A23268">
        <v>23266</v>
      </c>
      <c r="B23268" t="s">
        <v>1836</v>
      </c>
      <c r="C23268" t="s">
        <v>33420</v>
      </c>
      <c r="D23268">
        <v>1500383123</v>
      </c>
      <c r="E23268" t="s">
        <v>33241</v>
      </c>
      <c r="F23268">
        <v>1500362429</v>
      </c>
      <c r="G23268" t="s">
        <v>12</v>
      </c>
      <c r="H23268" s="1">
        <v>42934.628738425927</v>
      </c>
      <c r="I23268" s="1">
        <v>42934.389224537037</v>
      </c>
    </row>
    <row r="23269" spans="1:9" x14ac:dyDescent="0.3">
      <c r="A23269">
        <v>23267</v>
      </c>
      <c r="B23269" t="s">
        <v>30686</v>
      </c>
      <c r="C23269" t="s">
        <v>33421</v>
      </c>
      <c r="D23269">
        <v>1500383479</v>
      </c>
      <c r="E23269" t="s">
        <v>33241</v>
      </c>
      <c r="F23269">
        <v>1500362429</v>
      </c>
      <c r="G23269" t="s">
        <v>12</v>
      </c>
      <c r="H23269" s="1">
        <v>42934.6328587963</v>
      </c>
      <c r="I23269" s="1">
        <v>42934.389224537037</v>
      </c>
    </row>
    <row r="23270" spans="1:9" x14ac:dyDescent="0.3">
      <c r="A23270">
        <v>23268</v>
      </c>
      <c r="B23270" t="s">
        <v>3500</v>
      </c>
      <c r="C23270" t="s">
        <v>33422</v>
      </c>
      <c r="D23270">
        <v>1500384487</v>
      </c>
      <c r="E23270" t="s">
        <v>33241</v>
      </c>
      <c r="F23270">
        <v>1500362429</v>
      </c>
      <c r="G23270" t="s">
        <v>12</v>
      </c>
      <c r="H23270" s="1">
        <v>42934.644525462965</v>
      </c>
      <c r="I23270" s="1">
        <v>42934.389224537037</v>
      </c>
    </row>
    <row r="23271" spans="1:9" x14ac:dyDescent="0.3">
      <c r="A23271">
        <v>23269</v>
      </c>
      <c r="B23271" t="s">
        <v>33399</v>
      </c>
      <c r="C23271" t="s">
        <v>33423</v>
      </c>
      <c r="D23271">
        <v>1500384736</v>
      </c>
      <c r="E23271" t="s">
        <v>33241</v>
      </c>
      <c r="F23271">
        <v>1500362429</v>
      </c>
      <c r="G23271" t="s">
        <v>12</v>
      </c>
      <c r="H23271" s="1">
        <v>42934.647407407407</v>
      </c>
      <c r="I23271" s="1">
        <v>42934.389224537037</v>
      </c>
    </row>
    <row r="23272" spans="1:9" x14ac:dyDescent="0.3">
      <c r="A23272">
        <v>23270</v>
      </c>
      <c r="B23272" t="s">
        <v>33424</v>
      </c>
      <c r="C23272" t="s">
        <v>33425</v>
      </c>
      <c r="D23272">
        <v>1500384792</v>
      </c>
      <c r="E23272" t="s">
        <v>33241</v>
      </c>
      <c r="F23272">
        <v>1500362429</v>
      </c>
      <c r="G23272" t="s">
        <v>12</v>
      </c>
      <c r="H23272" s="1">
        <v>42934.648055555554</v>
      </c>
      <c r="I23272" s="1">
        <v>42934.389224537037</v>
      </c>
    </row>
    <row r="23273" spans="1:9" x14ac:dyDescent="0.3">
      <c r="A23273">
        <v>23271</v>
      </c>
      <c r="B23273" t="s">
        <v>33424</v>
      </c>
      <c r="C23273" t="s">
        <v>33426</v>
      </c>
      <c r="D23273">
        <v>1500384948</v>
      </c>
      <c r="E23273" t="s">
        <v>33241</v>
      </c>
      <c r="F23273">
        <v>1500362429</v>
      </c>
      <c r="G23273" t="s">
        <v>12</v>
      </c>
      <c r="H23273" s="1">
        <v>42934.649861111109</v>
      </c>
      <c r="I23273" s="1">
        <v>42934.389224537037</v>
      </c>
    </row>
    <row r="23274" spans="1:9" x14ac:dyDescent="0.3">
      <c r="A23274">
        <v>23272</v>
      </c>
      <c r="B23274" t="s">
        <v>16936</v>
      </c>
      <c r="C23274" t="s">
        <v>33427</v>
      </c>
      <c r="D23274">
        <v>1500384973</v>
      </c>
      <c r="E23274" t="s">
        <v>33241</v>
      </c>
      <c r="F23274">
        <v>1500362429</v>
      </c>
      <c r="G23274" t="s">
        <v>12</v>
      </c>
      <c r="H23274" s="1">
        <v>42934.650150462963</v>
      </c>
      <c r="I23274" s="1">
        <v>42934.389224537037</v>
      </c>
    </row>
    <row r="23275" spans="1:9" x14ac:dyDescent="0.3">
      <c r="A23275">
        <v>23273</v>
      </c>
      <c r="B23275" t="s">
        <v>4109</v>
      </c>
      <c r="C23275" t="s">
        <v>33428</v>
      </c>
      <c r="D23275">
        <v>1500385102</v>
      </c>
      <c r="E23275" t="s">
        <v>33241</v>
      </c>
      <c r="F23275">
        <v>1500362429</v>
      </c>
      <c r="G23275" t="s">
        <v>12</v>
      </c>
      <c r="H23275" s="1">
        <v>42934.651643518519</v>
      </c>
      <c r="I23275" s="1">
        <v>42934.389224537037</v>
      </c>
    </row>
    <row r="23276" spans="1:9" x14ac:dyDescent="0.3">
      <c r="A23276">
        <v>23274</v>
      </c>
      <c r="B23276" t="s">
        <v>33424</v>
      </c>
      <c r="C23276" t="s">
        <v>33429</v>
      </c>
      <c r="D23276">
        <v>1500385218</v>
      </c>
      <c r="E23276" t="s">
        <v>33241</v>
      </c>
      <c r="F23276">
        <v>1500362429</v>
      </c>
      <c r="G23276" t="s">
        <v>12</v>
      </c>
      <c r="H23276" s="1">
        <v>42934.652986111112</v>
      </c>
      <c r="I23276" s="1">
        <v>42934.389224537037</v>
      </c>
    </row>
    <row r="23277" spans="1:9" x14ac:dyDescent="0.3">
      <c r="A23277">
        <v>23275</v>
      </c>
      <c r="B23277" t="s">
        <v>33424</v>
      </c>
      <c r="C23277" t="s">
        <v>33430</v>
      </c>
      <c r="D23277">
        <v>1500385534</v>
      </c>
      <c r="E23277" t="s">
        <v>33241</v>
      </c>
      <c r="F23277">
        <v>1500362429</v>
      </c>
      <c r="G23277" t="s">
        <v>12</v>
      </c>
      <c r="H23277" s="1">
        <v>42934.656643518516</v>
      </c>
      <c r="I23277" s="1">
        <v>42934.389224537037</v>
      </c>
    </row>
    <row r="23278" spans="1:9" x14ac:dyDescent="0.3">
      <c r="A23278">
        <v>23276</v>
      </c>
      <c r="B23278" t="s">
        <v>16936</v>
      </c>
      <c r="C23278" t="s">
        <v>33431</v>
      </c>
      <c r="D23278">
        <v>1500385631</v>
      </c>
      <c r="E23278" t="s">
        <v>33241</v>
      </c>
      <c r="F23278">
        <v>1500362429</v>
      </c>
      <c r="G23278" t="s">
        <v>12</v>
      </c>
      <c r="H23278" s="1">
        <v>42934.657766203702</v>
      </c>
      <c r="I23278" s="1">
        <v>42934.389224537037</v>
      </c>
    </row>
    <row r="23279" spans="1:9" x14ac:dyDescent="0.3">
      <c r="A23279">
        <v>23277</v>
      </c>
      <c r="B23279" t="s">
        <v>33432</v>
      </c>
      <c r="C23279" t="s">
        <v>33433</v>
      </c>
      <c r="D23279">
        <v>1500385703</v>
      </c>
      <c r="E23279" t="s">
        <v>33241</v>
      </c>
      <c r="F23279">
        <v>1500362429</v>
      </c>
      <c r="G23279" t="s">
        <v>12</v>
      </c>
      <c r="H23279" s="1">
        <v>42934.658599537041</v>
      </c>
      <c r="I23279" s="1">
        <v>42934.389224537037</v>
      </c>
    </row>
    <row r="23280" spans="1:9" x14ac:dyDescent="0.3">
      <c r="A23280">
        <v>23278</v>
      </c>
      <c r="B23280" t="s">
        <v>33434</v>
      </c>
      <c r="C23280" t="s">
        <v>33435</v>
      </c>
      <c r="D23280">
        <v>1500385934</v>
      </c>
      <c r="E23280" t="s">
        <v>33241</v>
      </c>
      <c r="F23280">
        <v>1500362429</v>
      </c>
      <c r="G23280" t="s">
        <v>12</v>
      </c>
      <c r="H23280" s="1">
        <v>42934.661273148151</v>
      </c>
      <c r="I23280" s="1">
        <v>42934.389224537037</v>
      </c>
    </row>
    <row r="23281" spans="1:9" x14ac:dyDescent="0.3">
      <c r="A23281">
        <v>23279</v>
      </c>
      <c r="B23281" t="s">
        <v>18851</v>
      </c>
      <c r="C23281" t="s">
        <v>33436</v>
      </c>
      <c r="D23281">
        <v>1500386050</v>
      </c>
      <c r="E23281" t="s">
        <v>33241</v>
      </c>
      <c r="F23281">
        <v>1500362429</v>
      </c>
      <c r="G23281" t="s">
        <v>12</v>
      </c>
      <c r="H23281" s="1">
        <v>42934.662615740737</v>
      </c>
      <c r="I23281" s="1">
        <v>42934.389224537037</v>
      </c>
    </row>
    <row r="23282" spans="1:9" x14ac:dyDescent="0.3">
      <c r="A23282">
        <v>23280</v>
      </c>
      <c r="B23282" t="s">
        <v>33432</v>
      </c>
      <c r="C23282" t="s">
        <v>33437</v>
      </c>
      <c r="D23282">
        <v>1500386106</v>
      </c>
      <c r="E23282" t="s">
        <v>33241</v>
      </c>
      <c r="F23282">
        <v>1500362429</v>
      </c>
      <c r="G23282" t="s">
        <v>12</v>
      </c>
      <c r="H23282" s="1">
        <v>42934.663263888891</v>
      </c>
      <c r="I23282" s="1">
        <v>42934.389224537037</v>
      </c>
    </row>
    <row r="23283" spans="1:9" x14ac:dyDescent="0.3">
      <c r="A23283">
        <v>23281</v>
      </c>
      <c r="B23283" t="s">
        <v>3656</v>
      </c>
      <c r="C23283" t="s">
        <v>33438</v>
      </c>
      <c r="D23283">
        <v>1500386110</v>
      </c>
      <c r="E23283" t="s">
        <v>33241</v>
      </c>
      <c r="F23283">
        <v>1500362429</v>
      </c>
      <c r="G23283" t="s">
        <v>12</v>
      </c>
      <c r="H23283" s="1">
        <v>42934.663310185184</v>
      </c>
      <c r="I23283" s="1">
        <v>42934.389224537037</v>
      </c>
    </row>
    <row r="23284" spans="1:9" x14ac:dyDescent="0.3">
      <c r="A23284">
        <v>23282</v>
      </c>
      <c r="B23284" t="s">
        <v>7494</v>
      </c>
      <c r="C23284" t="s">
        <v>33439</v>
      </c>
      <c r="D23284">
        <v>1500386445</v>
      </c>
      <c r="E23284" t="s">
        <v>33241</v>
      </c>
      <c r="F23284">
        <v>1500362429</v>
      </c>
      <c r="G23284" t="s">
        <v>12</v>
      </c>
      <c r="H23284" s="1">
        <v>42934.667187500003</v>
      </c>
      <c r="I23284" s="1">
        <v>42934.389224537037</v>
      </c>
    </row>
    <row r="23285" spans="1:9" x14ac:dyDescent="0.3">
      <c r="A23285">
        <v>23283</v>
      </c>
      <c r="B23285" t="s">
        <v>29564</v>
      </c>
      <c r="C23285" t="s">
        <v>33440</v>
      </c>
      <c r="D23285">
        <v>1500386906</v>
      </c>
      <c r="E23285" t="s">
        <v>33241</v>
      </c>
      <c r="F23285">
        <v>1500362429</v>
      </c>
      <c r="G23285" t="s">
        <v>12</v>
      </c>
      <c r="H23285" s="1">
        <v>42934.672523148147</v>
      </c>
      <c r="I23285" s="1">
        <v>42934.389224537037</v>
      </c>
    </row>
    <row r="23286" spans="1:9" x14ac:dyDescent="0.3">
      <c r="A23286">
        <v>23284</v>
      </c>
      <c r="B23286" t="s">
        <v>19017</v>
      </c>
      <c r="C23286" t="s">
        <v>33441</v>
      </c>
      <c r="D23286">
        <v>1500386988</v>
      </c>
      <c r="E23286" t="s">
        <v>33241</v>
      </c>
      <c r="F23286">
        <v>1500362429</v>
      </c>
      <c r="G23286" t="s">
        <v>12</v>
      </c>
      <c r="H23286" s="1">
        <v>42934.673472222225</v>
      </c>
      <c r="I23286" s="1">
        <v>42934.389224537037</v>
      </c>
    </row>
    <row r="23287" spans="1:9" x14ac:dyDescent="0.3">
      <c r="A23287">
        <v>23285</v>
      </c>
      <c r="B23287" t="s">
        <v>33442</v>
      </c>
      <c r="C23287" t="s">
        <v>33443</v>
      </c>
      <c r="D23287">
        <v>1500388218</v>
      </c>
      <c r="E23287" t="s">
        <v>33241</v>
      </c>
      <c r="F23287">
        <v>1500362429</v>
      </c>
      <c r="G23287" t="s">
        <v>12</v>
      </c>
      <c r="H23287" s="1">
        <v>42934.687708333331</v>
      </c>
      <c r="I23287" s="1">
        <v>42934.389224537037</v>
      </c>
    </row>
    <row r="23288" spans="1:9" x14ac:dyDescent="0.3">
      <c r="A23288">
        <v>23286</v>
      </c>
      <c r="B23288" t="s">
        <v>17690</v>
      </c>
      <c r="C23288" t="s">
        <v>33444</v>
      </c>
      <c r="D23288">
        <v>1500388272</v>
      </c>
      <c r="E23288" t="s">
        <v>33241</v>
      </c>
      <c r="F23288">
        <v>1500362429</v>
      </c>
      <c r="G23288" t="s">
        <v>12</v>
      </c>
      <c r="H23288" s="1">
        <v>42934.688333333332</v>
      </c>
      <c r="I23288" s="1">
        <v>42934.389224537037</v>
      </c>
    </row>
    <row r="23289" spans="1:9" x14ac:dyDescent="0.3">
      <c r="A23289">
        <v>23287</v>
      </c>
      <c r="B23289" t="s">
        <v>16986</v>
      </c>
      <c r="C23289" t="s">
        <v>33445</v>
      </c>
      <c r="D23289">
        <v>1500389235</v>
      </c>
      <c r="E23289" t="s">
        <v>33241</v>
      </c>
      <c r="F23289">
        <v>1500362429</v>
      </c>
      <c r="G23289" t="s">
        <v>12</v>
      </c>
      <c r="H23289" s="1">
        <v>42934.699479166666</v>
      </c>
      <c r="I23289" s="1">
        <v>42934.389224537037</v>
      </c>
    </row>
    <row r="23290" spans="1:9" x14ac:dyDescent="0.3">
      <c r="A23290">
        <v>23288</v>
      </c>
      <c r="B23290" t="s">
        <v>33446</v>
      </c>
      <c r="C23290" t="s">
        <v>33447</v>
      </c>
      <c r="D23290">
        <v>1500389686</v>
      </c>
      <c r="E23290" t="s">
        <v>33241</v>
      </c>
      <c r="F23290">
        <v>1500362429</v>
      </c>
      <c r="G23290" t="s">
        <v>12</v>
      </c>
      <c r="H23290" s="1">
        <v>42934.704699074071</v>
      </c>
      <c r="I23290" s="1">
        <v>42934.389224537037</v>
      </c>
    </row>
    <row r="23291" spans="1:9" x14ac:dyDescent="0.3">
      <c r="A23291">
        <v>23289</v>
      </c>
      <c r="B23291" t="s">
        <v>33448</v>
      </c>
      <c r="C23291" t="s">
        <v>33449</v>
      </c>
      <c r="D23291">
        <v>1500390226</v>
      </c>
      <c r="E23291" t="s">
        <v>33241</v>
      </c>
      <c r="F23291">
        <v>1500362429</v>
      </c>
      <c r="G23291" t="s">
        <v>12</v>
      </c>
      <c r="H23291" s="1">
        <v>42934.710949074077</v>
      </c>
      <c r="I23291" s="1">
        <v>42934.389224537037</v>
      </c>
    </row>
    <row r="23292" spans="1:9" x14ac:dyDescent="0.3">
      <c r="A23292">
        <v>23290</v>
      </c>
      <c r="B23292" t="s">
        <v>33450</v>
      </c>
      <c r="C23292" t="s">
        <v>33451</v>
      </c>
      <c r="D23292">
        <v>1500390236</v>
      </c>
      <c r="E23292" t="s">
        <v>33241</v>
      </c>
      <c r="F23292">
        <v>1500362429</v>
      </c>
      <c r="G23292" t="s">
        <v>12</v>
      </c>
      <c r="H23292" s="1">
        <v>42934.711064814815</v>
      </c>
      <c r="I23292" s="1">
        <v>42934.389224537037</v>
      </c>
    </row>
    <row r="23293" spans="1:9" x14ac:dyDescent="0.3">
      <c r="A23293">
        <v>23291</v>
      </c>
      <c r="B23293" t="s">
        <v>33432</v>
      </c>
      <c r="C23293" t="s">
        <v>33452</v>
      </c>
      <c r="D23293">
        <v>1500390673</v>
      </c>
      <c r="E23293" t="s">
        <v>33241</v>
      </c>
      <c r="F23293">
        <v>1500362429</v>
      </c>
      <c r="G23293" t="s">
        <v>12</v>
      </c>
      <c r="H23293" s="1">
        <v>42934.716122685182</v>
      </c>
      <c r="I23293" s="1">
        <v>42934.389224537037</v>
      </c>
    </row>
    <row r="23294" spans="1:9" x14ac:dyDescent="0.3">
      <c r="A23294">
        <v>23292</v>
      </c>
      <c r="B23294" t="s">
        <v>19079</v>
      </c>
      <c r="C23294" t="s">
        <v>33453</v>
      </c>
      <c r="D23294">
        <v>1500391153</v>
      </c>
      <c r="E23294" t="s">
        <v>33241</v>
      </c>
      <c r="F23294">
        <v>1500362429</v>
      </c>
      <c r="G23294" t="s">
        <v>12</v>
      </c>
      <c r="H23294" s="1">
        <v>42934.721678240741</v>
      </c>
      <c r="I23294" s="1">
        <v>42934.389224537037</v>
      </c>
    </row>
    <row r="23295" spans="1:9" x14ac:dyDescent="0.3">
      <c r="A23295">
        <v>23293</v>
      </c>
      <c r="B23295" t="s">
        <v>17020</v>
      </c>
      <c r="C23295" t="s">
        <v>33454</v>
      </c>
      <c r="D23295">
        <v>1500391443</v>
      </c>
      <c r="E23295" t="s">
        <v>33241</v>
      </c>
      <c r="F23295">
        <v>1500362429</v>
      </c>
      <c r="G23295" t="s">
        <v>12</v>
      </c>
      <c r="H23295" s="1">
        <v>42934.725034722222</v>
      </c>
      <c r="I23295" s="1">
        <v>42934.389224537037</v>
      </c>
    </row>
    <row r="23296" spans="1:9" x14ac:dyDescent="0.3">
      <c r="A23296">
        <v>23294</v>
      </c>
      <c r="B23296" t="s">
        <v>1368</v>
      </c>
      <c r="C23296" t="s">
        <v>33455</v>
      </c>
      <c r="D23296">
        <v>1500391821</v>
      </c>
      <c r="E23296" t="s">
        <v>33241</v>
      </c>
      <c r="F23296">
        <v>1500362429</v>
      </c>
      <c r="G23296" t="s">
        <v>12</v>
      </c>
      <c r="H23296" s="1">
        <v>42934.729409722226</v>
      </c>
      <c r="I23296" s="1">
        <v>42934.389224537037</v>
      </c>
    </row>
    <row r="23297" spans="1:9" x14ac:dyDescent="0.3">
      <c r="A23297">
        <v>23295</v>
      </c>
      <c r="B23297" t="s">
        <v>29333</v>
      </c>
      <c r="C23297" t="s">
        <v>33456</v>
      </c>
      <c r="D23297">
        <v>1500391846</v>
      </c>
      <c r="E23297" t="s">
        <v>33241</v>
      </c>
      <c r="F23297">
        <v>1500362429</v>
      </c>
      <c r="G23297" t="s">
        <v>12</v>
      </c>
      <c r="H23297" s="1">
        <v>42934.729699074072</v>
      </c>
      <c r="I23297" s="1">
        <v>42934.389224537037</v>
      </c>
    </row>
    <row r="23298" spans="1:9" x14ac:dyDescent="0.3">
      <c r="A23298">
        <v>23296</v>
      </c>
      <c r="B23298" t="s">
        <v>479</v>
      </c>
      <c r="C23298" t="s">
        <v>33457</v>
      </c>
      <c r="D23298">
        <v>1500391959</v>
      </c>
      <c r="E23298" t="s">
        <v>33241</v>
      </c>
      <c r="F23298">
        <v>1500362429</v>
      </c>
      <c r="G23298" t="s">
        <v>12</v>
      </c>
      <c r="H23298" s="1">
        <v>42934.731006944443</v>
      </c>
      <c r="I23298" s="1">
        <v>42934.389224537037</v>
      </c>
    </row>
    <row r="23299" spans="1:9" x14ac:dyDescent="0.3">
      <c r="A23299">
        <v>23297</v>
      </c>
      <c r="B23299" t="s">
        <v>29333</v>
      </c>
      <c r="C23299" t="s">
        <v>33458</v>
      </c>
      <c r="D23299">
        <v>1500392118</v>
      </c>
      <c r="E23299" t="s">
        <v>33241</v>
      </c>
      <c r="F23299">
        <v>1500362429</v>
      </c>
      <c r="G23299" t="s">
        <v>12</v>
      </c>
      <c r="H23299" s="1">
        <v>42934.732847222222</v>
      </c>
      <c r="I23299" s="1">
        <v>42934.389224537037</v>
      </c>
    </row>
    <row r="23300" spans="1:9" x14ac:dyDescent="0.3">
      <c r="A23300">
        <v>23298</v>
      </c>
      <c r="B23300" t="s">
        <v>33448</v>
      </c>
      <c r="C23300" t="s">
        <v>33459</v>
      </c>
      <c r="D23300">
        <v>1500392193</v>
      </c>
      <c r="E23300" t="s">
        <v>33241</v>
      </c>
      <c r="F23300">
        <v>1500362429</v>
      </c>
      <c r="G23300" t="s">
        <v>12</v>
      </c>
      <c r="H23300" s="1">
        <v>42934.733715277776</v>
      </c>
      <c r="I23300" s="1">
        <v>42934.389224537037</v>
      </c>
    </row>
    <row r="23301" spans="1:9" x14ac:dyDescent="0.3">
      <c r="A23301">
        <v>23299</v>
      </c>
      <c r="B23301" t="s">
        <v>33460</v>
      </c>
      <c r="C23301" t="s">
        <v>33461</v>
      </c>
      <c r="D23301">
        <v>1500392331</v>
      </c>
      <c r="E23301" t="s">
        <v>33241</v>
      </c>
      <c r="F23301">
        <v>1500362429</v>
      </c>
      <c r="G23301" t="s">
        <v>12</v>
      </c>
      <c r="H23301" s="1">
        <v>42934.735312500001</v>
      </c>
      <c r="I23301" s="1">
        <v>42934.389224537037</v>
      </c>
    </row>
    <row r="23302" spans="1:9" x14ac:dyDescent="0.3">
      <c r="A23302">
        <v>23300</v>
      </c>
      <c r="B23302" t="s">
        <v>33462</v>
      </c>
      <c r="C23302" t="s">
        <v>33463</v>
      </c>
      <c r="D23302">
        <v>1500392352</v>
      </c>
      <c r="E23302" t="s">
        <v>33241</v>
      </c>
      <c r="F23302">
        <v>1500362429</v>
      </c>
      <c r="G23302" t="s">
        <v>12</v>
      </c>
      <c r="H23302" s="1">
        <v>42934.735555555555</v>
      </c>
      <c r="I23302" s="1">
        <v>42934.389224537037</v>
      </c>
    </row>
    <row r="23303" spans="1:9" x14ac:dyDescent="0.3">
      <c r="A23303">
        <v>23301</v>
      </c>
      <c r="B23303" t="s">
        <v>29333</v>
      </c>
      <c r="C23303" t="s">
        <v>33464</v>
      </c>
      <c r="D23303">
        <v>1500392403</v>
      </c>
      <c r="E23303" t="s">
        <v>33241</v>
      </c>
      <c r="F23303">
        <v>1500362429</v>
      </c>
      <c r="G23303" t="s">
        <v>12</v>
      </c>
      <c r="H23303" s="1">
        <v>42934.736145833333</v>
      </c>
      <c r="I23303" s="1">
        <v>42934.389224537037</v>
      </c>
    </row>
    <row r="23304" spans="1:9" x14ac:dyDescent="0.3">
      <c r="A23304">
        <v>23302</v>
      </c>
      <c r="B23304" t="s">
        <v>3500</v>
      </c>
      <c r="C23304" t="s">
        <v>33465</v>
      </c>
      <c r="D23304">
        <v>1500392670</v>
      </c>
      <c r="E23304" t="s">
        <v>33241</v>
      </c>
      <c r="F23304">
        <v>1500362429</v>
      </c>
      <c r="G23304" t="s">
        <v>12</v>
      </c>
      <c r="H23304" s="1">
        <v>42934.739236111112</v>
      </c>
      <c r="I23304" s="1">
        <v>42934.389224537037</v>
      </c>
    </row>
    <row r="23305" spans="1:9" x14ac:dyDescent="0.3">
      <c r="A23305">
        <v>23303</v>
      </c>
      <c r="B23305" t="s">
        <v>3500</v>
      </c>
      <c r="C23305" t="s">
        <v>33466</v>
      </c>
      <c r="D23305">
        <v>1500393759</v>
      </c>
      <c r="E23305" t="s">
        <v>33241</v>
      </c>
      <c r="F23305">
        <v>1500362429</v>
      </c>
      <c r="G23305" t="s">
        <v>12</v>
      </c>
      <c r="H23305" s="1">
        <v>42934.751840277779</v>
      </c>
      <c r="I23305" s="1">
        <v>42934.389224537037</v>
      </c>
    </row>
    <row r="23306" spans="1:9" x14ac:dyDescent="0.3">
      <c r="A23306">
        <v>23304</v>
      </c>
      <c r="B23306" t="s">
        <v>33467</v>
      </c>
      <c r="C23306" t="s">
        <v>33468</v>
      </c>
      <c r="D23306">
        <v>1500393908</v>
      </c>
      <c r="E23306" t="s">
        <v>33241</v>
      </c>
      <c r="F23306">
        <v>1500362429</v>
      </c>
      <c r="G23306" t="s">
        <v>12</v>
      </c>
      <c r="H23306" s="1">
        <v>42934.753564814811</v>
      </c>
      <c r="I23306" s="1">
        <v>42934.389224537037</v>
      </c>
    </row>
    <row r="23307" spans="1:9" x14ac:dyDescent="0.3">
      <c r="A23307">
        <v>23305</v>
      </c>
      <c r="B23307" t="s">
        <v>33469</v>
      </c>
      <c r="C23307" t="s">
        <v>33470</v>
      </c>
      <c r="D23307">
        <v>1500394508</v>
      </c>
      <c r="E23307" t="s">
        <v>33241</v>
      </c>
      <c r="F23307">
        <v>1500362429</v>
      </c>
      <c r="G23307" t="s">
        <v>12</v>
      </c>
      <c r="H23307" s="1">
        <v>42934.760509259257</v>
      </c>
      <c r="I23307" s="1">
        <v>42934.389224537037</v>
      </c>
    </row>
    <row r="23308" spans="1:9" x14ac:dyDescent="0.3">
      <c r="A23308">
        <v>23306</v>
      </c>
      <c r="B23308" t="s">
        <v>21519</v>
      </c>
      <c r="C23308" t="s">
        <v>33471</v>
      </c>
      <c r="D23308">
        <v>1500394780</v>
      </c>
      <c r="E23308" t="s">
        <v>33241</v>
      </c>
      <c r="F23308">
        <v>1500362429</v>
      </c>
      <c r="G23308" t="s">
        <v>12</v>
      </c>
      <c r="H23308" s="1">
        <v>42934.763657407406</v>
      </c>
      <c r="I23308" s="1">
        <v>42934.389224537037</v>
      </c>
    </row>
    <row r="23309" spans="1:9" x14ac:dyDescent="0.3">
      <c r="A23309">
        <v>23307</v>
      </c>
      <c r="B23309" t="s">
        <v>21519</v>
      </c>
      <c r="C23309" t="s">
        <v>33472</v>
      </c>
      <c r="D23309">
        <v>1500394818</v>
      </c>
      <c r="E23309" t="s">
        <v>33241</v>
      </c>
      <c r="F23309">
        <v>1500362429</v>
      </c>
      <c r="G23309" t="s">
        <v>12</v>
      </c>
      <c r="H23309" s="1">
        <v>42934.764097222222</v>
      </c>
      <c r="I23309" s="1">
        <v>42934.389224537037</v>
      </c>
    </row>
    <row r="23310" spans="1:9" x14ac:dyDescent="0.3">
      <c r="A23310">
        <v>23308</v>
      </c>
      <c r="B23310" t="s">
        <v>21519</v>
      </c>
      <c r="C23310" t="s">
        <v>33473</v>
      </c>
      <c r="D23310">
        <v>1500395066</v>
      </c>
      <c r="E23310" t="s">
        <v>33241</v>
      </c>
      <c r="F23310">
        <v>1500362429</v>
      </c>
      <c r="G23310" t="s">
        <v>12</v>
      </c>
      <c r="H23310" s="1">
        <v>42934.766967592594</v>
      </c>
      <c r="I23310" s="1">
        <v>42934.389224537037</v>
      </c>
    </row>
    <row r="23311" spans="1:9" x14ac:dyDescent="0.3">
      <c r="A23311">
        <v>23309</v>
      </c>
      <c r="B23311" t="s">
        <v>21519</v>
      </c>
      <c r="C23311" t="s">
        <v>33474</v>
      </c>
      <c r="D23311">
        <v>1500395109</v>
      </c>
      <c r="E23311" t="s">
        <v>33241</v>
      </c>
      <c r="F23311">
        <v>1500362429</v>
      </c>
      <c r="G23311" t="s">
        <v>12</v>
      </c>
      <c r="H23311" s="1">
        <v>42934.767465277779</v>
      </c>
      <c r="I23311" s="1">
        <v>42934.389224537037</v>
      </c>
    </row>
    <row r="23312" spans="1:9" x14ac:dyDescent="0.3">
      <c r="A23312">
        <v>23310</v>
      </c>
      <c r="B23312" t="s">
        <v>21519</v>
      </c>
      <c r="C23312" t="s">
        <v>33475</v>
      </c>
      <c r="D23312">
        <v>1500395134</v>
      </c>
      <c r="E23312" t="s">
        <v>33241</v>
      </c>
      <c r="F23312">
        <v>1500362429</v>
      </c>
      <c r="G23312" t="s">
        <v>12</v>
      </c>
      <c r="H23312" s="1">
        <v>42934.767754629633</v>
      </c>
      <c r="I23312" s="1">
        <v>42934.389224537037</v>
      </c>
    </row>
    <row r="23313" spans="1:9" x14ac:dyDescent="0.3">
      <c r="A23313">
        <v>23311</v>
      </c>
      <c r="B23313" t="s">
        <v>21519</v>
      </c>
      <c r="C23313" t="s">
        <v>33476</v>
      </c>
      <c r="D23313">
        <v>1500395415</v>
      </c>
      <c r="E23313" t="s">
        <v>33241</v>
      </c>
      <c r="F23313">
        <v>1500362429</v>
      </c>
      <c r="G23313" t="s">
        <v>12</v>
      </c>
      <c r="H23313" s="1">
        <v>42934.771006944444</v>
      </c>
      <c r="I23313" s="1">
        <v>42934.389224537037</v>
      </c>
    </row>
    <row r="23314" spans="1:9" x14ac:dyDescent="0.3">
      <c r="A23314">
        <v>23312</v>
      </c>
      <c r="B23314" t="s">
        <v>32327</v>
      </c>
      <c r="C23314" t="s">
        <v>33477</v>
      </c>
      <c r="D23314">
        <v>1500396014</v>
      </c>
      <c r="E23314" t="s">
        <v>33241</v>
      </c>
      <c r="F23314">
        <v>1500362429</v>
      </c>
      <c r="G23314" t="s">
        <v>12</v>
      </c>
      <c r="H23314" s="1">
        <v>42934.777939814812</v>
      </c>
      <c r="I23314" s="1">
        <v>42934.389224537037</v>
      </c>
    </row>
    <row r="23315" spans="1:9" x14ac:dyDescent="0.3">
      <c r="A23315">
        <v>23313</v>
      </c>
      <c r="B23315" t="s">
        <v>15973</v>
      </c>
      <c r="C23315" t="s">
        <v>33444</v>
      </c>
      <c r="D23315">
        <v>1500396109</v>
      </c>
      <c r="E23315" t="s">
        <v>33241</v>
      </c>
      <c r="F23315">
        <v>1500362429</v>
      </c>
      <c r="G23315" t="s">
        <v>12</v>
      </c>
      <c r="H23315" s="1">
        <v>42934.779039351852</v>
      </c>
      <c r="I23315" s="1">
        <v>42934.389224537037</v>
      </c>
    </row>
    <row r="23316" spans="1:9" x14ac:dyDescent="0.3">
      <c r="A23316">
        <v>23314</v>
      </c>
      <c r="B23316" t="s">
        <v>17010</v>
      </c>
      <c r="C23316" t="s">
        <v>33478</v>
      </c>
      <c r="D23316">
        <v>1500396954</v>
      </c>
      <c r="E23316" t="s">
        <v>33241</v>
      </c>
      <c r="F23316">
        <v>1500362429</v>
      </c>
      <c r="G23316" t="s">
        <v>12</v>
      </c>
      <c r="H23316" s="1">
        <v>42934.788819444446</v>
      </c>
      <c r="I23316" s="1">
        <v>42934.389224537037</v>
      </c>
    </row>
    <row r="23317" spans="1:9" x14ac:dyDescent="0.3">
      <c r="A23317">
        <v>23315</v>
      </c>
      <c r="B23317" t="s">
        <v>17690</v>
      </c>
      <c r="C23317" t="s">
        <v>33479</v>
      </c>
      <c r="D23317">
        <v>1500397464</v>
      </c>
      <c r="E23317" t="s">
        <v>33241</v>
      </c>
      <c r="F23317">
        <v>1500362429</v>
      </c>
      <c r="G23317" t="s">
        <v>12</v>
      </c>
      <c r="H23317" s="1">
        <v>42934.794722222221</v>
      </c>
      <c r="I23317" s="1">
        <v>42934.389224537037</v>
      </c>
    </row>
    <row r="23318" spans="1:9" x14ac:dyDescent="0.3">
      <c r="A23318">
        <v>23316</v>
      </c>
      <c r="B23318" t="s">
        <v>33480</v>
      </c>
      <c r="C23318" t="s">
        <v>33481</v>
      </c>
      <c r="D23318">
        <v>1500397724</v>
      </c>
      <c r="E23318" t="s">
        <v>33241</v>
      </c>
      <c r="F23318">
        <v>1500362429</v>
      </c>
      <c r="G23318" t="s">
        <v>12</v>
      </c>
      <c r="H23318" s="1">
        <v>42934.797731481478</v>
      </c>
      <c r="I23318" s="1">
        <v>42934.389224537037</v>
      </c>
    </row>
    <row r="23319" spans="1:9" x14ac:dyDescent="0.3">
      <c r="A23319">
        <v>23317</v>
      </c>
      <c r="B23319" t="s">
        <v>33482</v>
      </c>
      <c r="C23319" t="s">
        <v>33483</v>
      </c>
      <c r="D23319">
        <v>1500397767</v>
      </c>
      <c r="E23319" t="s">
        <v>33241</v>
      </c>
      <c r="F23319">
        <v>1500362429</v>
      </c>
      <c r="G23319" t="s">
        <v>12</v>
      </c>
      <c r="H23319" s="1">
        <v>42934.798229166663</v>
      </c>
      <c r="I23319" s="1">
        <v>42934.389224537037</v>
      </c>
    </row>
    <row r="23320" spans="1:9" x14ac:dyDescent="0.3">
      <c r="A23320">
        <v>23318</v>
      </c>
      <c r="B23320" t="s">
        <v>33482</v>
      </c>
      <c r="C23320" t="s">
        <v>33484</v>
      </c>
      <c r="D23320">
        <v>1500398061</v>
      </c>
      <c r="E23320" t="s">
        <v>33241</v>
      </c>
      <c r="F23320">
        <v>1500362429</v>
      </c>
      <c r="G23320" t="s">
        <v>12</v>
      </c>
      <c r="H23320" s="1">
        <v>42934.801631944443</v>
      </c>
      <c r="I23320" s="1">
        <v>42934.389224537037</v>
      </c>
    </row>
    <row r="23321" spans="1:9" x14ac:dyDescent="0.3">
      <c r="A23321">
        <v>23319</v>
      </c>
      <c r="B23321" t="s">
        <v>32718</v>
      </c>
      <c r="C23321" t="s">
        <v>33485</v>
      </c>
      <c r="D23321">
        <v>1500398125</v>
      </c>
      <c r="E23321" t="s">
        <v>33241</v>
      </c>
      <c r="F23321">
        <v>1500362429</v>
      </c>
      <c r="G23321" t="s">
        <v>12</v>
      </c>
      <c r="H23321" s="1">
        <v>42934.802372685182</v>
      </c>
      <c r="I23321" s="1">
        <v>42934.389224537037</v>
      </c>
    </row>
    <row r="23322" spans="1:9" x14ac:dyDescent="0.3">
      <c r="A23322">
        <v>23320</v>
      </c>
      <c r="B23322" t="s">
        <v>32718</v>
      </c>
      <c r="C23322" t="s">
        <v>33486</v>
      </c>
      <c r="D23322">
        <v>1500398172</v>
      </c>
      <c r="E23322" t="s">
        <v>33241</v>
      </c>
      <c r="F23322">
        <v>1500362429</v>
      </c>
      <c r="G23322" t="s">
        <v>12</v>
      </c>
      <c r="H23322" s="1">
        <v>42934.802916666667</v>
      </c>
      <c r="I23322" s="1">
        <v>42934.389224537037</v>
      </c>
    </row>
    <row r="23323" spans="1:9" x14ac:dyDescent="0.3">
      <c r="A23323">
        <v>23321</v>
      </c>
      <c r="B23323" t="s">
        <v>4109</v>
      </c>
      <c r="C23323" t="s">
        <v>33487</v>
      </c>
      <c r="D23323">
        <v>1500398318</v>
      </c>
      <c r="E23323" t="s">
        <v>33241</v>
      </c>
      <c r="F23323">
        <v>1500362429</v>
      </c>
      <c r="G23323" t="s">
        <v>12</v>
      </c>
      <c r="H23323" s="1">
        <v>42934.804606481484</v>
      </c>
      <c r="I23323" s="1">
        <v>42934.389224537037</v>
      </c>
    </row>
    <row r="23324" spans="1:9" x14ac:dyDescent="0.3">
      <c r="A23324">
        <v>23322</v>
      </c>
      <c r="B23324" t="s">
        <v>25696</v>
      </c>
      <c r="C23324" t="s">
        <v>33488</v>
      </c>
      <c r="D23324">
        <v>1500398501</v>
      </c>
      <c r="E23324" t="s">
        <v>33241</v>
      </c>
      <c r="F23324">
        <v>1500362429</v>
      </c>
      <c r="G23324" t="s">
        <v>12</v>
      </c>
      <c r="H23324" s="1">
        <v>42934.80672453704</v>
      </c>
      <c r="I23324" s="1">
        <v>42934.389224537037</v>
      </c>
    </row>
    <row r="23325" spans="1:9" x14ac:dyDescent="0.3">
      <c r="A23325">
        <v>23323</v>
      </c>
      <c r="B23325" t="s">
        <v>33450</v>
      </c>
      <c r="C23325" t="s">
        <v>33489</v>
      </c>
      <c r="D23325">
        <v>1500398858</v>
      </c>
      <c r="E23325" t="s">
        <v>33241</v>
      </c>
      <c r="F23325">
        <v>1500362429</v>
      </c>
      <c r="G23325" t="s">
        <v>12</v>
      </c>
      <c r="H23325" s="1">
        <v>42934.810856481483</v>
      </c>
      <c r="I23325" s="1">
        <v>42934.389224537037</v>
      </c>
    </row>
    <row r="23326" spans="1:9" x14ac:dyDescent="0.3">
      <c r="A23326">
        <v>23324</v>
      </c>
      <c r="B23326" t="s">
        <v>33490</v>
      </c>
      <c r="C23326" t="s">
        <v>33491</v>
      </c>
      <c r="D23326">
        <v>1500398918</v>
      </c>
      <c r="E23326" t="s">
        <v>33241</v>
      </c>
      <c r="F23326">
        <v>1500362429</v>
      </c>
      <c r="G23326" t="s">
        <v>12</v>
      </c>
      <c r="H23326" s="1">
        <v>42934.811550925922</v>
      </c>
      <c r="I23326" s="1">
        <v>42934.389224537037</v>
      </c>
    </row>
    <row r="23327" spans="1:9" x14ac:dyDescent="0.3">
      <c r="A23327">
        <v>23325</v>
      </c>
      <c r="B23327" t="s">
        <v>33492</v>
      </c>
      <c r="C23327" t="s">
        <v>33493</v>
      </c>
      <c r="D23327">
        <v>1500399926</v>
      </c>
      <c r="E23327" t="s">
        <v>33241</v>
      </c>
      <c r="F23327">
        <v>1500362429</v>
      </c>
      <c r="G23327" t="s">
        <v>12</v>
      </c>
      <c r="H23327" s="1">
        <v>42934.823217592595</v>
      </c>
      <c r="I23327" s="1">
        <v>42934.389224537037</v>
      </c>
    </row>
    <row r="23328" spans="1:9" x14ac:dyDescent="0.3">
      <c r="A23328">
        <v>23326</v>
      </c>
      <c r="B23328" t="s">
        <v>33494</v>
      </c>
      <c r="C23328" t="s">
        <v>33495</v>
      </c>
      <c r="D23328">
        <v>1500400001</v>
      </c>
      <c r="E23328" t="s">
        <v>33241</v>
      </c>
      <c r="F23328">
        <v>1500362429</v>
      </c>
      <c r="G23328" t="s">
        <v>12</v>
      </c>
      <c r="H23328" s="1">
        <v>42934.82408564815</v>
      </c>
      <c r="I23328" s="1">
        <v>42934.389224537037</v>
      </c>
    </row>
    <row r="23329" spans="1:9" x14ac:dyDescent="0.3">
      <c r="A23329">
        <v>23327</v>
      </c>
      <c r="B23329" t="s">
        <v>33496</v>
      </c>
      <c r="C23329" t="s">
        <v>33497</v>
      </c>
      <c r="D23329">
        <v>1500400203</v>
      </c>
      <c r="E23329" t="s">
        <v>33241</v>
      </c>
      <c r="F23329">
        <v>1500362429</v>
      </c>
      <c r="G23329" t="s">
        <v>12</v>
      </c>
      <c r="H23329" s="1">
        <v>42934.826423611114</v>
      </c>
      <c r="I23329" s="1">
        <v>42934.389224537037</v>
      </c>
    </row>
    <row r="23330" spans="1:9" x14ac:dyDescent="0.3">
      <c r="A23330">
        <v>23328</v>
      </c>
      <c r="B23330" t="s">
        <v>11953</v>
      </c>
      <c r="C23330" t="s">
        <v>33498</v>
      </c>
      <c r="D23330">
        <v>1500400432</v>
      </c>
      <c r="E23330" t="s">
        <v>33241</v>
      </c>
      <c r="F23330">
        <v>1500362429</v>
      </c>
      <c r="G23330" t="s">
        <v>12</v>
      </c>
      <c r="H23330" s="1">
        <v>42934.829074074078</v>
      </c>
      <c r="I23330" s="1">
        <v>42934.389224537037</v>
      </c>
    </row>
    <row r="23331" spans="1:9" x14ac:dyDescent="0.3">
      <c r="A23331">
        <v>23329</v>
      </c>
      <c r="B23331" t="s">
        <v>5010</v>
      </c>
      <c r="C23331" t="s">
        <v>33499</v>
      </c>
      <c r="D23331">
        <v>1500400673</v>
      </c>
      <c r="E23331" t="s">
        <v>33241</v>
      </c>
      <c r="F23331">
        <v>1500362429</v>
      </c>
      <c r="G23331" t="s">
        <v>12</v>
      </c>
      <c r="H23331" s="1">
        <v>42934.831863425927</v>
      </c>
      <c r="I23331" s="1">
        <v>42934.389224537037</v>
      </c>
    </row>
    <row r="23332" spans="1:9" x14ac:dyDescent="0.3">
      <c r="A23332">
        <v>23330</v>
      </c>
      <c r="B23332" t="s">
        <v>33496</v>
      </c>
      <c r="C23332" t="s">
        <v>33500</v>
      </c>
      <c r="D23332">
        <v>1500400829</v>
      </c>
      <c r="E23332" t="s">
        <v>33241</v>
      </c>
      <c r="F23332">
        <v>1500362429</v>
      </c>
      <c r="G23332" t="s">
        <v>12</v>
      </c>
      <c r="H23332" s="1">
        <v>42934.833668981482</v>
      </c>
      <c r="I23332" s="1">
        <v>42934.389224537037</v>
      </c>
    </row>
    <row r="23333" spans="1:9" x14ac:dyDescent="0.3">
      <c r="A23333">
        <v>23331</v>
      </c>
      <c r="B23333" t="s">
        <v>33501</v>
      </c>
      <c r="C23333" t="s">
        <v>33502</v>
      </c>
      <c r="D23333">
        <v>1500402024</v>
      </c>
      <c r="E23333" t="s">
        <v>33241</v>
      </c>
      <c r="F23333">
        <v>1500362429</v>
      </c>
      <c r="G23333" t="s">
        <v>12</v>
      </c>
      <c r="H23333" s="1">
        <v>42934.847500000003</v>
      </c>
      <c r="I23333" s="1">
        <v>42934.389224537037</v>
      </c>
    </row>
    <row r="23334" spans="1:9" x14ac:dyDescent="0.3">
      <c r="A23334">
        <v>23332</v>
      </c>
      <c r="B23334" t="s">
        <v>33501</v>
      </c>
      <c r="C23334" t="s">
        <v>12</v>
      </c>
      <c r="D23334">
        <v>1500402030</v>
      </c>
      <c r="E23334" t="s">
        <v>33241</v>
      </c>
      <c r="F23334">
        <v>1500362429</v>
      </c>
      <c r="G23334" t="s">
        <v>12</v>
      </c>
      <c r="H23334" s="1">
        <v>42934.847569444442</v>
      </c>
      <c r="I23334" s="1">
        <v>42934.389224537037</v>
      </c>
    </row>
    <row r="23335" spans="1:9" x14ac:dyDescent="0.3">
      <c r="A23335">
        <v>23333</v>
      </c>
      <c r="B23335" t="s">
        <v>4109</v>
      </c>
      <c r="C23335" t="s">
        <v>33503</v>
      </c>
      <c r="D23335">
        <v>1500402080</v>
      </c>
      <c r="E23335" t="s">
        <v>33241</v>
      </c>
      <c r="F23335">
        <v>1500362429</v>
      </c>
      <c r="G23335" t="s">
        <v>12</v>
      </c>
      <c r="H23335" s="1">
        <v>42934.84814814815</v>
      </c>
      <c r="I23335" s="1">
        <v>42934.389224537037</v>
      </c>
    </row>
    <row r="23336" spans="1:9" x14ac:dyDescent="0.3">
      <c r="A23336">
        <v>23334</v>
      </c>
      <c r="B23336" t="s">
        <v>4109</v>
      </c>
      <c r="C23336" t="s">
        <v>33504</v>
      </c>
      <c r="D23336">
        <v>1500403843</v>
      </c>
      <c r="E23336" t="s">
        <v>33241</v>
      </c>
      <c r="F23336">
        <v>1500362429</v>
      </c>
      <c r="G23336" t="s">
        <v>12</v>
      </c>
      <c r="H23336" s="1">
        <v>42934.86855324074</v>
      </c>
      <c r="I23336" s="1">
        <v>42934.389224537037</v>
      </c>
    </row>
    <row r="23337" spans="1:9" x14ac:dyDescent="0.3">
      <c r="A23337">
        <v>23335</v>
      </c>
      <c r="B23337" t="s">
        <v>33505</v>
      </c>
      <c r="C23337" t="s">
        <v>33506</v>
      </c>
      <c r="D23337">
        <v>1500404059</v>
      </c>
      <c r="E23337" t="s">
        <v>33241</v>
      </c>
      <c r="F23337">
        <v>1500362429</v>
      </c>
      <c r="G23337" t="s">
        <v>12</v>
      </c>
      <c r="H23337" s="1">
        <v>42934.871053240742</v>
      </c>
      <c r="I23337" s="1">
        <v>42934.389224537037</v>
      </c>
    </row>
    <row r="23338" spans="1:9" x14ac:dyDescent="0.3">
      <c r="A23338">
        <v>23336</v>
      </c>
      <c r="B23338" t="s">
        <v>23770</v>
      </c>
      <c r="C23338" t="s">
        <v>33507</v>
      </c>
      <c r="D23338">
        <v>1500405950</v>
      </c>
      <c r="E23338" t="s">
        <v>33241</v>
      </c>
      <c r="F23338">
        <v>1500362429</v>
      </c>
      <c r="G23338" t="s">
        <v>12</v>
      </c>
      <c r="H23338" s="1">
        <v>42934.892939814818</v>
      </c>
      <c r="I23338" s="1">
        <v>42934.389224537037</v>
      </c>
    </row>
    <row r="23339" spans="1:9" x14ac:dyDescent="0.3">
      <c r="A23339">
        <v>23337</v>
      </c>
      <c r="B23339" t="s">
        <v>29524</v>
      </c>
      <c r="C23339" t="s">
        <v>33508</v>
      </c>
      <c r="D23339">
        <v>1500406359</v>
      </c>
      <c r="E23339" t="s">
        <v>33241</v>
      </c>
      <c r="F23339">
        <v>1500362429</v>
      </c>
      <c r="G23339" t="s">
        <v>12</v>
      </c>
      <c r="H23339" s="1">
        <v>42934.897673611114</v>
      </c>
      <c r="I23339" s="1">
        <v>42934.389224537037</v>
      </c>
    </row>
    <row r="23340" spans="1:9" x14ac:dyDescent="0.3">
      <c r="A23340">
        <v>23338</v>
      </c>
      <c r="B23340" t="s">
        <v>3934</v>
      </c>
      <c r="C23340" t="s">
        <v>33509</v>
      </c>
      <c r="D23340">
        <v>1500406717</v>
      </c>
      <c r="E23340" t="s">
        <v>33241</v>
      </c>
      <c r="F23340">
        <v>1500362429</v>
      </c>
      <c r="G23340" t="s">
        <v>12</v>
      </c>
      <c r="H23340" s="1">
        <v>42934.901817129627</v>
      </c>
      <c r="I23340" s="1">
        <v>42934.389224537037</v>
      </c>
    </row>
    <row r="23341" spans="1:9" x14ac:dyDescent="0.3">
      <c r="A23341">
        <v>23339</v>
      </c>
      <c r="B23341" t="s">
        <v>33490</v>
      </c>
      <c r="C23341" t="s">
        <v>33510</v>
      </c>
      <c r="D23341">
        <v>1500407014</v>
      </c>
      <c r="E23341" t="s">
        <v>33241</v>
      </c>
      <c r="F23341">
        <v>1500362429</v>
      </c>
      <c r="G23341" t="s">
        <v>12</v>
      </c>
      <c r="H23341" s="1">
        <v>42934.90525462963</v>
      </c>
      <c r="I23341" s="1">
        <v>42934.389224537037</v>
      </c>
    </row>
    <row r="23342" spans="1:9" x14ac:dyDescent="0.3">
      <c r="A23342">
        <v>23340</v>
      </c>
      <c r="B23342" t="s">
        <v>6321</v>
      </c>
      <c r="C23342" t="s">
        <v>33511</v>
      </c>
      <c r="D23342">
        <v>1500407538</v>
      </c>
      <c r="E23342" t="s">
        <v>33241</v>
      </c>
      <c r="F23342">
        <v>1500362429</v>
      </c>
      <c r="G23342" t="s">
        <v>12</v>
      </c>
      <c r="H23342" s="1">
        <v>42934.911319444444</v>
      </c>
      <c r="I23342" s="1">
        <v>42934.389224537037</v>
      </c>
    </row>
    <row r="23343" spans="1:9" x14ac:dyDescent="0.3">
      <c r="A23343">
        <v>23341</v>
      </c>
      <c r="B23343" t="s">
        <v>19544</v>
      </c>
      <c r="C23343" t="s">
        <v>33512</v>
      </c>
      <c r="D23343">
        <v>1500408942</v>
      </c>
      <c r="E23343" t="s">
        <v>33241</v>
      </c>
      <c r="F23343">
        <v>1500362429</v>
      </c>
      <c r="G23343" t="s">
        <v>12</v>
      </c>
      <c r="H23343" s="1">
        <v>42934.927569444444</v>
      </c>
      <c r="I23343" s="1">
        <v>42934.389224537037</v>
      </c>
    </row>
    <row r="23344" spans="1:9" x14ac:dyDescent="0.3">
      <c r="A23344">
        <v>23342</v>
      </c>
      <c r="B23344" t="s">
        <v>6321</v>
      </c>
      <c r="C23344" t="s">
        <v>12</v>
      </c>
      <c r="D23344">
        <v>1500410286</v>
      </c>
      <c r="E23344" t="s">
        <v>33241</v>
      </c>
      <c r="F23344">
        <v>1500362429</v>
      </c>
      <c r="G23344" t="s">
        <v>12</v>
      </c>
      <c r="H23344" s="1">
        <v>42934.943124999998</v>
      </c>
      <c r="I23344" s="1">
        <v>42934.389224537037</v>
      </c>
    </row>
    <row r="23345" spans="1:9" x14ac:dyDescent="0.3">
      <c r="A23345">
        <v>23343</v>
      </c>
      <c r="B23345" t="s">
        <v>6321</v>
      </c>
      <c r="C23345" t="s">
        <v>33513</v>
      </c>
      <c r="D23345">
        <v>1500410352</v>
      </c>
      <c r="E23345" t="s">
        <v>33241</v>
      </c>
      <c r="F23345">
        <v>1500362429</v>
      </c>
      <c r="G23345" t="s">
        <v>12</v>
      </c>
      <c r="H23345" s="1">
        <v>42934.943888888891</v>
      </c>
      <c r="I23345" s="1">
        <v>42934.389224537037</v>
      </c>
    </row>
    <row r="23346" spans="1:9" x14ac:dyDescent="0.3">
      <c r="A23346">
        <v>23344</v>
      </c>
      <c r="B23346" t="s">
        <v>33514</v>
      </c>
      <c r="C23346" t="s">
        <v>33515</v>
      </c>
      <c r="D23346">
        <v>1500410470</v>
      </c>
      <c r="E23346" t="s">
        <v>33241</v>
      </c>
      <c r="F23346">
        <v>1500362429</v>
      </c>
      <c r="G23346" t="s">
        <v>12</v>
      </c>
      <c r="H23346" s="1">
        <v>42934.945254629631</v>
      </c>
      <c r="I23346" s="1">
        <v>42934.389224537037</v>
      </c>
    </row>
    <row r="23347" spans="1:9" x14ac:dyDescent="0.3">
      <c r="A23347">
        <v>23345</v>
      </c>
      <c r="B23347" t="s">
        <v>33514</v>
      </c>
      <c r="C23347" t="s">
        <v>33516</v>
      </c>
      <c r="D23347">
        <v>1500410518</v>
      </c>
      <c r="E23347" t="s">
        <v>33241</v>
      </c>
      <c r="F23347">
        <v>1500362429</v>
      </c>
      <c r="G23347" t="s">
        <v>12</v>
      </c>
      <c r="H23347" s="1">
        <v>42934.945810185185</v>
      </c>
      <c r="I23347" s="1">
        <v>42934.389224537037</v>
      </c>
    </row>
    <row r="23348" spans="1:9" x14ac:dyDescent="0.3">
      <c r="A23348">
        <v>23346</v>
      </c>
      <c r="B23348" t="s">
        <v>33517</v>
      </c>
      <c r="C23348" t="s">
        <v>33518</v>
      </c>
      <c r="D23348">
        <v>1500410750</v>
      </c>
      <c r="E23348" t="s">
        <v>33241</v>
      </c>
      <c r="F23348">
        <v>1500362429</v>
      </c>
      <c r="G23348" t="s">
        <v>12</v>
      </c>
      <c r="H23348" s="1">
        <v>42934.948495370372</v>
      </c>
      <c r="I23348" s="1">
        <v>42934.389224537037</v>
      </c>
    </row>
    <row r="23349" spans="1:9" x14ac:dyDescent="0.3">
      <c r="A23349">
        <v>23347</v>
      </c>
      <c r="B23349" t="s">
        <v>33519</v>
      </c>
      <c r="C23349" t="s">
        <v>33520</v>
      </c>
      <c r="D23349">
        <v>1500411424</v>
      </c>
      <c r="E23349" t="s">
        <v>33241</v>
      </c>
      <c r="F23349">
        <v>1500362429</v>
      </c>
      <c r="G23349" t="s">
        <v>12</v>
      </c>
      <c r="H23349" s="1">
        <v>42934.956296296295</v>
      </c>
      <c r="I23349" s="1">
        <v>42934.389224537037</v>
      </c>
    </row>
    <row r="23350" spans="1:9" x14ac:dyDescent="0.3">
      <c r="A23350">
        <v>23348</v>
      </c>
      <c r="B23350" t="s">
        <v>33519</v>
      </c>
      <c r="C23350" t="s">
        <v>33521</v>
      </c>
      <c r="D23350">
        <v>1500411528</v>
      </c>
      <c r="E23350" t="s">
        <v>33241</v>
      </c>
      <c r="F23350">
        <v>1500362429</v>
      </c>
      <c r="G23350" t="s">
        <v>12</v>
      </c>
      <c r="H23350" s="1">
        <v>42934.957499999997</v>
      </c>
      <c r="I23350" s="1">
        <v>42934.389224537037</v>
      </c>
    </row>
    <row r="23351" spans="1:9" x14ac:dyDescent="0.3">
      <c r="A23351">
        <v>23349</v>
      </c>
      <c r="B23351" t="s">
        <v>33522</v>
      </c>
      <c r="C23351" t="s">
        <v>33523</v>
      </c>
      <c r="D23351">
        <v>1500413076</v>
      </c>
      <c r="E23351" t="s">
        <v>33241</v>
      </c>
      <c r="F23351">
        <v>1500362429</v>
      </c>
      <c r="G23351" t="s">
        <v>12</v>
      </c>
      <c r="H23351" s="1">
        <v>42934.975416666668</v>
      </c>
      <c r="I23351" s="1">
        <v>42934.389224537037</v>
      </c>
    </row>
    <row r="23352" spans="1:9" x14ac:dyDescent="0.3">
      <c r="A23352">
        <v>23350</v>
      </c>
      <c r="B23352" t="s">
        <v>23472</v>
      </c>
      <c r="C23352" t="s">
        <v>33524</v>
      </c>
      <c r="D23352">
        <v>1500413664</v>
      </c>
      <c r="E23352" t="s">
        <v>33241</v>
      </c>
      <c r="F23352">
        <v>1500362429</v>
      </c>
      <c r="G23352" t="s">
        <v>12</v>
      </c>
      <c r="H23352" s="1">
        <v>42934.982222222221</v>
      </c>
      <c r="I23352" s="1">
        <v>42934.389224537037</v>
      </c>
    </row>
    <row r="23353" spans="1:9" x14ac:dyDescent="0.3">
      <c r="A23353">
        <v>23351</v>
      </c>
      <c r="B23353" t="s">
        <v>7585</v>
      </c>
      <c r="C23353" t="s">
        <v>33525</v>
      </c>
      <c r="D23353">
        <v>1500413887</v>
      </c>
      <c r="E23353" t="s">
        <v>33241</v>
      </c>
      <c r="F23353">
        <v>1500362429</v>
      </c>
      <c r="G23353" t="s">
        <v>12</v>
      </c>
      <c r="H23353" s="1">
        <v>42934.984803240739</v>
      </c>
      <c r="I23353" s="1">
        <v>42934.389224537037</v>
      </c>
    </row>
    <row r="23354" spans="1:9" x14ac:dyDescent="0.3">
      <c r="A23354">
        <v>23352</v>
      </c>
      <c r="B23354" t="s">
        <v>33526</v>
      </c>
      <c r="C23354" t="s">
        <v>33527</v>
      </c>
      <c r="D23354">
        <v>1500414318</v>
      </c>
      <c r="E23354" t="s">
        <v>33241</v>
      </c>
      <c r="F23354">
        <v>1500362429</v>
      </c>
      <c r="G23354" t="s">
        <v>12</v>
      </c>
      <c r="H23354" s="1">
        <v>42934.989791666667</v>
      </c>
      <c r="I23354" s="1">
        <v>42934.389224537037</v>
      </c>
    </row>
    <row r="23355" spans="1:9" x14ac:dyDescent="0.3">
      <c r="A23355">
        <v>23353</v>
      </c>
      <c r="B23355" t="s">
        <v>33522</v>
      </c>
      <c r="C23355" t="s">
        <v>33528</v>
      </c>
      <c r="D23355">
        <v>1500414897</v>
      </c>
      <c r="E23355" t="s">
        <v>33241</v>
      </c>
      <c r="F23355">
        <v>1500362429</v>
      </c>
      <c r="G23355" t="s">
        <v>12</v>
      </c>
      <c r="H23355" s="1">
        <v>42934.996493055558</v>
      </c>
      <c r="I23355" s="1">
        <v>42934.389224537037</v>
      </c>
    </row>
    <row r="23356" spans="1:9" x14ac:dyDescent="0.3">
      <c r="A23356">
        <v>23354</v>
      </c>
      <c r="B23356" t="s">
        <v>33529</v>
      </c>
      <c r="C23356" t="s">
        <v>33530</v>
      </c>
      <c r="D23356">
        <v>1500415015</v>
      </c>
      <c r="E23356" t="s">
        <v>33241</v>
      </c>
      <c r="F23356">
        <v>1500362429</v>
      </c>
      <c r="G23356" t="s">
        <v>12</v>
      </c>
      <c r="H23356" s="1">
        <v>42934.997858796298</v>
      </c>
      <c r="I23356" s="1">
        <v>42934.389224537037</v>
      </c>
    </row>
    <row r="23357" spans="1:9" x14ac:dyDescent="0.3">
      <c r="A23357">
        <v>23355</v>
      </c>
      <c r="B23357" t="s">
        <v>33531</v>
      </c>
      <c r="C23357" t="s">
        <v>33532</v>
      </c>
      <c r="D23357">
        <v>1500416462</v>
      </c>
      <c r="E23357" t="s">
        <v>33241</v>
      </c>
      <c r="F23357">
        <v>1500362429</v>
      </c>
      <c r="G23357" t="s">
        <v>12</v>
      </c>
      <c r="H23357" s="1">
        <v>42935.014606481483</v>
      </c>
      <c r="I23357" s="1">
        <v>42934.389224537037</v>
      </c>
    </row>
    <row r="23358" spans="1:9" x14ac:dyDescent="0.3">
      <c r="A23358">
        <v>23356</v>
      </c>
      <c r="B23358" t="s">
        <v>33533</v>
      </c>
      <c r="C23358" t="s">
        <v>33534</v>
      </c>
      <c r="D23358">
        <v>1500417047</v>
      </c>
      <c r="E23358" t="s">
        <v>33241</v>
      </c>
      <c r="F23358">
        <v>1500362429</v>
      </c>
      <c r="G23358" t="s">
        <v>12</v>
      </c>
      <c r="H23358" s="1">
        <v>42935.021377314813</v>
      </c>
      <c r="I23358" s="1">
        <v>42934.389224537037</v>
      </c>
    </row>
    <row r="23359" spans="1:9" x14ac:dyDescent="0.3">
      <c r="A23359">
        <v>23357</v>
      </c>
      <c r="B23359" t="s">
        <v>29333</v>
      </c>
      <c r="C23359" t="s">
        <v>33535</v>
      </c>
      <c r="D23359">
        <v>1500417525</v>
      </c>
      <c r="E23359" t="s">
        <v>33241</v>
      </c>
      <c r="F23359">
        <v>1500362429</v>
      </c>
      <c r="G23359" t="s">
        <v>12</v>
      </c>
      <c r="H23359" s="1">
        <v>42935.026909722219</v>
      </c>
      <c r="I23359" s="1">
        <v>42934.389224537037</v>
      </c>
    </row>
    <row r="23360" spans="1:9" x14ac:dyDescent="0.3">
      <c r="A23360">
        <v>23358</v>
      </c>
      <c r="B23360" t="s">
        <v>33526</v>
      </c>
      <c r="C23360" t="s">
        <v>33536</v>
      </c>
      <c r="D23360">
        <v>1500417542</v>
      </c>
      <c r="E23360" t="s">
        <v>33241</v>
      </c>
      <c r="F23360">
        <v>1500362429</v>
      </c>
      <c r="G23360" t="s">
        <v>12</v>
      </c>
      <c r="H23360" s="1">
        <v>42935.027106481481</v>
      </c>
      <c r="I23360" s="1">
        <v>42934.389224537037</v>
      </c>
    </row>
    <row r="23361" spans="1:9" x14ac:dyDescent="0.3">
      <c r="A23361">
        <v>23359</v>
      </c>
      <c r="B23361" t="s">
        <v>33537</v>
      </c>
      <c r="C23361" t="s">
        <v>33538</v>
      </c>
      <c r="D23361">
        <v>1500419375</v>
      </c>
      <c r="E23361" t="s">
        <v>33241</v>
      </c>
      <c r="F23361">
        <v>1500362429</v>
      </c>
      <c r="G23361" t="s">
        <v>12</v>
      </c>
      <c r="H23361" s="1">
        <v>42935.048321759263</v>
      </c>
      <c r="I23361" s="1">
        <v>42934.389224537037</v>
      </c>
    </row>
    <row r="23362" spans="1:9" x14ac:dyDescent="0.3">
      <c r="A23362">
        <v>23360</v>
      </c>
      <c r="B23362" t="s">
        <v>8147</v>
      </c>
      <c r="C23362" t="s">
        <v>33539</v>
      </c>
      <c r="D23362">
        <v>1500420729</v>
      </c>
      <c r="E23362" t="s">
        <v>33241</v>
      </c>
      <c r="F23362">
        <v>1500362429</v>
      </c>
      <c r="G23362" t="s">
        <v>12</v>
      </c>
      <c r="H23362" s="1">
        <v>42935.063993055555</v>
      </c>
      <c r="I23362" s="1">
        <v>42934.389224537037</v>
      </c>
    </row>
    <row r="23363" spans="1:9" x14ac:dyDescent="0.3">
      <c r="A23363">
        <v>23361</v>
      </c>
      <c r="B23363" t="s">
        <v>17020</v>
      </c>
      <c r="C23363" t="s">
        <v>33540</v>
      </c>
      <c r="D23363">
        <v>1500423757</v>
      </c>
      <c r="E23363" t="s">
        <v>33241</v>
      </c>
      <c r="F23363">
        <v>1500362429</v>
      </c>
      <c r="G23363" t="s">
        <v>12</v>
      </c>
      <c r="H23363" s="1">
        <v>42935.099039351851</v>
      </c>
      <c r="I23363" s="1">
        <v>42934.389224537037</v>
      </c>
    </row>
    <row r="23364" spans="1:9" x14ac:dyDescent="0.3">
      <c r="A23364">
        <v>23362</v>
      </c>
      <c r="B23364" t="s">
        <v>2711</v>
      </c>
      <c r="C23364" t="s">
        <v>33541</v>
      </c>
      <c r="D23364">
        <v>1500424483</v>
      </c>
      <c r="E23364" t="s">
        <v>33241</v>
      </c>
      <c r="F23364">
        <v>1500362429</v>
      </c>
      <c r="G23364" t="s">
        <v>12</v>
      </c>
      <c r="H23364" s="1">
        <v>42935.107442129629</v>
      </c>
      <c r="I23364" s="1">
        <v>42934.389224537037</v>
      </c>
    </row>
    <row r="23365" spans="1:9" x14ac:dyDescent="0.3">
      <c r="A23365">
        <v>23363</v>
      </c>
      <c r="B23365" t="s">
        <v>2711</v>
      </c>
      <c r="C23365" t="s">
        <v>33542</v>
      </c>
      <c r="D23365">
        <v>1500424619</v>
      </c>
      <c r="E23365" t="s">
        <v>33241</v>
      </c>
      <c r="F23365">
        <v>1500362429</v>
      </c>
      <c r="G23365" t="s">
        <v>12</v>
      </c>
      <c r="H23365" s="1">
        <v>42935.109016203707</v>
      </c>
      <c r="I23365" s="1">
        <v>42934.389224537037</v>
      </c>
    </row>
    <row r="23366" spans="1:9" x14ac:dyDescent="0.3">
      <c r="A23366">
        <v>23364</v>
      </c>
      <c r="B23366" t="s">
        <v>2711</v>
      </c>
      <c r="C23366" t="s">
        <v>33541</v>
      </c>
      <c r="D23366">
        <v>1500424687</v>
      </c>
      <c r="E23366" t="s">
        <v>33241</v>
      </c>
      <c r="F23366">
        <v>1500362429</v>
      </c>
      <c r="G23366" t="s">
        <v>12</v>
      </c>
      <c r="H23366" s="1">
        <v>42935.109803240739</v>
      </c>
      <c r="I23366" s="1">
        <v>42934.389224537037</v>
      </c>
    </row>
    <row r="23367" spans="1:9" x14ac:dyDescent="0.3">
      <c r="A23367">
        <v>23365</v>
      </c>
      <c r="B23367" t="s">
        <v>2711</v>
      </c>
      <c r="C23367" t="s">
        <v>33541</v>
      </c>
      <c r="D23367">
        <v>1500425191</v>
      </c>
      <c r="E23367" t="s">
        <v>33241</v>
      </c>
      <c r="F23367">
        <v>1500362429</v>
      </c>
      <c r="G23367" t="s">
        <v>12</v>
      </c>
      <c r="H23367" s="1">
        <v>42935.115636574075</v>
      </c>
      <c r="I23367" s="1">
        <v>42934.389224537037</v>
      </c>
    </row>
    <row r="23368" spans="1:9" x14ac:dyDescent="0.3">
      <c r="A23368">
        <v>23366</v>
      </c>
      <c r="B23368" t="s">
        <v>2711</v>
      </c>
      <c r="C23368" t="s">
        <v>33541</v>
      </c>
      <c r="D23368">
        <v>1500425345</v>
      </c>
      <c r="E23368" t="s">
        <v>33241</v>
      </c>
      <c r="F23368">
        <v>1500362429</v>
      </c>
      <c r="G23368" t="s">
        <v>12</v>
      </c>
      <c r="H23368" s="1">
        <v>42935.117418981485</v>
      </c>
      <c r="I23368" s="1">
        <v>42934.389224537037</v>
      </c>
    </row>
    <row r="23369" spans="1:9" x14ac:dyDescent="0.3">
      <c r="A23369">
        <v>23367</v>
      </c>
      <c r="B23369" t="s">
        <v>2711</v>
      </c>
      <c r="C23369" t="s">
        <v>33541</v>
      </c>
      <c r="D23369">
        <v>1500425389</v>
      </c>
      <c r="E23369" t="s">
        <v>33241</v>
      </c>
      <c r="F23369">
        <v>1500362429</v>
      </c>
      <c r="G23369" t="s">
        <v>12</v>
      </c>
      <c r="H23369" s="1">
        <v>42935.117928240739</v>
      </c>
      <c r="I23369" s="1">
        <v>42934.389224537037</v>
      </c>
    </row>
    <row r="23370" spans="1:9" x14ac:dyDescent="0.3">
      <c r="A23370">
        <v>23368</v>
      </c>
      <c r="B23370" t="s">
        <v>2711</v>
      </c>
      <c r="C23370" t="s">
        <v>33541</v>
      </c>
      <c r="D23370">
        <v>1500425480</v>
      </c>
      <c r="E23370" t="s">
        <v>33241</v>
      </c>
      <c r="F23370">
        <v>1500362429</v>
      </c>
      <c r="G23370" t="s">
        <v>12</v>
      </c>
      <c r="H23370" s="1">
        <v>42935.118981481479</v>
      </c>
      <c r="I23370" s="1">
        <v>42934.389224537037</v>
      </c>
    </row>
    <row r="23371" spans="1:9" x14ac:dyDescent="0.3">
      <c r="A23371">
        <v>23369</v>
      </c>
      <c r="B23371" t="s">
        <v>2711</v>
      </c>
      <c r="C23371" t="s">
        <v>33543</v>
      </c>
      <c r="D23371">
        <v>1500425623</v>
      </c>
      <c r="E23371" t="s">
        <v>33241</v>
      </c>
      <c r="F23371">
        <v>1500362429</v>
      </c>
      <c r="G23371" t="s">
        <v>12</v>
      </c>
      <c r="H23371" s="1">
        <v>42935.120636574073</v>
      </c>
      <c r="I23371" s="1">
        <v>42934.389224537037</v>
      </c>
    </row>
    <row r="23372" spans="1:9" x14ac:dyDescent="0.3">
      <c r="A23372">
        <v>23370</v>
      </c>
      <c r="B23372" t="s">
        <v>2711</v>
      </c>
      <c r="C23372" t="s">
        <v>33541</v>
      </c>
      <c r="D23372">
        <v>1500425811</v>
      </c>
      <c r="E23372" t="s">
        <v>33241</v>
      </c>
      <c r="F23372">
        <v>1500362429</v>
      </c>
      <c r="G23372" t="s">
        <v>12</v>
      </c>
      <c r="H23372" s="1">
        <v>42935.122812499998</v>
      </c>
      <c r="I23372" s="1">
        <v>42934.389224537037</v>
      </c>
    </row>
    <row r="23373" spans="1:9" x14ac:dyDescent="0.3">
      <c r="A23373">
        <v>23371</v>
      </c>
      <c r="B23373" t="s">
        <v>2711</v>
      </c>
      <c r="C23373" t="s">
        <v>33544</v>
      </c>
      <c r="D23373">
        <v>1500425889</v>
      </c>
      <c r="E23373" t="s">
        <v>33241</v>
      </c>
      <c r="F23373">
        <v>1500362429</v>
      </c>
      <c r="G23373" t="s">
        <v>12</v>
      </c>
      <c r="H23373" s="1">
        <v>42935.123715277776</v>
      </c>
      <c r="I23373" s="1">
        <v>42934.389224537037</v>
      </c>
    </row>
    <row r="23374" spans="1:9" x14ac:dyDescent="0.3">
      <c r="A23374">
        <v>23372</v>
      </c>
      <c r="B23374" t="s">
        <v>2711</v>
      </c>
      <c r="C23374" t="s">
        <v>33545</v>
      </c>
      <c r="D23374">
        <v>1500426028</v>
      </c>
      <c r="E23374" t="s">
        <v>33241</v>
      </c>
      <c r="F23374">
        <v>1500362429</v>
      </c>
      <c r="G23374" t="s">
        <v>12</v>
      </c>
      <c r="H23374" s="1">
        <v>42935.125324074077</v>
      </c>
      <c r="I23374" s="1">
        <v>42934.389224537037</v>
      </c>
    </row>
    <row r="23375" spans="1:9" x14ac:dyDescent="0.3">
      <c r="A23375">
        <v>23373</v>
      </c>
      <c r="B23375" t="s">
        <v>2711</v>
      </c>
      <c r="C23375" t="s">
        <v>33541</v>
      </c>
      <c r="D23375">
        <v>1500426076</v>
      </c>
      <c r="E23375" t="s">
        <v>33241</v>
      </c>
      <c r="F23375">
        <v>1500362429</v>
      </c>
      <c r="G23375" t="s">
        <v>12</v>
      </c>
      <c r="H23375" s="1">
        <v>42935.125879629632</v>
      </c>
      <c r="I23375" s="1">
        <v>42934.389224537037</v>
      </c>
    </row>
    <row r="23376" spans="1:9" x14ac:dyDescent="0.3">
      <c r="A23376">
        <v>23374</v>
      </c>
      <c r="B23376" t="s">
        <v>597</v>
      </c>
      <c r="C23376" t="s">
        <v>33546</v>
      </c>
      <c r="D23376">
        <v>1500437162</v>
      </c>
      <c r="E23376" t="s">
        <v>33241</v>
      </c>
      <c r="F23376">
        <v>1500362429</v>
      </c>
      <c r="G23376" t="s">
        <v>12</v>
      </c>
      <c r="H23376" s="1">
        <v>42935.254189814812</v>
      </c>
      <c r="I23376" s="1">
        <v>42934.389224537037</v>
      </c>
    </row>
    <row r="23377" spans="1:9" x14ac:dyDescent="0.3">
      <c r="A23377">
        <v>23375</v>
      </c>
      <c r="B23377" t="s">
        <v>33547</v>
      </c>
      <c r="C23377" t="s">
        <v>33548</v>
      </c>
      <c r="D23377">
        <v>1500439268</v>
      </c>
      <c r="E23377" t="s">
        <v>33241</v>
      </c>
      <c r="F23377">
        <v>1500362429</v>
      </c>
      <c r="G23377" t="s">
        <v>12</v>
      </c>
      <c r="H23377" s="1">
        <v>42935.278564814813</v>
      </c>
      <c r="I23377" s="1">
        <v>42934.389224537037</v>
      </c>
    </row>
    <row r="23378" spans="1:9" x14ac:dyDescent="0.3">
      <c r="A23378">
        <v>23376</v>
      </c>
      <c r="B23378" t="s">
        <v>33549</v>
      </c>
      <c r="C23378" t="s">
        <v>33550</v>
      </c>
      <c r="D23378">
        <v>1500439935</v>
      </c>
      <c r="E23378" t="s">
        <v>33241</v>
      </c>
      <c r="F23378">
        <v>1500362429</v>
      </c>
      <c r="G23378" t="s">
        <v>12</v>
      </c>
      <c r="H23378" s="1">
        <v>42935.28628472222</v>
      </c>
      <c r="I23378" s="1">
        <v>42934.389224537037</v>
      </c>
    </row>
    <row r="23379" spans="1:9" x14ac:dyDescent="0.3">
      <c r="A23379">
        <v>23377</v>
      </c>
      <c r="B23379" t="s">
        <v>33549</v>
      </c>
      <c r="C23379" t="s">
        <v>33551</v>
      </c>
      <c r="D23379">
        <v>1500440096</v>
      </c>
      <c r="E23379" t="s">
        <v>33241</v>
      </c>
      <c r="F23379">
        <v>1500362429</v>
      </c>
      <c r="G23379" t="s">
        <v>12</v>
      </c>
      <c r="H23379" s="1">
        <v>42935.288148148145</v>
      </c>
      <c r="I23379" s="1">
        <v>42934.389224537037</v>
      </c>
    </row>
    <row r="23380" spans="1:9" x14ac:dyDescent="0.3">
      <c r="A23380">
        <v>23378</v>
      </c>
      <c r="B23380" t="s">
        <v>32258</v>
      </c>
      <c r="C23380" t="s">
        <v>33552</v>
      </c>
      <c r="D23380">
        <v>1500440589</v>
      </c>
      <c r="E23380" t="s">
        <v>33241</v>
      </c>
      <c r="F23380">
        <v>1500362429</v>
      </c>
      <c r="G23380" t="s">
        <v>12</v>
      </c>
      <c r="H23380" s="1">
        <v>42935.293854166666</v>
      </c>
      <c r="I23380" s="1">
        <v>42934.389224537037</v>
      </c>
    </row>
    <row r="23381" spans="1:9" x14ac:dyDescent="0.3">
      <c r="A23381">
        <v>23379</v>
      </c>
      <c r="B23381" t="s">
        <v>5848</v>
      </c>
      <c r="C23381" t="s">
        <v>33553</v>
      </c>
      <c r="D23381">
        <v>1500443377</v>
      </c>
      <c r="E23381" t="s">
        <v>33241</v>
      </c>
      <c r="F23381">
        <v>1500362429</v>
      </c>
      <c r="G23381" t="s">
        <v>12</v>
      </c>
      <c r="H23381" s="1">
        <v>42935.326122685183</v>
      </c>
      <c r="I23381" s="1">
        <v>42934.389224537037</v>
      </c>
    </row>
    <row r="23382" spans="1:9" x14ac:dyDescent="0.3">
      <c r="A23382">
        <v>23380</v>
      </c>
      <c r="B23382" t="s">
        <v>25552</v>
      </c>
      <c r="C23382" t="s">
        <v>33554</v>
      </c>
      <c r="D23382">
        <v>1500443464</v>
      </c>
      <c r="E23382" t="s">
        <v>33241</v>
      </c>
      <c r="F23382">
        <v>1500362429</v>
      </c>
      <c r="G23382" t="s">
        <v>12</v>
      </c>
      <c r="H23382" s="1">
        <v>42935.32712962963</v>
      </c>
      <c r="I23382" s="1">
        <v>42934.389224537037</v>
      </c>
    </row>
    <row r="23383" spans="1:9" x14ac:dyDescent="0.3">
      <c r="A23383">
        <v>23381</v>
      </c>
      <c r="B23383" t="s">
        <v>1556</v>
      </c>
      <c r="C23383" t="s">
        <v>33555</v>
      </c>
      <c r="D23383">
        <v>1500445285</v>
      </c>
      <c r="E23383" t="s">
        <v>33241</v>
      </c>
      <c r="F23383">
        <v>1500362429</v>
      </c>
      <c r="G23383" t="s">
        <v>12</v>
      </c>
      <c r="H23383" s="1">
        <v>42935.34820601852</v>
      </c>
      <c r="I23383" s="1">
        <v>42934.389224537037</v>
      </c>
    </row>
    <row r="23384" spans="1:9" x14ac:dyDescent="0.3">
      <c r="A23384">
        <v>23382</v>
      </c>
      <c r="B23384" t="s">
        <v>6608</v>
      </c>
      <c r="C23384" t="s">
        <v>33556</v>
      </c>
      <c r="D23384">
        <v>1500452632</v>
      </c>
      <c r="E23384" t="s">
        <v>33241</v>
      </c>
      <c r="F23384">
        <v>1500362429</v>
      </c>
      <c r="G23384" t="s">
        <v>12</v>
      </c>
      <c r="H23384" s="1">
        <v>42935.433240740742</v>
      </c>
      <c r="I23384" s="1">
        <v>42934.389224537037</v>
      </c>
    </row>
    <row r="23385" spans="1:9" x14ac:dyDescent="0.3">
      <c r="A23385">
        <v>23383</v>
      </c>
      <c r="B23385" t="s">
        <v>33557</v>
      </c>
      <c r="C23385" t="s">
        <v>33558</v>
      </c>
      <c r="D23385">
        <v>1500453452</v>
      </c>
      <c r="E23385" t="s">
        <v>33241</v>
      </c>
      <c r="F23385">
        <v>1500362429</v>
      </c>
      <c r="G23385" t="s">
        <v>12</v>
      </c>
      <c r="H23385" s="1">
        <v>42935.442731481482</v>
      </c>
      <c r="I23385" s="1">
        <v>42934.389224537037</v>
      </c>
    </row>
    <row r="23386" spans="1:9" x14ac:dyDescent="0.3">
      <c r="A23386">
        <v>23384</v>
      </c>
      <c r="B23386" t="s">
        <v>33557</v>
      </c>
      <c r="C23386" t="s">
        <v>33559</v>
      </c>
      <c r="D23386">
        <v>1500453731</v>
      </c>
      <c r="E23386" t="s">
        <v>33241</v>
      </c>
      <c r="F23386">
        <v>1500362429</v>
      </c>
      <c r="G23386" t="s">
        <v>12</v>
      </c>
      <c r="H23386" s="1">
        <v>42935.445960648147</v>
      </c>
      <c r="I23386" s="1">
        <v>42934.389224537037</v>
      </c>
    </row>
    <row r="23387" spans="1:9" x14ac:dyDescent="0.3">
      <c r="A23387">
        <v>23385</v>
      </c>
      <c r="B23387" t="s">
        <v>33519</v>
      </c>
      <c r="C23387" t="s">
        <v>33560</v>
      </c>
      <c r="D23387">
        <v>1500454888</v>
      </c>
      <c r="E23387" t="s">
        <v>33241</v>
      </c>
      <c r="F23387">
        <v>1500362429</v>
      </c>
      <c r="G23387" t="s">
        <v>12</v>
      </c>
      <c r="H23387" s="1">
        <v>42935.459351851852</v>
      </c>
      <c r="I23387" s="1">
        <v>42934.389224537037</v>
      </c>
    </row>
    <row r="23388" spans="1:9" x14ac:dyDescent="0.3">
      <c r="A23388">
        <v>23386</v>
      </c>
      <c r="B23388" t="s">
        <v>33519</v>
      </c>
      <c r="C23388" t="s">
        <v>33561</v>
      </c>
      <c r="D23388">
        <v>1500454969</v>
      </c>
      <c r="E23388" t="s">
        <v>33241</v>
      </c>
      <c r="F23388">
        <v>1500362429</v>
      </c>
      <c r="G23388" t="s">
        <v>12</v>
      </c>
      <c r="H23388" s="1">
        <v>42935.460289351853</v>
      </c>
      <c r="I23388" s="1">
        <v>42934.389224537037</v>
      </c>
    </row>
    <row r="23389" spans="1:9" x14ac:dyDescent="0.3">
      <c r="A23389">
        <v>23387</v>
      </c>
      <c r="B23389" t="s">
        <v>33562</v>
      </c>
      <c r="C23389" t="s">
        <v>33563</v>
      </c>
      <c r="D23389">
        <v>1500455070</v>
      </c>
      <c r="E23389" t="s">
        <v>33241</v>
      </c>
      <c r="F23389">
        <v>1500362429</v>
      </c>
      <c r="G23389" t="s">
        <v>12</v>
      </c>
      <c r="H23389" s="1">
        <v>42935.461458333331</v>
      </c>
      <c r="I23389" s="1">
        <v>42934.389224537037</v>
      </c>
    </row>
    <row r="23390" spans="1:9" x14ac:dyDescent="0.3">
      <c r="A23390">
        <v>23388</v>
      </c>
      <c r="B23390" t="s">
        <v>33564</v>
      </c>
      <c r="C23390" t="s">
        <v>33565</v>
      </c>
      <c r="D23390">
        <v>1500456764</v>
      </c>
      <c r="E23390" t="s">
        <v>33241</v>
      </c>
      <c r="F23390">
        <v>1500362429</v>
      </c>
      <c r="G23390" t="s">
        <v>12</v>
      </c>
      <c r="H23390" s="1">
        <v>42935.481064814812</v>
      </c>
      <c r="I23390" s="1">
        <v>42934.389224537037</v>
      </c>
    </row>
    <row r="23391" spans="1:9" x14ac:dyDescent="0.3">
      <c r="A23391">
        <v>23389</v>
      </c>
      <c r="B23391" t="s">
        <v>30736</v>
      </c>
      <c r="C23391" t="s">
        <v>33566</v>
      </c>
      <c r="D23391">
        <v>1500459722</v>
      </c>
      <c r="E23391" t="s">
        <v>33241</v>
      </c>
      <c r="F23391">
        <v>1500362429</v>
      </c>
      <c r="G23391" t="s">
        <v>12</v>
      </c>
      <c r="H23391" s="1">
        <v>42935.515300925923</v>
      </c>
      <c r="I23391" s="1">
        <v>42934.389224537037</v>
      </c>
    </row>
    <row r="23392" spans="1:9" x14ac:dyDescent="0.3">
      <c r="A23392">
        <v>23390</v>
      </c>
      <c r="B23392" t="s">
        <v>33567</v>
      </c>
      <c r="C23392" t="s">
        <v>33568</v>
      </c>
      <c r="D23392">
        <v>1500464971</v>
      </c>
      <c r="E23392" t="s">
        <v>33241</v>
      </c>
      <c r="F23392">
        <v>1500362429</v>
      </c>
      <c r="G23392" t="s">
        <v>12</v>
      </c>
      <c r="H23392" s="1">
        <v>42935.576053240744</v>
      </c>
      <c r="I23392" s="1">
        <v>42934.389224537037</v>
      </c>
    </row>
    <row r="23393" spans="1:9" x14ac:dyDescent="0.3">
      <c r="A23393">
        <v>23391</v>
      </c>
      <c r="B23393" t="s">
        <v>33549</v>
      </c>
      <c r="C23393" t="s">
        <v>33569</v>
      </c>
      <c r="D23393">
        <v>1500467863</v>
      </c>
      <c r="E23393" t="s">
        <v>33241</v>
      </c>
      <c r="F23393">
        <v>1500362429</v>
      </c>
      <c r="G23393" t="s">
        <v>12</v>
      </c>
      <c r="H23393" s="1">
        <v>42935.609525462962</v>
      </c>
      <c r="I23393" s="1">
        <v>42934.389224537037</v>
      </c>
    </row>
    <row r="23394" spans="1:9" x14ac:dyDescent="0.3">
      <c r="A23394">
        <v>23392</v>
      </c>
      <c r="B23394" t="s">
        <v>16831</v>
      </c>
      <c r="C23394" t="s">
        <v>33570</v>
      </c>
      <c r="D23394">
        <v>1500470490</v>
      </c>
      <c r="E23394" t="s">
        <v>33241</v>
      </c>
      <c r="F23394">
        <v>1500362429</v>
      </c>
      <c r="G23394" t="s">
        <v>12</v>
      </c>
      <c r="H23394" s="1">
        <v>42935.639930555553</v>
      </c>
      <c r="I23394" s="1">
        <v>42934.389224537037</v>
      </c>
    </row>
    <row r="23395" spans="1:9" x14ac:dyDescent="0.3">
      <c r="A23395">
        <v>23393</v>
      </c>
      <c r="B23395" t="s">
        <v>33571</v>
      </c>
      <c r="C23395" t="s">
        <v>33572</v>
      </c>
      <c r="D23395">
        <v>1500471060</v>
      </c>
      <c r="E23395" t="s">
        <v>33241</v>
      </c>
      <c r="F23395">
        <v>1500362429</v>
      </c>
      <c r="G23395" t="s">
        <v>12</v>
      </c>
      <c r="H23395" s="1">
        <v>42935.646527777775</v>
      </c>
      <c r="I23395" s="1">
        <v>42934.389224537037</v>
      </c>
    </row>
    <row r="23396" spans="1:9" x14ac:dyDescent="0.3">
      <c r="A23396">
        <v>23394</v>
      </c>
      <c r="B23396" t="s">
        <v>434</v>
      </c>
      <c r="C23396" t="s">
        <v>33573</v>
      </c>
      <c r="D23396">
        <v>1500480202</v>
      </c>
      <c r="E23396" t="s">
        <v>33241</v>
      </c>
      <c r="F23396">
        <v>1500362429</v>
      </c>
      <c r="G23396" t="s">
        <v>12</v>
      </c>
      <c r="H23396" s="1">
        <v>42935.752337962964</v>
      </c>
      <c r="I23396" s="1">
        <v>42934.389224537037</v>
      </c>
    </row>
    <row r="23397" spans="1:9" x14ac:dyDescent="0.3">
      <c r="A23397">
        <v>23395</v>
      </c>
      <c r="B23397" t="s">
        <v>33574</v>
      </c>
      <c r="C23397" t="s">
        <v>33575</v>
      </c>
      <c r="D23397">
        <v>1500482128</v>
      </c>
      <c r="E23397" t="s">
        <v>33241</v>
      </c>
      <c r="F23397">
        <v>1500362429</v>
      </c>
      <c r="G23397" t="s">
        <v>12</v>
      </c>
      <c r="H23397" s="1">
        <v>42935.774629629632</v>
      </c>
      <c r="I23397" s="1">
        <v>42934.389224537037</v>
      </c>
    </row>
    <row r="23398" spans="1:9" x14ac:dyDescent="0.3">
      <c r="A23398">
        <v>23396</v>
      </c>
      <c r="B23398" t="s">
        <v>33576</v>
      </c>
      <c r="C23398" t="s">
        <v>33577</v>
      </c>
      <c r="D23398">
        <v>1500486060</v>
      </c>
      <c r="E23398" t="s">
        <v>33241</v>
      </c>
      <c r="F23398">
        <v>1500362429</v>
      </c>
      <c r="G23398" t="s">
        <v>12</v>
      </c>
      <c r="H23398" s="1">
        <v>42935.820138888892</v>
      </c>
      <c r="I23398" s="1">
        <v>42934.389224537037</v>
      </c>
    </row>
    <row r="23399" spans="1:9" x14ac:dyDescent="0.3">
      <c r="A23399">
        <v>23397</v>
      </c>
      <c r="B23399" t="s">
        <v>33578</v>
      </c>
      <c r="C23399" t="s">
        <v>33579</v>
      </c>
      <c r="D23399">
        <v>1500489305</v>
      </c>
      <c r="E23399" t="s">
        <v>33241</v>
      </c>
      <c r="F23399">
        <v>1500362429</v>
      </c>
      <c r="G23399" t="s">
        <v>12</v>
      </c>
      <c r="H23399" s="1">
        <v>42935.85769675926</v>
      </c>
      <c r="I23399" s="1">
        <v>42934.389224537037</v>
      </c>
    </row>
    <row r="23400" spans="1:9" x14ac:dyDescent="0.3">
      <c r="A23400">
        <v>23398</v>
      </c>
      <c r="B23400" t="s">
        <v>33317</v>
      </c>
      <c r="C23400" t="s">
        <v>33580</v>
      </c>
      <c r="D23400">
        <v>1500497434</v>
      </c>
      <c r="E23400" t="s">
        <v>33241</v>
      </c>
      <c r="F23400">
        <v>1500362429</v>
      </c>
      <c r="G23400" t="s">
        <v>12</v>
      </c>
      <c r="H23400" s="1">
        <v>42935.951782407406</v>
      </c>
      <c r="I23400" s="1">
        <v>42934.389224537037</v>
      </c>
    </row>
    <row r="23401" spans="1:9" x14ac:dyDescent="0.3">
      <c r="A23401">
        <v>23399</v>
      </c>
      <c r="B23401" t="s">
        <v>33581</v>
      </c>
      <c r="C23401" t="s">
        <v>33582</v>
      </c>
      <c r="D23401">
        <v>1500505173</v>
      </c>
      <c r="E23401" t="s">
        <v>33241</v>
      </c>
      <c r="F23401">
        <v>1500362429</v>
      </c>
      <c r="G23401" t="s">
        <v>12</v>
      </c>
      <c r="H23401" s="1">
        <v>42936.041354166664</v>
      </c>
      <c r="I23401" s="1">
        <v>42934.389224537037</v>
      </c>
    </row>
    <row r="23402" spans="1:9" x14ac:dyDescent="0.3">
      <c r="A23402">
        <v>23400</v>
      </c>
      <c r="B23402" t="s">
        <v>18847</v>
      </c>
      <c r="C23402" t="s">
        <v>33583</v>
      </c>
      <c r="D23402">
        <v>1500537752</v>
      </c>
      <c r="E23402" t="s">
        <v>33241</v>
      </c>
      <c r="F23402">
        <v>1500362429</v>
      </c>
      <c r="G23402" t="s">
        <v>12</v>
      </c>
      <c r="H23402" s="1">
        <v>42936.418425925927</v>
      </c>
      <c r="I23402" s="1">
        <v>42934.389224537037</v>
      </c>
    </row>
    <row r="23403" spans="1:9" x14ac:dyDescent="0.3">
      <c r="A23403">
        <v>23401</v>
      </c>
      <c r="B23403" t="s">
        <v>33584</v>
      </c>
      <c r="C23403" t="s">
        <v>33585</v>
      </c>
      <c r="D23403">
        <v>1500541360</v>
      </c>
      <c r="E23403" t="s">
        <v>33241</v>
      </c>
      <c r="F23403">
        <v>1500362429</v>
      </c>
      <c r="G23403" t="s">
        <v>12</v>
      </c>
      <c r="H23403" s="1">
        <v>42936.460185185184</v>
      </c>
      <c r="I23403" s="1">
        <v>42934.389224537037</v>
      </c>
    </row>
    <row r="23404" spans="1:9" x14ac:dyDescent="0.3">
      <c r="A23404">
        <v>23402</v>
      </c>
      <c r="B23404" t="s">
        <v>33584</v>
      </c>
      <c r="C23404" t="s">
        <v>33586</v>
      </c>
      <c r="D23404">
        <v>1500541567</v>
      </c>
      <c r="E23404" t="s">
        <v>33241</v>
      </c>
      <c r="F23404">
        <v>1500362429</v>
      </c>
      <c r="G23404" t="s">
        <v>12</v>
      </c>
      <c r="H23404" s="1">
        <v>42936.462581018517</v>
      </c>
      <c r="I23404" s="1">
        <v>42934.389224537037</v>
      </c>
    </row>
    <row r="23405" spans="1:9" x14ac:dyDescent="0.3">
      <c r="A23405">
        <v>23403</v>
      </c>
      <c r="B23405" t="s">
        <v>17010</v>
      </c>
      <c r="C23405" t="s">
        <v>33587</v>
      </c>
      <c r="D23405">
        <v>1500542012</v>
      </c>
      <c r="E23405" t="s">
        <v>33241</v>
      </c>
      <c r="F23405">
        <v>1500362429</v>
      </c>
      <c r="G23405" t="s">
        <v>12</v>
      </c>
      <c r="H23405" s="1">
        <v>42936.467731481483</v>
      </c>
      <c r="I23405" s="1">
        <v>42934.389224537037</v>
      </c>
    </row>
    <row r="23406" spans="1:9" x14ac:dyDescent="0.3">
      <c r="A23406">
        <v>23404</v>
      </c>
      <c r="B23406" t="s">
        <v>33526</v>
      </c>
      <c r="C23406" t="s">
        <v>33588</v>
      </c>
      <c r="D23406">
        <v>1500542697</v>
      </c>
      <c r="E23406" t="s">
        <v>33241</v>
      </c>
      <c r="F23406">
        <v>1500362429</v>
      </c>
      <c r="G23406" t="s">
        <v>12</v>
      </c>
      <c r="H23406" s="1">
        <v>42936.475659722222</v>
      </c>
      <c r="I23406" s="1">
        <v>42934.389224537037</v>
      </c>
    </row>
    <row r="23407" spans="1:9" x14ac:dyDescent="0.3">
      <c r="A23407">
        <v>23405</v>
      </c>
      <c r="B23407" t="s">
        <v>33589</v>
      </c>
      <c r="C23407" t="s">
        <v>33590</v>
      </c>
      <c r="D23407">
        <v>1500547276</v>
      </c>
      <c r="E23407" t="s">
        <v>33241</v>
      </c>
      <c r="F23407">
        <v>1500362429</v>
      </c>
      <c r="G23407" t="s">
        <v>12</v>
      </c>
      <c r="H23407" s="1">
        <v>42936.528657407405</v>
      </c>
      <c r="I23407" s="1">
        <v>42934.389224537037</v>
      </c>
    </row>
    <row r="23408" spans="1:9" x14ac:dyDescent="0.3">
      <c r="A23408">
        <v>23406</v>
      </c>
      <c r="B23408" t="s">
        <v>33591</v>
      </c>
      <c r="C23408" t="s">
        <v>33592</v>
      </c>
      <c r="D23408">
        <v>1500549189</v>
      </c>
      <c r="E23408" t="s">
        <v>33241</v>
      </c>
      <c r="F23408">
        <v>1500362429</v>
      </c>
      <c r="G23408" t="s">
        <v>12</v>
      </c>
      <c r="H23408" s="1">
        <v>42936.550798611112</v>
      </c>
      <c r="I23408" s="1">
        <v>42934.389224537037</v>
      </c>
    </row>
    <row r="23409" spans="1:9" x14ac:dyDescent="0.3">
      <c r="A23409">
        <v>23407</v>
      </c>
      <c r="B23409" t="s">
        <v>30736</v>
      </c>
      <c r="C23409" t="s">
        <v>33593</v>
      </c>
      <c r="D23409">
        <v>1500551333</v>
      </c>
      <c r="E23409" t="s">
        <v>33241</v>
      </c>
      <c r="F23409">
        <v>1500362429</v>
      </c>
      <c r="G23409" t="s">
        <v>12</v>
      </c>
      <c r="H23409" s="1">
        <v>42936.575613425928</v>
      </c>
      <c r="I23409" s="1">
        <v>42934.389224537037</v>
      </c>
    </row>
    <row r="23410" spans="1:9" x14ac:dyDescent="0.3">
      <c r="A23410">
        <v>23408</v>
      </c>
      <c r="B23410" t="s">
        <v>33594</v>
      </c>
      <c r="C23410" t="s">
        <v>33595</v>
      </c>
      <c r="D23410">
        <v>1500569797</v>
      </c>
      <c r="E23410" t="s">
        <v>33241</v>
      </c>
      <c r="F23410">
        <v>1500362429</v>
      </c>
      <c r="G23410" t="s">
        <v>12</v>
      </c>
      <c r="H23410" s="1">
        <v>42936.789317129631</v>
      </c>
      <c r="I23410" s="1">
        <v>42934.389224537037</v>
      </c>
    </row>
    <row r="23411" spans="1:9" x14ac:dyDescent="0.3">
      <c r="A23411">
        <v>23409</v>
      </c>
      <c r="B23411" t="s">
        <v>10154</v>
      </c>
      <c r="C23411" t="s">
        <v>33596</v>
      </c>
      <c r="D23411">
        <v>1500582509</v>
      </c>
      <c r="E23411" t="s">
        <v>33241</v>
      </c>
      <c r="F23411">
        <v>1500362429</v>
      </c>
      <c r="G23411" t="s">
        <v>12</v>
      </c>
      <c r="H23411" s="1">
        <v>42936.93644675926</v>
      </c>
      <c r="I23411" s="1">
        <v>42934.389224537037</v>
      </c>
    </row>
    <row r="23412" spans="1:9" x14ac:dyDescent="0.3">
      <c r="A23412">
        <v>23410</v>
      </c>
      <c r="B23412" t="s">
        <v>946</v>
      </c>
      <c r="C23412" t="s">
        <v>33597</v>
      </c>
      <c r="D23412">
        <v>1500600506</v>
      </c>
      <c r="E23412" t="s">
        <v>33241</v>
      </c>
      <c r="F23412">
        <v>1500362429</v>
      </c>
      <c r="G23412" t="s">
        <v>12</v>
      </c>
      <c r="H23412" s="1">
        <v>42937.144745370373</v>
      </c>
      <c r="I23412" s="1">
        <v>42934.389224537037</v>
      </c>
    </row>
    <row r="23413" spans="1:9" x14ac:dyDescent="0.3">
      <c r="A23413">
        <v>23411</v>
      </c>
      <c r="B23413" t="s">
        <v>33598</v>
      </c>
      <c r="C23413" t="s">
        <v>33599</v>
      </c>
      <c r="D23413">
        <v>1532382177</v>
      </c>
      <c r="E23413" t="s">
        <v>33241</v>
      </c>
      <c r="F23413">
        <v>1500362429</v>
      </c>
      <c r="G23413" t="s">
        <v>12</v>
      </c>
      <c r="H23413" s="1">
        <v>43304.988159722219</v>
      </c>
      <c r="I23413" s="1">
        <v>42934.389224537037</v>
      </c>
    </row>
    <row r="23414" spans="1:9" x14ac:dyDescent="0.3">
      <c r="A23414">
        <v>23412</v>
      </c>
      <c r="B23414" t="s">
        <v>33600</v>
      </c>
      <c r="C23414" t="s">
        <v>33601</v>
      </c>
      <c r="D23414">
        <v>1532384282</v>
      </c>
      <c r="E23414" t="s">
        <v>33241</v>
      </c>
      <c r="F23414">
        <v>1500362429</v>
      </c>
      <c r="G23414" t="s">
        <v>12</v>
      </c>
      <c r="H23414" s="1">
        <v>43305.012523148151</v>
      </c>
      <c r="I23414" s="1">
        <v>42934.389224537037</v>
      </c>
    </row>
    <row r="23415" spans="1:9" x14ac:dyDescent="0.3">
      <c r="A23415">
        <v>23413</v>
      </c>
      <c r="B23415" t="s">
        <v>33602</v>
      </c>
      <c r="C23415" t="s">
        <v>33603</v>
      </c>
      <c r="D23415">
        <v>1532409492</v>
      </c>
      <c r="E23415" t="s">
        <v>33241</v>
      </c>
      <c r="F23415">
        <v>1500362429</v>
      </c>
      <c r="G23415" t="s">
        <v>12</v>
      </c>
      <c r="H23415" s="1">
        <v>43305.304305555554</v>
      </c>
      <c r="I23415" s="1">
        <v>42934.389224537037</v>
      </c>
    </row>
    <row r="23416" spans="1:9" x14ac:dyDescent="0.3">
      <c r="A23416">
        <v>23414</v>
      </c>
      <c r="B23416" t="s">
        <v>33600</v>
      </c>
      <c r="C23416" t="s">
        <v>33604</v>
      </c>
      <c r="D23416">
        <v>1532409828</v>
      </c>
      <c r="E23416" t="s">
        <v>33241</v>
      </c>
      <c r="F23416">
        <v>1500362429</v>
      </c>
      <c r="G23416" t="s">
        <v>12</v>
      </c>
      <c r="H23416" s="1">
        <v>43305.308194444442</v>
      </c>
      <c r="I23416" s="1">
        <v>42934.389224537037</v>
      </c>
    </row>
    <row r="23417" spans="1:9" x14ac:dyDescent="0.3">
      <c r="A23417">
        <v>23415</v>
      </c>
      <c r="B23417" t="s">
        <v>33605</v>
      </c>
      <c r="C23417" t="s">
        <v>33606</v>
      </c>
      <c r="D23417">
        <v>1532416922</v>
      </c>
      <c r="E23417" t="s">
        <v>33241</v>
      </c>
      <c r="F23417">
        <v>1500362429</v>
      </c>
      <c r="G23417" t="s">
        <v>12</v>
      </c>
      <c r="H23417" s="1">
        <v>43305.390300925923</v>
      </c>
      <c r="I23417" s="1">
        <v>42934.389224537037</v>
      </c>
    </row>
    <row r="23418" spans="1:9" x14ac:dyDescent="0.3">
      <c r="A23418">
        <v>23416</v>
      </c>
      <c r="B23418" t="s">
        <v>1241</v>
      </c>
      <c r="C23418" t="s">
        <v>33607</v>
      </c>
      <c r="D23418">
        <v>1500110841</v>
      </c>
      <c r="E23418" t="s">
        <v>33608</v>
      </c>
      <c r="F23418">
        <v>1500110731</v>
      </c>
      <c r="G23418" t="s">
        <v>12</v>
      </c>
      <c r="H23418" s="1">
        <v>42931.477326388886</v>
      </c>
      <c r="I23418" s="1">
        <v>42931.476053240738</v>
      </c>
    </row>
    <row r="23419" spans="1:9" x14ac:dyDescent="0.3">
      <c r="A23419">
        <v>23417</v>
      </c>
      <c r="B23419" t="s">
        <v>439</v>
      </c>
      <c r="C23419" t="s">
        <v>33609</v>
      </c>
      <c r="D23419">
        <v>1500111055</v>
      </c>
      <c r="E23419" t="s">
        <v>33608</v>
      </c>
      <c r="F23419">
        <v>1500110731</v>
      </c>
      <c r="G23419" t="s">
        <v>12</v>
      </c>
      <c r="H23419" s="1">
        <v>42931.479803240742</v>
      </c>
      <c r="I23419" s="1">
        <v>42931.476053240738</v>
      </c>
    </row>
    <row r="23420" spans="1:9" x14ac:dyDescent="0.3">
      <c r="A23420">
        <v>23418</v>
      </c>
      <c r="B23420" t="s">
        <v>1241</v>
      </c>
      <c r="C23420" t="s">
        <v>33610</v>
      </c>
      <c r="D23420">
        <v>1500111133</v>
      </c>
      <c r="E23420" t="s">
        <v>33608</v>
      </c>
      <c r="F23420">
        <v>1500110731</v>
      </c>
      <c r="G23420" t="s">
        <v>12</v>
      </c>
      <c r="H23420" s="1">
        <v>42931.480706018519</v>
      </c>
      <c r="I23420" s="1">
        <v>42931.476053240738</v>
      </c>
    </row>
    <row r="23421" spans="1:9" x14ac:dyDescent="0.3">
      <c r="A23421">
        <v>23419</v>
      </c>
      <c r="B23421" t="s">
        <v>10609</v>
      </c>
      <c r="C23421" t="s">
        <v>33611</v>
      </c>
      <c r="D23421">
        <v>1500111208</v>
      </c>
      <c r="E23421" t="s">
        <v>33608</v>
      </c>
      <c r="F23421">
        <v>1500110731</v>
      </c>
      <c r="G23421" t="s">
        <v>12</v>
      </c>
      <c r="H23421" s="1">
        <v>42931.481574074074</v>
      </c>
      <c r="I23421" s="1">
        <v>42931.476053240738</v>
      </c>
    </row>
    <row r="23422" spans="1:9" x14ac:dyDescent="0.3">
      <c r="A23422">
        <v>23420</v>
      </c>
      <c r="B23422" t="s">
        <v>3621</v>
      </c>
      <c r="C23422" t="s">
        <v>33612</v>
      </c>
      <c r="D23422">
        <v>1500111421</v>
      </c>
      <c r="E23422" t="s">
        <v>33608</v>
      </c>
      <c r="F23422">
        <v>1500110731</v>
      </c>
      <c r="G23422" t="s">
        <v>12</v>
      </c>
      <c r="H23422" s="1">
        <v>42931.484039351853</v>
      </c>
      <c r="I23422" s="1">
        <v>42931.476053240738</v>
      </c>
    </row>
    <row r="23423" spans="1:9" x14ac:dyDescent="0.3">
      <c r="A23423">
        <v>23421</v>
      </c>
      <c r="B23423" t="s">
        <v>1162</v>
      </c>
      <c r="C23423" t="s">
        <v>33613</v>
      </c>
      <c r="D23423">
        <v>1500111423</v>
      </c>
      <c r="E23423" t="s">
        <v>33608</v>
      </c>
      <c r="F23423">
        <v>1500110731</v>
      </c>
      <c r="G23423" t="s">
        <v>12</v>
      </c>
      <c r="H23423" s="1">
        <v>42931.4840625</v>
      </c>
      <c r="I23423" s="1">
        <v>42931.476053240738</v>
      </c>
    </row>
    <row r="23424" spans="1:9" x14ac:dyDescent="0.3">
      <c r="A23424">
        <v>23422</v>
      </c>
      <c r="B23424" t="s">
        <v>1241</v>
      </c>
      <c r="C23424" t="s">
        <v>33614</v>
      </c>
      <c r="D23424">
        <v>1500111557</v>
      </c>
      <c r="E23424" t="s">
        <v>33608</v>
      </c>
      <c r="F23424">
        <v>1500110731</v>
      </c>
      <c r="G23424" t="s">
        <v>12</v>
      </c>
      <c r="H23424" s="1">
        <v>42931.485613425924</v>
      </c>
      <c r="I23424" s="1">
        <v>42931.476053240738</v>
      </c>
    </row>
    <row r="23425" spans="1:9" x14ac:dyDescent="0.3">
      <c r="A23425">
        <v>23423</v>
      </c>
      <c r="B23425" t="s">
        <v>33615</v>
      </c>
      <c r="C23425" t="s">
        <v>33616</v>
      </c>
      <c r="D23425">
        <v>1500111562</v>
      </c>
      <c r="E23425" t="s">
        <v>33608</v>
      </c>
      <c r="F23425">
        <v>1500110731</v>
      </c>
      <c r="G23425" t="s">
        <v>12</v>
      </c>
      <c r="H23425" s="1">
        <v>42931.485671296294</v>
      </c>
      <c r="I23425" s="1">
        <v>42931.476053240738</v>
      </c>
    </row>
    <row r="23426" spans="1:9" x14ac:dyDescent="0.3">
      <c r="A23426">
        <v>23424</v>
      </c>
      <c r="B23426" t="s">
        <v>2163</v>
      </c>
      <c r="C23426" t="s">
        <v>33617</v>
      </c>
      <c r="D23426">
        <v>1500111847</v>
      </c>
      <c r="E23426" t="s">
        <v>33608</v>
      </c>
      <c r="F23426">
        <v>1500110731</v>
      </c>
      <c r="G23426" t="s">
        <v>12</v>
      </c>
      <c r="H23426" s="1">
        <v>42931.488969907405</v>
      </c>
      <c r="I23426" s="1">
        <v>42931.476053240738</v>
      </c>
    </row>
    <row r="23427" spans="1:9" x14ac:dyDescent="0.3">
      <c r="A23427">
        <v>23425</v>
      </c>
      <c r="B23427" t="s">
        <v>439</v>
      </c>
      <c r="C23427" t="s">
        <v>33618</v>
      </c>
      <c r="D23427">
        <v>1500112088</v>
      </c>
      <c r="E23427" t="s">
        <v>33608</v>
      </c>
      <c r="F23427">
        <v>1500110731</v>
      </c>
      <c r="G23427" t="s">
        <v>12</v>
      </c>
      <c r="H23427" s="1">
        <v>42931.491759259261</v>
      </c>
      <c r="I23427" s="1">
        <v>42931.476053240738</v>
      </c>
    </row>
    <row r="23428" spans="1:9" x14ac:dyDescent="0.3">
      <c r="A23428">
        <v>23426</v>
      </c>
      <c r="B23428" t="s">
        <v>33619</v>
      </c>
      <c r="C23428" t="s">
        <v>33620</v>
      </c>
      <c r="D23428">
        <v>1500112209</v>
      </c>
      <c r="E23428" t="s">
        <v>33608</v>
      </c>
      <c r="F23428">
        <v>1500110731</v>
      </c>
      <c r="G23428" t="s">
        <v>12</v>
      </c>
      <c r="H23428" s="1">
        <v>42931.493159722224</v>
      </c>
      <c r="I23428" s="1">
        <v>42931.476053240738</v>
      </c>
    </row>
    <row r="23429" spans="1:9" x14ac:dyDescent="0.3">
      <c r="A23429">
        <v>23427</v>
      </c>
      <c r="B23429" t="s">
        <v>1241</v>
      </c>
      <c r="C23429" t="s">
        <v>33621</v>
      </c>
      <c r="D23429">
        <v>1500112417</v>
      </c>
      <c r="E23429" t="s">
        <v>33608</v>
      </c>
      <c r="F23429">
        <v>1500110731</v>
      </c>
      <c r="G23429" t="s">
        <v>12</v>
      </c>
      <c r="H23429" s="1">
        <v>42931.495567129627</v>
      </c>
      <c r="I23429" s="1">
        <v>42931.476053240738</v>
      </c>
    </row>
    <row r="23430" spans="1:9" x14ac:dyDescent="0.3">
      <c r="A23430">
        <v>23428</v>
      </c>
      <c r="B23430" t="s">
        <v>6200</v>
      </c>
      <c r="C23430" t="s">
        <v>33622</v>
      </c>
      <c r="D23430">
        <v>1500112555</v>
      </c>
      <c r="E23430" t="s">
        <v>33608</v>
      </c>
      <c r="F23430">
        <v>1500110731</v>
      </c>
      <c r="G23430" t="s">
        <v>12</v>
      </c>
      <c r="H23430" s="1">
        <v>42931.497164351851</v>
      </c>
      <c r="I23430" s="1">
        <v>42931.476053240738</v>
      </c>
    </row>
    <row r="23431" spans="1:9" x14ac:dyDescent="0.3">
      <c r="A23431">
        <v>23429</v>
      </c>
      <c r="B23431" t="s">
        <v>3621</v>
      </c>
      <c r="C23431" t="s">
        <v>33623</v>
      </c>
      <c r="D23431">
        <v>1500112560</v>
      </c>
      <c r="E23431" t="s">
        <v>33608</v>
      </c>
      <c r="F23431">
        <v>1500110731</v>
      </c>
      <c r="G23431" t="s">
        <v>12</v>
      </c>
      <c r="H23431" s="1">
        <v>42931.49722222222</v>
      </c>
      <c r="I23431" s="1">
        <v>42931.476053240738</v>
      </c>
    </row>
    <row r="23432" spans="1:9" x14ac:dyDescent="0.3">
      <c r="A23432">
        <v>23430</v>
      </c>
      <c r="B23432" t="s">
        <v>33624</v>
      </c>
      <c r="C23432" t="s">
        <v>33625</v>
      </c>
      <c r="D23432">
        <v>1500112611</v>
      </c>
      <c r="E23432" t="s">
        <v>33608</v>
      </c>
      <c r="F23432">
        <v>1500110731</v>
      </c>
      <c r="G23432" t="s">
        <v>12</v>
      </c>
      <c r="H23432" s="1">
        <v>42931.497812499998</v>
      </c>
      <c r="I23432" s="1">
        <v>42931.476053240738</v>
      </c>
    </row>
    <row r="23433" spans="1:9" x14ac:dyDescent="0.3">
      <c r="A23433">
        <v>23431</v>
      </c>
      <c r="B23433" t="s">
        <v>33624</v>
      </c>
      <c r="C23433" t="s">
        <v>33626</v>
      </c>
      <c r="D23433">
        <v>1500112902</v>
      </c>
      <c r="E23433" t="s">
        <v>33608</v>
      </c>
      <c r="F23433">
        <v>1500110731</v>
      </c>
      <c r="G23433" t="s">
        <v>12</v>
      </c>
      <c r="H23433" s="1">
        <v>42931.501180555555</v>
      </c>
      <c r="I23433" s="1">
        <v>42931.476053240738</v>
      </c>
    </row>
    <row r="23434" spans="1:9" x14ac:dyDescent="0.3">
      <c r="A23434">
        <v>23432</v>
      </c>
      <c r="B23434" t="s">
        <v>1162</v>
      </c>
      <c r="C23434" t="s">
        <v>33627</v>
      </c>
      <c r="D23434">
        <v>1500112987</v>
      </c>
      <c r="E23434" t="s">
        <v>33608</v>
      </c>
      <c r="F23434">
        <v>1500110731</v>
      </c>
      <c r="G23434" t="s">
        <v>12</v>
      </c>
      <c r="H23434" s="1">
        <v>42931.502164351848</v>
      </c>
      <c r="I23434" s="1">
        <v>42931.476053240738</v>
      </c>
    </row>
    <row r="23435" spans="1:9" x14ac:dyDescent="0.3">
      <c r="A23435">
        <v>23433</v>
      </c>
      <c r="B23435" t="s">
        <v>7913</v>
      </c>
      <c r="C23435" t="s">
        <v>33628</v>
      </c>
      <c r="D23435">
        <v>1500113001</v>
      </c>
      <c r="E23435" t="s">
        <v>33608</v>
      </c>
      <c r="F23435">
        <v>1500110731</v>
      </c>
      <c r="G23435" t="s">
        <v>12</v>
      </c>
      <c r="H23435" s="1">
        <v>42931.502326388887</v>
      </c>
      <c r="I23435" s="1">
        <v>42931.476053240738</v>
      </c>
    </row>
    <row r="23436" spans="1:9" x14ac:dyDescent="0.3">
      <c r="A23436">
        <v>23434</v>
      </c>
      <c r="B23436" t="s">
        <v>6200</v>
      </c>
      <c r="C23436" t="s">
        <v>33629</v>
      </c>
      <c r="D23436">
        <v>1500113026</v>
      </c>
      <c r="E23436" t="s">
        <v>33608</v>
      </c>
      <c r="F23436">
        <v>1500110731</v>
      </c>
      <c r="G23436" t="s">
        <v>12</v>
      </c>
      <c r="H23436" s="1">
        <v>42931.502615740741</v>
      </c>
      <c r="I23436" s="1">
        <v>42931.476053240738</v>
      </c>
    </row>
    <row r="23437" spans="1:9" x14ac:dyDescent="0.3">
      <c r="A23437">
        <v>23435</v>
      </c>
      <c r="B23437" t="s">
        <v>33630</v>
      </c>
      <c r="C23437" t="s">
        <v>33631</v>
      </c>
      <c r="D23437">
        <v>1500113057</v>
      </c>
      <c r="E23437" t="s">
        <v>33608</v>
      </c>
      <c r="F23437">
        <v>1500110731</v>
      </c>
      <c r="G23437" t="s">
        <v>12</v>
      </c>
      <c r="H23437" s="1">
        <v>42931.502974537034</v>
      </c>
      <c r="I23437" s="1">
        <v>42931.476053240738</v>
      </c>
    </row>
    <row r="23438" spans="1:9" x14ac:dyDescent="0.3">
      <c r="A23438">
        <v>23436</v>
      </c>
      <c r="B23438" t="s">
        <v>3621</v>
      </c>
      <c r="C23438" t="s">
        <v>33632</v>
      </c>
      <c r="D23438">
        <v>1500113380</v>
      </c>
      <c r="E23438" t="s">
        <v>33608</v>
      </c>
      <c r="F23438">
        <v>1500110731</v>
      </c>
      <c r="G23438" t="s">
        <v>12</v>
      </c>
      <c r="H23438" s="1">
        <v>42931.506712962961</v>
      </c>
      <c r="I23438" s="1">
        <v>42931.476053240738</v>
      </c>
    </row>
    <row r="23439" spans="1:9" x14ac:dyDescent="0.3">
      <c r="A23439">
        <v>23437</v>
      </c>
      <c r="B23439" t="s">
        <v>33633</v>
      </c>
      <c r="C23439" t="s">
        <v>33634</v>
      </c>
      <c r="D23439">
        <v>1500113796</v>
      </c>
      <c r="E23439" t="s">
        <v>33608</v>
      </c>
      <c r="F23439">
        <v>1500110731</v>
      </c>
      <c r="G23439" t="s">
        <v>12</v>
      </c>
      <c r="H23439" s="1">
        <v>42931.51152777778</v>
      </c>
      <c r="I23439" s="1">
        <v>42931.476053240738</v>
      </c>
    </row>
    <row r="23440" spans="1:9" x14ac:dyDescent="0.3">
      <c r="A23440">
        <v>23438</v>
      </c>
      <c r="B23440" t="s">
        <v>6200</v>
      </c>
      <c r="C23440" t="s">
        <v>33635</v>
      </c>
      <c r="D23440">
        <v>1500113850</v>
      </c>
      <c r="E23440" t="s">
        <v>33608</v>
      </c>
      <c r="F23440">
        <v>1500110731</v>
      </c>
      <c r="G23440" t="s">
        <v>12</v>
      </c>
      <c r="H23440" s="1">
        <v>42931.512152777781</v>
      </c>
      <c r="I23440" s="1">
        <v>42931.476053240738</v>
      </c>
    </row>
    <row r="23441" spans="1:9" x14ac:dyDescent="0.3">
      <c r="A23441">
        <v>23439</v>
      </c>
      <c r="B23441" t="s">
        <v>439</v>
      </c>
      <c r="C23441" t="s">
        <v>33636</v>
      </c>
      <c r="D23441">
        <v>1500113899</v>
      </c>
      <c r="E23441" t="s">
        <v>33608</v>
      </c>
      <c r="F23441">
        <v>1500110731</v>
      </c>
      <c r="G23441" t="s">
        <v>12</v>
      </c>
      <c r="H23441" s="1">
        <v>42931.512719907405</v>
      </c>
      <c r="I23441" s="1">
        <v>42931.476053240738</v>
      </c>
    </row>
    <row r="23442" spans="1:9" x14ac:dyDescent="0.3">
      <c r="A23442">
        <v>23440</v>
      </c>
      <c r="B23442" t="s">
        <v>439</v>
      </c>
      <c r="C23442" t="s">
        <v>33637</v>
      </c>
      <c r="D23442">
        <v>1500113917</v>
      </c>
      <c r="E23442" t="s">
        <v>33608</v>
      </c>
      <c r="F23442">
        <v>1500110731</v>
      </c>
      <c r="G23442" t="s">
        <v>12</v>
      </c>
      <c r="H23442" s="1">
        <v>42931.512928240743</v>
      </c>
      <c r="I23442" s="1">
        <v>42931.476053240738</v>
      </c>
    </row>
    <row r="23443" spans="1:9" x14ac:dyDescent="0.3">
      <c r="A23443">
        <v>23441</v>
      </c>
      <c r="B23443" t="s">
        <v>439</v>
      </c>
      <c r="C23443" t="s">
        <v>33638</v>
      </c>
      <c r="D23443">
        <v>1500113976</v>
      </c>
      <c r="E23443" t="s">
        <v>33608</v>
      </c>
      <c r="F23443">
        <v>1500110731</v>
      </c>
      <c r="G23443" t="s">
        <v>12</v>
      </c>
      <c r="H23443" s="1">
        <v>42931.513611111113</v>
      </c>
      <c r="I23443" s="1">
        <v>42931.476053240738</v>
      </c>
    </row>
    <row r="23444" spans="1:9" x14ac:dyDescent="0.3">
      <c r="A23444">
        <v>23442</v>
      </c>
      <c r="B23444" t="s">
        <v>439</v>
      </c>
      <c r="C23444" t="s">
        <v>33639</v>
      </c>
      <c r="D23444">
        <v>1500114060</v>
      </c>
      <c r="E23444" t="s">
        <v>33608</v>
      </c>
      <c r="F23444">
        <v>1500110731</v>
      </c>
      <c r="G23444" t="s">
        <v>12</v>
      </c>
      <c r="H23444" s="1">
        <v>42931.51458333333</v>
      </c>
      <c r="I23444" s="1">
        <v>42931.476053240738</v>
      </c>
    </row>
    <row r="23445" spans="1:9" x14ac:dyDescent="0.3">
      <c r="A23445">
        <v>23443</v>
      </c>
      <c r="B23445" t="s">
        <v>439</v>
      </c>
      <c r="C23445" t="s">
        <v>33640</v>
      </c>
      <c r="D23445">
        <v>1500114091</v>
      </c>
      <c r="E23445" t="s">
        <v>33608</v>
      </c>
      <c r="F23445">
        <v>1500110731</v>
      </c>
      <c r="G23445" t="s">
        <v>12</v>
      </c>
      <c r="H23445" s="1">
        <v>42931.51494212963</v>
      </c>
      <c r="I23445" s="1">
        <v>42931.476053240738</v>
      </c>
    </row>
    <row r="23446" spans="1:9" x14ac:dyDescent="0.3">
      <c r="A23446">
        <v>23444</v>
      </c>
      <c r="B23446" t="s">
        <v>33624</v>
      </c>
      <c r="C23446" t="s">
        <v>33641</v>
      </c>
      <c r="D23446">
        <v>1500114469</v>
      </c>
      <c r="E23446" t="s">
        <v>33608</v>
      </c>
      <c r="F23446">
        <v>1500110731</v>
      </c>
      <c r="G23446" t="s">
        <v>12</v>
      </c>
      <c r="H23446" s="1">
        <v>42931.519317129627</v>
      </c>
      <c r="I23446" s="1">
        <v>42931.476053240738</v>
      </c>
    </row>
    <row r="23447" spans="1:9" x14ac:dyDescent="0.3">
      <c r="A23447">
        <v>23445</v>
      </c>
      <c r="B23447" t="s">
        <v>32110</v>
      </c>
      <c r="C23447" t="s">
        <v>33642</v>
      </c>
      <c r="D23447">
        <v>1500114909</v>
      </c>
      <c r="E23447" t="s">
        <v>33608</v>
      </c>
      <c r="F23447">
        <v>1500110731</v>
      </c>
      <c r="G23447" t="s">
        <v>12</v>
      </c>
      <c r="H23447" s="1">
        <v>42931.524409722224</v>
      </c>
      <c r="I23447" s="1">
        <v>42931.476053240738</v>
      </c>
    </row>
    <row r="23448" spans="1:9" x14ac:dyDescent="0.3">
      <c r="A23448">
        <v>23446</v>
      </c>
      <c r="B23448" t="s">
        <v>1512</v>
      </c>
      <c r="C23448" t="s">
        <v>33643</v>
      </c>
      <c r="D23448">
        <v>1500114970</v>
      </c>
      <c r="E23448" t="s">
        <v>33608</v>
      </c>
      <c r="F23448">
        <v>1500110731</v>
      </c>
      <c r="G23448" t="s">
        <v>12</v>
      </c>
      <c r="H23448" s="1">
        <v>42931.52511574074</v>
      </c>
      <c r="I23448" s="1">
        <v>42931.476053240738</v>
      </c>
    </row>
    <row r="23449" spans="1:9" x14ac:dyDescent="0.3">
      <c r="A23449">
        <v>23447</v>
      </c>
      <c r="B23449" t="s">
        <v>32110</v>
      </c>
      <c r="C23449" t="s">
        <v>33644</v>
      </c>
      <c r="D23449">
        <v>1500115133</v>
      </c>
      <c r="E23449" t="s">
        <v>33608</v>
      </c>
      <c r="F23449">
        <v>1500110731</v>
      </c>
      <c r="G23449" t="s">
        <v>12</v>
      </c>
      <c r="H23449" s="1">
        <v>42931.527002314811</v>
      </c>
      <c r="I23449" s="1">
        <v>42931.476053240738</v>
      </c>
    </row>
    <row r="23450" spans="1:9" x14ac:dyDescent="0.3">
      <c r="A23450">
        <v>23448</v>
      </c>
      <c r="B23450" t="s">
        <v>439</v>
      </c>
      <c r="C23450" t="s">
        <v>33645</v>
      </c>
      <c r="D23450">
        <v>1500115344</v>
      </c>
      <c r="E23450" t="s">
        <v>33608</v>
      </c>
      <c r="F23450">
        <v>1500110731</v>
      </c>
      <c r="G23450" t="s">
        <v>12</v>
      </c>
      <c r="H23450" s="1">
        <v>42931.529444444444</v>
      </c>
      <c r="I23450" s="1">
        <v>42931.476053240738</v>
      </c>
    </row>
    <row r="23451" spans="1:9" x14ac:dyDescent="0.3">
      <c r="A23451">
        <v>23449</v>
      </c>
      <c r="B23451" t="s">
        <v>17020</v>
      </c>
      <c r="C23451" t="s">
        <v>33646</v>
      </c>
      <c r="D23451">
        <v>1500115558</v>
      </c>
      <c r="E23451" t="s">
        <v>33608</v>
      </c>
      <c r="F23451">
        <v>1500110731</v>
      </c>
      <c r="G23451" t="s">
        <v>12</v>
      </c>
      <c r="H23451" s="1">
        <v>42931.531921296293</v>
      </c>
      <c r="I23451" s="1">
        <v>42931.476053240738</v>
      </c>
    </row>
    <row r="23452" spans="1:9" x14ac:dyDescent="0.3">
      <c r="A23452">
        <v>23450</v>
      </c>
      <c r="B23452" t="s">
        <v>32110</v>
      </c>
      <c r="C23452" t="s">
        <v>33647</v>
      </c>
      <c r="D23452">
        <v>1500115684</v>
      </c>
      <c r="E23452" t="s">
        <v>33608</v>
      </c>
      <c r="F23452">
        <v>1500110731</v>
      </c>
      <c r="G23452" t="s">
        <v>12</v>
      </c>
      <c r="H23452" s="1">
        <v>42931.533379629633</v>
      </c>
      <c r="I23452" s="1">
        <v>42931.476053240738</v>
      </c>
    </row>
    <row r="23453" spans="1:9" x14ac:dyDescent="0.3">
      <c r="A23453">
        <v>23451</v>
      </c>
      <c r="B23453" t="s">
        <v>17020</v>
      </c>
      <c r="C23453" t="s">
        <v>33648</v>
      </c>
      <c r="D23453">
        <v>1500115699</v>
      </c>
      <c r="E23453" t="s">
        <v>33608</v>
      </c>
      <c r="F23453">
        <v>1500110731</v>
      </c>
      <c r="G23453" t="s">
        <v>12</v>
      </c>
      <c r="H23453" s="1">
        <v>42931.533553240741</v>
      </c>
      <c r="I23453" s="1">
        <v>42931.476053240738</v>
      </c>
    </row>
    <row r="23454" spans="1:9" x14ac:dyDescent="0.3">
      <c r="A23454">
        <v>23452</v>
      </c>
      <c r="B23454" t="s">
        <v>29586</v>
      </c>
      <c r="C23454" t="s">
        <v>33649</v>
      </c>
      <c r="D23454">
        <v>1500115923</v>
      </c>
      <c r="E23454" t="s">
        <v>33608</v>
      </c>
      <c r="F23454">
        <v>1500110731</v>
      </c>
      <c r="G23454" t="s">
        <v>12</v>
      </c>
      <c r="H23454" s="1">
        <v>42931.536145833335</v>
      </c>
      <c r="I23454" s="1">
        <v>42931.476053240738</v>
      </c>
    </row>
    <row r="23455" spans="1:9" x14ac:dyDescent="0.3">
      <c r="A23455">
        <v>23453</v>
      </c>
      <c r="B23455" t="s">
        <v>1162</v>
      </c>
      <c r="C23455" t="s">
        <v>33650</v>
      </c>
      <c r="D23455">
        <v>1500115970</v>
      </c>
      <c r="E23455" t="s">
        <v>33608</v>
      </c>
      <c r="F23455">
        <v>1500110731</v>
      </c>
      <c r="G23455" t="s">
        <v>12</v>
      </c>
      <c r="H23455" s="1">
        <v>42931.536689814813</v>
      </c>
      <c r="I23455" s="1">
        <v>42931.476053240738</v>
      </c>
    </row>
    <row r="23456" spans="1:9" x14ac:dyDescent="0.3">
      <c r="A23456">
        <v>23454</v>
      </c>
      <c r="B23456" t="s">
        <v>13135</v>
      </c>
      <c r="C23456" t="s">
        <v>33651</v>
      </c>
      <c r="D23456">
        <v>1500116876</v>
      </c>
      <c r="E23456" t="s">
        <v>33608</v>
      </c>
      <c r="F23456">
        <v>1500110731</v>
      </c>
      <c r="G23456" t="s">
        <v>12</v>
      </c>
      <c r="H23456" s="1">
        <v>42931.547175925924</v>
      </c>
      <c r="I23456" s="1">
        <v>42931.476053240738</v>
      </c>
    </row>
    <row r="23457" spans="1:9" x14ac:dyDescent="0.3">
      <c r="A23457">
        <v>23455</v>
      </c>
      <c r="B23457" t="s">
        <v>30730</v>
      </c>
      <c r="C23457" t="s">
        <v>33652</v>
      </c>
      <c r="D23457">
        <v>1500117548</v>
      </c>
      <c r="E23457" t="s">
        <v>33608</v>
      </c>
      <c r="F23457">
        <v>1500110731</v>
      </c>
      <c r="G23457" t="s">
        <v>12</v>
      </c>
      <c r="H23457" s="1">
        <v>42931.5549537037</v>
      </c>
      <c r="I23457" s="1">
        <v>42931.476053240738</v>
      </c>
    </row>
    <row r="23458" spans="1:9" x14ac:dyDescent="0.3">
      <c r="A23458">
        <v>23456</v>
      </c>
      <c r="B23458" t="s">
        <v>30730</v>
      </c>
      <c r="C23458" t="s">
        <v>33653</v>
      </c>
      <c r="D23458">
        <v>1500117694</v>
      </c>
      <c r="E23458" t="s">
        <v>33608</v>
      </c>
      <c r="F23458">
        <v>1500110731</v>
      </c>
      <c r="G23458" t="s">
        <v>12</v>
      </c>
      <c r="H23458" s="1">
        <v>42931.556643518517</v>
      </c>
      <c r="I23458" s="1">
        <v>42931.476053240738</v>
      </c>
    </row>
    <row r="23459" spans="1:9" x14ac:dyDescent="0.3">
      <c r="A23459">
        <v>23457</v>
      </c>
      <c r="B23459" t="s">
        <v>17842</v>
      </c>
      <c r="C23459" t="s">
        <v>33654</v>
      </c>
      <c r="D23459">
        <v>1500117864</v>
      </c>
      <c r="E23459" t="s">
        <v>33608</v>
      </c>
      <c r="F23459">
        <v>1500110731</v>
      </c>
      <c r="G23459" t="s">
        <v>12</v>
      </c>
      <c r="H23459" s="1">
        <v>42931.558611111112</v>
      </c>
      <c r="I23459" s="1">
        <v>42931.476053240738</v>
      </c>
    </row>
    <row r="23460" spans="1:9" x14ac:dyDescent="0.3">
      <c r="A23460">
        <v>23458</v>
      </c>
      <c r="B23460" t="s">
        <v>6706</v>
      </c>
      <c r="C23460" t="s">
        <v>33655</v>
      </c>
      <c r="D23460">
        <v>1500118177</v>
      </c>
      <c r="E23460" t="s">
        <v>33608</v>
      </c>
      <c r="F23460">
        <v>1500110731</v>
      </c>
      <c r="G23460" t="s">
        <v>12</v>
      </c>
      <c r="H23460" s="1">
        <v>42931.5622337963</v>
      </c>
      <c r="I23460" s="1">
        <v>42931.476053240738</v>
      </c>
    </row>
    <row r="23461" spans="1:9" x14ac:dyDescent="0.3">
      <c r="A23461">
        <v>23459</v>
      </c>
      <c r="B23461" t="s">
        <v>33656</v>
      </c>
      <c r="C23461" t="s">
        <v>33657</v>
      </c>
      <c r="D23461">
        <v>1500118185</v>
      </c>
      <c r="E23461" t="s">
        <v>33608</v>
      </c>
      <c r="F23461">
        <v>1500110731</v>
      </c>
      <c r="G23461" t="s">
        <v>12</v>
      </c>
      <c r="H23461" s="1">
        <v>42931.562326388892</v>
      </c>
      <c r="I23461" s="1">
        <v>42931.476053240738</v>
      </c>
    </row>
    <row r="23462" spans="1:9" x14ac:dyDescent="0.3">
      <c r="A23462">
        <v>23460</v>
      </c>
      <c r="B23462" t="s">
        <v>32110</v>
      </c>
      <c r="C23462" t="s">
        <v>33658</v>
      </c>
      <c r="D23462">
        <v>1500118349</v>
      </c>
      <c r="E23462" t="s">
        <v>33608</v>
      </c>
      <c r="F23462">
        <v>1500110731</v>
      </c>
      <c r="G23462" t="s">
        <v>12</v>
      </c>
      <c r="H23462" s="1">
        <v>42931.56422453704</v>
      </c>
      <c r="I23462" s="1">
        <v>42931.476053240738</v>
      </c>
    </row>
    <row r="23463" spans="1:9" x14ac:dyDescent="0.3">
      <c r="A23463">
        <v>23461</v>
      </c>
      <c r="B23463" t="s">
        <v>6706</v>
      </c>
      <c r="C23463" t="s">
        <v>33659</v>
      </c>
      <c r="D23463">
        <v>1500118503</v>
      </c>
      <c r="E23463" t="s">
        <v>33608</v>
      </c>
      <c r="F23463">
        <v>1500110731</v>
      </c>
      <c r="G23463" t="s">
        <v>12</v>
      </c>
      <c r="H23463" s="1">
        <v>42931.566006944442</v>
      </c>
      <c r="I23463" s="1">
        <v>42931.476053240738</v>
      </c>
    </row>
    <row r="23464" spans="1:9" x14ac:dyDescent="0.3">
      <c r="A23464">
        <v>23462</v>
      </c>
      <c r="B23464" t="s">
        <v>439</v>
      </c>
      <c r="C23464" t="s">
        <v>33660</v>
      </c>
      <c r="D23464">
        <v>1500118654</v>
      </c>
      <c r="E23464" t="s">
        <v>33608</v>
      </c>
      <c r="F23464">
        <v>1500110731</v>
      </c>
      <c r="G23464" t="s">
        <v>12</v>
      </c>
      <c r="H23464" s="1">
        <v>42931.567754629628</v>
      </c>
      <c r="I23464" s="1">
        <v>42931.476053240738</v>
      </c>
    </row>
    <row r="23465" spans="1:9" x14ac:dyDescent="0.3">
      <c r="A23465">
        <v>23463</v>
      </c>
      <c r="B23465" t="s">
        <v>439</v>
      </c>
      <c r="C23465" t="s">
        <v>33661</v>
      </c>
      <c r="D23465">
        <v>1500118692</v>
      </c>
      <c r="E23465" t="s">
        <v>33608</v>
      </c>
      <c r="F23465">
        <v>1500110731</v>
      </c>
      <c r="G23465" t="s">
        <v>12</v>
      </c>
      <c r="H23465" s="1">
        <v>42931.568194444444</v>
      </c>
      <c r="I23465" s="1">
        <v>42931.476053240738</v>
      </c>
    </row>
    <row r="23466" spans="1:9" x14ac:dyDescent="0.3">
      <c r="A23466">
        <v>23464</v>
      </c>
      <c r="B23466" t="s">
        <v>439</v>
      </c>
      <c r="C23466" t="s">
        <v>33662</v>
      </c>
      <c r="D23466">
        <v>1500118764</v>
      </c>
      <c r="E23466" t="s">
        <v>33608</v>
      </c>
      <c r="F23466">
        <v>1500110731</v>
      </c>
      <c r="G23466" t="s">
        <v>12</v>
      </c>
      <c r="H23466" s="1">
        <v>42931.569027777776</v>
      </c>
      <c r="I23466" s="1">
        <v>42931.476053240738</v>
      </c>
    </row>
    <row r="23467" spans="1:9" x14ac:dyDescent="0.3">
      <c r="A23467">
        <v>23465</v>
      </c>
      <c r="B23467" t="s">
        <v>30730</v>
      </c>
      <c r="C23467" t="s">
        <v>33663</v>
      </c>
      <c r="D23467">
        <v>1500119649</v>
      </c>
      <c r="E23467" t="s">
        <v>33608</v>
      </c>
      <c r="F23467">
        <v>1500110731</v>
      </c>
      <c r="G23467" t="s">
        <v>12</v>
      </c>
      <c r="H23467" s="1">
        <v>42931.579270833332</v>
      </c>
      <c r="I23467" s="1">
        <v>42931.476053240738</v>
      </c>
    </row>
    <row r="23468" spans="1:9" x14ac:dyDescent="0.3">
      <c r="A23468">
        <v>23466</v>
      </c>
      <c r="B23468" t="s">
        <v>12575</v>
      </c>
      <c r="C23468" t="s">
        <v>33664</v>
      </c>
      <c r="D23468">
        <v>1500120634</v>
      </c>
      <c r="E23468" t="s">
        <v>33608</v>
      </c>
      <c r="F23468">
        <v>1500110731</v>
      </c>
      <c r="G23468" t="s">
        <v>12</v>
      </c>
      <c r="H23468" s="1">
        <v>42931.590671296297</v>
      </c>
      <c r="I23468" s="1">
        <v>42931.476053240738</v>
      </c>
    </row>
    <row r="23469" spans="1:9" x14ac:dyDescent="0.3">
      <c r="A23469">
        <v>23467</v>
      </c>
      <c r="B23469" t="s">
        <v>16949</v>
      </c>
      <c r="C23469" t="s">
        <v>33665</v>
      </c>
      <c r="D23469">
        <v>1500120749</v>
      </c>
      <c r="E23469" t="s">
        <v>33608</v>
      </c>
      <c r="F23469">
        <v>1500110731</v>
      </c>
      <c r="G23469" t="s">
        <v>12</v>
      </c>
      <c r="H23469" s="1">
        <v>42931.592002314814</v>
      </c>
      <c r="I23469" s="1">
        <v>42931.476053240738</v>
      </c>
    </row>
    <row r="23470" spans="1:9" x14ac:dyDescent="0.3">
      <c r="A23470">
        <v>23468</v>
      </c>
      <c r="B23470" t="s">
        <v>33469</v>
      </c>
      <c r="C23470" t="s">
        <v>33666</v>
      </c>
      <c r="D23470">
        <v>1500120975</v>
      </c>
      <c r="E23470" t="s">
        <v>33608</v>
      </c>
      <c r="F23470">
        <v>1500110731</v>
      </c>
      <c r="G23470" t="s">
        <v>12</v>
      </c>
      <c r="H23470" s="1">
        <v>42931.594618055555</v>
      </c>
      <c r="I23470" s="1">
        <v>42931.476053240738</v>
      </c>
    </row>
    <row r="23471" spans="1:9" x14ac:dyDescent="0.3">
      <c r="A23471">
        <v>23469</v>
      </c>
      <c r="B23471" t="s">
        <v>29586</v>
      </c>
      <c r="C23471" t="s">
        <v>33667</v>
      </c>
      <c r="D23471">
        <v>1500121097</v>
      </c>
      <c r="E23471" t="s">
        <v>33608</v>
      </c>
      <c r="F23471">
        <v>1500110731</v>
      </c>
      <c r="G23471" t="s">
        <v>12</v>
      </c>
      <c r="H23471" s="1">
        <v>42931.596030092594</v>
      </c>
      <c r="I23471" s="1">
        <v>42931.476053240738</v>
      </c>
    </row>
    <row r="23472" spans="1:9" x14ac:dyDescent="0.3">
      <c r="A23472">
        <v>23470</v>
      </c>
      <c r="B23472" t="s">
        <v>33469</v>
      </c>
      <c r="C23472" t="s">
        <v>33668</v>
      </c>
      <c r="D23472">
        <v>1500121305</v>
      </c>
      <c r="E23472" t="s">
        <v>33608</v>
      </c>
      <c r="F23472">
        <v>1500110731</v>
      </c>
      <c r="G23472" t="s">
        <v>12</v>
      </c>
      <c r="H23472" s="1">
        <v>42931.598437499997</v>
      </c>
      <c r="I23472" s="1">
        <v>42931.476053240738</v>
      </c>
    </row>
    <row r="23473" spans="1:9" x14ac:dyDescent="0.3">
      <c r="A23473">
        <v>23471</v>
      </c>
      <c r="B23473" t="s">
        <v>13135</v>
      </c>
      <c r="C23473" t="s">
        <v>33669</v>
      </c>
      <c r="D23473">
        <v>1500121325</v>
      </c>
      <c r="E23473" t="s">
        <v>33608</v>
      </c>
      <c r="F23473">
        <v>1500110731</v>
      </c>
      <c r="G23473" t="s">
        <v>12</v>
      </c>
      <c r="H23473" s="1">
        <v>42931.598668981482</v>
      </c>
      <c r="I23473" s="1">
        <v>42931.476053240738</v>
      </c>
    </row>
    <row r="23474" spans="1:9" x14ac:dyDescent="0.3">
      <c r="A23474">
        <v>23472</v>
      </c>
      <c r="B23474" t="s">
        <v>33469</v>
      </c>
      <c r="C23474" t="s">
        <v>33670</v>
      </c>
      <c r="D23474">
        <v>1500122219</v>
      </c>
      <c r="E23474" t="s">
        <v>33608</v>
      </c>
      <c r="F23474">
        <v>1500110731</v>
      </c>
      <c r="G23474" t="s">
        <v>12</v>
      </c>
      <c r="H23474" s="1">
        <v>42931.609016203707</v>
      </c>
      <c r="I23474" s="1">
        <v>42931.476053240738</v>
      </c>
    </row>
    <row r="23475" spans="1:9" x14ac:dyDescent="0.3">
      <c r="A23475">
        <v>23473</v>
      </c>
      <c r="B23475" t="s">
        <v>6588</v>
      </c>
      <c r="C23475" t="s">
        <v>33671</v>
      </c>
      <c r="D23475">
        <v>1500122806</v>
      </c>
      <c r="E23475" t="s">
        <v>33608</v>
      </c>
      <c r="F23475">
        <v>1500110731</v>
      </c>
      <c r="G23475" t="s">
        <v>12</v>
      </c>
      <c r="H23475" s="1">
        <v>42931.615810185183</v>
      </c>
      <c r="I23475" s="1">
        <v>42931.476053240738</v>
      </c>
    </row>
    <row r="23476" spans="1:9" x14ac:dyDescent="0.3">
      <c r="A23476">
        <v>23474</v>
      </c>
      <c r="B23476" t="s">
        <v>17020</v>
      </c>
      <c r="C23476" t="s">
        <v>33672</v>
      </c>
      <c r="D23476">
        <v>1500123418</v>
      </c>
      <c r="E23476" t="s">
        <v>33608</v>
      </c>
      <c r="F23476">
        <v>1500110731</v>
      </c>
      <c r="G23476" t="s">
        <v>12</v>
      </c>
      <c r="H23476" s="1">
        <v>42931.622893518521</v>
      </c>
      <c r="I23476" s="1">
        <v>42931.476053240738</v>
      </c>
    </row>
    <row r="23477" spans="1:9" x14ac:dyDescent="0.3">
      <c r="A23477">
        <v>23475</v>
      </c>
      <c r="B23477" t="s">
        <v>33673</v>
      </c>
      <c r="C23477" t="s">
        <v>33674</v>
      </c>
      <c r="D23477">
        <v>1500124122</v>
      </c>
      <c r="E23477" t="s">
        <v>33608</v>
      </c>
      <c r="F23477">
        <v>1500110731</v>
      </c>
      <c r="G23477" t="s">
        <v>12</v>
      </c>
      <c r="H23477" s="1">
        <v>42931.631041666667</v>
      </c>
      <c r="I23477" s="1">
        <v>42931.476053240738</v>
      </c>
    </row>
    <row r="23478" spans="1:9" x14ac:dyDescent="0.3">
      <c r="A23478">
        <v>23476</v>
      </c>
      <c r="B23478" t="s">
        <v>22826</v>
      </c>
      <c r="C23478" t="s">
        <v>33675</v>
      </c>
      <c r="D23478">
        <v>1500124872</v>
      </c>
      <c r="E23478" t="s">
        <v>33608</v>
      </c>
      <c r="F23478">
        <v>1500110731</v>
      </c>
      <c r="G23478" t="s">
        <v>12</v>
      </c>
      <c r="H23478" s="1">
        <v>42931.639722222222</v>
      </c>
      <c r="I23478" s="1">
        <v>42931.476053240738</v>
      </c>
    </row>
    <row r="23479" spans="1:9" x14ac:dyDescent="0.3">
      <c r="A23479">
        <v>23477</v>
      </c>
      <c r="B23479" t="s">
        <v>19077</v>
      </c>
      <c r="C23479" t="s">
        <v>33676</v>
      </c>
      <c r="D23479">
        <v>1500124975</v>
      </c>
      <c r="E23479" t="s">
        <v>33608</v>
      </c>
      <c r="F23479">
        <v>1500110731</v>
      </c>
      <c r="G23479" t="s">
        <v>12</v>
      </c>
      <c r="H23479" s="1">
        <v>42931.640914351854</v>
      </c>
      <c r="I23479" s="1">
        <v>42931.476053240738</v>
      </c>
    </row>
    <row r="23480" spans="1:9" x14ac:dyDescent="0.3">
      <c r="A23480">
        <v>23478</v>
      </c>
      <c r="B23480" t="s">
        <v>439</v>
      </c>
      <c r="C23480" t="s">
        <v>33677</v>
      </c>
      <c r="D23480">
        <v>1500126249</v>
      </c>
      <c r="E23480" t="s">
        <v>33608</v>
      </c>
      <c r="F23480">
        <v>1500110731</v>
      </c>
      <c r="G23480" t="s">
        <v>12</v>
      </c>
      <c r="H23480" s="1">
        <v>42931.655659722222</v>
      </c>
      <c r="I23480" s="1">
        <v>42931.476053240738</v>
      </c>
    </row>
    <row r="23481" spans="1:9" x14ac:dyDescent="0.3">
      <c r="A23481">
        <v>23479</v>
      </c>
      <c r="B23481" t="s">
        <v>32789</v>
      </c>
      <c r="C23481" t="s">
        <v>33678</v>
      </c>
      <c r="D23481">
        <v>1500129872</v>
      </c>
      <c r="E23481" t="s">
        <v>33608</v>
      </c>
      <c r="F23481">
        <v>1500110731</v>
      </c>
      <c r="G23481" t="s">
        <v>12</v>
      </c>
      <c r="H23481" s="1">
        <v>42931.697592592594</v>
      </c>
      <c r="I23481" s="1">
        <v>42931.476053240738</v>
      </c>
    </row>
    <row r="23482" spans="1:9" x14ac:dyDescent="0.3">
      <c r="A23482">
        <v>23480</v>
      </c>
      <c r="B23482" t="s">
        <v>33679</v>
      </c>
      <c r="C23482" t="s">
        <v>33680</v>
      </c>
      <c r="D23482">
        <v>1500131686</v>
      </c>
      <c r="E23482" t="s">
        <v>33608</v>
      </c>
      <c r="F23482">
        <v>1500110731</v>
      </c>
      <c r="G23482" t="s">
        <v>12</v>
      </c>
      <c r="H23482" s="1">
        <v>42931.718587962961</v>
      </c>
      <c r="I23482" s="1">
        <v>42931.476053240738</v>
      </c>
    </row>
    <row r="23483" spans="1:9" x14ac:dyDescent="0.3">
      <c r="A23483">
        <v>23481</v>
      </c>
      <c r="B23483" t="s">
        <v>29674</v>
      </c>
      <c r="C23483" t="s">
        <v>33681</v>
      </c>
      <c r="D23483">
        <v>1500131996</v>
      </c>
      <c r="E23483" t="s">
        <v>33608</v>
      </c>
      <c r="F23483">
        <v>1500110731</v>
      </c>
      <c r="G23483" t="s">
        <v>12</v>
      </c>
      <c r="H23483" s="1">
        <v>42931.722175925926</v>
      </c>
      <c r="I23483" s="1">
        <v>42931.476053240738</v>
      </c>
    </row>
    <row r="23484" spans="1:9" x14ac:dyDescent="0.3">
      <c r="A23484">
        <v>23482</v>
      </c>
      <c r="B23484" t="s">
        <v>33682</v>
      </c>
      <c r="C23484" t="s">
        <v>33683</v>
      </c>
      <c r="D23484">
        <v>1500134808</v>
      </c>
      <c r="E23484" t="s">
        <v>33608</v>
      </c>
      <c r="F23484">
        <v>1500110731</v>
      </c>
      <c r="G23484" t="s">
        <v>12</v>
      </c>
      <c r="H23484" s="1">
        <v>42931.75472222222</v>
      </c>
      <c r="I23484" s="1">
        <v>42931.476053240738</v>
      </c>
    </row>
    <row r="23485" spans="1:9" x14ac:dyDescent="0.3">
      <c r="A23485">
        <v>23483</v>
      </c>
      <c r="B23485" t="s">
        <v>33684</v>
      </c>
      <c r="C23485" t="s">
        <v>33685</v>
      </c>
      <c r="D23485">
        <v>1500136934</v>
      </c>
      <c r="E23485" t="s">
        <v>33608</v>
      </c>
      <c r="F23485">
        <v>1500110731</v>
      </c>
      <c r="G23485" t="s">
        <v>12</v>
      </c>
      <c r="H23485" s="1">
        <v>42931.779328703706</v>
      </c>
      <c r="I23485" s="1">
        <v>42931.476053240738</v>
      </c>
    </row>
    <row r="23486" spans="1:9" x14ac:dyDescent="0.3">
      <c r="A23486">
        <v>23484</v>
      </c>
      <c r="B23486" t="s">
        <v>33686</v>
      </c>
      <c r="C23486" t="s">
        <v>33687</v>
      </c>
      <c r="D23486">
        <v>1500140221</v>
      </c>
      <c r="E23486" t="s">
        <v>33608</v>
      </c>
      <c r="F23486">
        <v>1500110731</v>
      </c>
      <c r="G23486" t="s">
        <v>12</v>
      </c>
      <c r="H23486" s="1">
        <v>42931.817372685182</v>
      </c>
      <c r="I23486" s="1">
        <v>42931.476053240738</v>
      </c>
    </row>
    <row r="23487" spans="1:9" x14ac:dyDescent="0.3">
      <c r="A23487">
        <v>23485</v>
      </c>
      <c r="B23487" t="s">
        <v>33688</v>
      </c>
      <c r="C23487" t="s">
        <v>33689</v>
      </c>
      <c r="D23487">
        <v>1500140793</v>
      </c>
      <c r="E23487" t="s">
        <v>33608</v>
      </c>
      <c r="F23487">
        <v>1500110731</v>
      </c>
      <c r="G23487" t="s">
        <v>12</v>
      </c>
      <c r="H23487" s="1">
        <v>42931.823993055557</v>
      </c>
      <c r="I23487" s="1">
        <v>42931.476053240738</v>
      </c>
    </row>
    <row r="23488" spans="1:9" x14ac:dyDescent="0.3">
      <c r="A23488">
        <v>23486</v>
      </c>
      <c r="B23488" t="s">
        <v>33690</v>
      </c>
      <c r="C23488" t="s">
        <v>33691</v>
      </c>
      <c r="D23488">
        <v>1500142027</v>
      </c>
      <c r="E23488" t="s">
        <v>33608</v>
      </c>
      <c r="F23488">
        <v>1500110731</v>
      </c>
      <c r="G23488" t="s">
        <v>12</v>
      </c>
      <c r="H23488" s="1">
        <v>42931.838275462964</v>
      </c>
      <c r="I23488" s="1">
        <v>42931.476053240738</v>
      </c>
    </row>
    <row r="23489" spans="1:9" x14ac:dyDescent="0.3">
      <c r="A23489">
        <v>23487</v>
      </c>
      <c r="B23489" t="s">
        <v>33619</v>
      </c>
      <c r="C23489" t="s">
        <v>33692</v>
      </c>
      <c r="D23489">
        <v>1500142551</v>
      </c>
      <c r="E23489" t="s">
        <v>33608</v>
      </c>
      <c r="F23489">
        <v>1500110731</v>
      </c>
      <c r="G23489" t="s">
        <v>12</v>
      </c>
      <c r="H23489" s="1">
        <v>42931.844340277778</v>
      </c>
      <c r="I23489" s="1">
        <v>42931.476053240738</v>
      </c>
    </row>
    <row r="23490" spans="1:9" x14ac:dyDescent="0.3">
      <c r="A23490">
        <v>23488</v>
      </c>
      <c r="B23490" t="s">
        <v>5848</v>
      </c>
      <c r="C23490" t="s">
        <v>33693</v>
      </c>
      <c r="D23490">
        <v>1500146778</v>
      </c>
      <c r="E23490" t="s">
        <v>33608</v>
      </c>
      <c r="F23490">
        <v>1500110731</v>
      </c>
      <c r="G23490" t="s">
        <v>12</v>
      </c>
      <c r="H23490" s="1">
        <v>42931.893263888887</v>
      </c>
      <c r="I23490" s="1">
        <v>42931.476053240738</v>
      </c>
    </row>
    <row r="23491" spans="1:9" x14ac:dyDescent="0.3">
      <c r="A23491">
        <v>23489</v>
      </c>
      <c r="B23491" t="s">
        <v>5848</v>
      </c>
      <c r="C23491" t="s">
        <v>33694</v>
      </c>
      <c r="D23491">
        <v>1500147250</v>
      </c>
      <c r="E23491" t="s">
        <v>33608</v>
      </c>
      <c r="F23491">
        <v>1500110731</v>
      </c>
      <c r="G23491" t="s">
        <v>12</v>
      </c>
      <c r="H23491" s="1">
        <v>42931.898726851854</v>
      </c>
      <c r="I23491" s="1">
        <v>42931.476053240738</v>
      </c>
    </row>
    <row r="23492" spans="1:9" x14ac:dyDescent="0.3">
      <c r="A23492">
        <v>23490</v>
      </c>
      <c r="B23492" t="s">
        <v>2267</v>
      </c>
      <c r="C23492" t="s">
        <v>33695</v>
      </c>
      <c r="D23492">
        <v>1500147944</v>
      </c>
      <c r="E23492" t="s">
        <v>33608</v>
      </c>
      <c r="F23492">
        <v>1500110731</v>
      </c>
      <c r="G23492" t="s">
        <v>12</v>
      </c>
      <c r="H23492" s="1">
        <v>42931.906759259262</v>
      </c>
      <c r="I23492" s="1">
        <v>42931.476053240738</v>
      </c>
    </row>
    <row r="23493" spans="1:9" x14ac:dyDescent="0.3">
      <c r="A23493">
        <v>23491</v>
      </c>
      <c r="B23493" t="s">
        <v>17020</v>
      </c>
      <c r="C23493" t="s">
        <v>33696</v>
      </c>
      <c r="D23493">
        <v>1500148592</v>
      </c>
      <c r="E23493" t="s">
        <v>33608</v>
      </c>
      <c r="F23493">
        <v>1500110731</v>
      </c>
      <c r="G23493" t="s">
        <v>12</v>
      </c>
      <c r="H23493" s="1">
        <v>42931.914259259262</v>
      </c>
      <c r="I23493" s="1">
        <v>42931.476053240738</v>
      </c>
    </row>
    <row r="23494" spans="1:9" x14ac:dyDescent="0.3">
      <c r="A23494">
        <v>23492</v>
      </c>
      <c r="B23494" t="s">
        <v>33697</v>
      </c>
      <c r="C23494" t="s">
        <v>33698</v>
      </c>
      <c r="D23494">
        <v>1500151140</v>
      </c>
      <c r="E23494" t="s">
        <v>33608</v>
      </c>
      <c r="F23494">
        <v>1500110731</v>
      </c>
      <c r="G23494" t="s">
        <v>12</v>
      </c>
      <c r="H23494" s="1">
        <v>42931.943749999999</v>
      </c>
      <c r="I23494" s="1">
        <v>42931.476053240738</v>
      </c>
    </row>
    <row r="23495" spans="1:9" x14ac:dyDescent="0.3">
      <c r="A23495">
        <v>23493</v>
      </c>
      <c r="B23495" t="s">
        <v>31131</v>
      </c>
      <c r="C23495" t="s">
        <v>33699</v>
      </c>
      <c r="D23495">
        <v>1500177263</v>
      </c>
      <c r="E23495" t="s">
        <v>33608</v>
      </c>
      <c r="F23495">
        <v>1500110731</v>
      </c>
      <c r="G23495" t="s">
        <v>12</v>
      </c>
      <c r="H23495" s="1">
        <v>42932.246099537035</v>
      </c>
      <c r="I23495" s="1">
        <v>42931.476053240738</v>
      </c>
    </row>
    <row r="23496" spans="1:9" x14ac:dyDescent="0.3">
      <c r="A23496">
        <v>23494</v>
      </c>
      <c r="B23496" t="s">
        <v>31131</v>
      </c>
      <c r="C23496" t="s">
        <v>33700</v>
      </c>
      <c r="D23496">
        <v>1500177406</v>
      </c>
      <c r="E23496" t="s">
        <v>33608</v>
      </c>
      <c r="F23496">
        <v>1500110731</v>
      </c>
      <c r="G23496" t="s">
        <v>12</v>
      </c>
      <c r="H23496" s="1">
        <v>42932.247754629629</v>
      </c>
      <c r="I23496" s="1">
        <v>42931.476053240738</v>
      </c>
    </row>
    <row r="23497" spans="1:9" x14ac:dyDescent="0.3">
      <c r="A23497">
        <v>23495</v>
      </c>
      <c r="B23497" t="s">
        <v>33701</v>
      </c>
      <c r="C23497" t="s">
        <v>33702</v>
      </c>
      <c r="D23497">
        <v>1500192181</v>
      </c>
      <c r="E23497" t="s">
        <v>33608</v>
      </c>
      <c r="F23497">
        <v>1500110731</v>
      </c>
      <c r="G23497" t="s">
        <v>12</v>
      </c>
      <c r="H23497" s="1">
        <v>42932.418761574074</v>
      </c>
      <c r="I23497" s="1">
        <v>42931.476053240738</v>
      </c>
    </row>
    <row r="23498" spans="1:9" x14ac:dyDescent="0.3">
      <c r="A23498">
        <v>23496</v>
      </c>
      <c r="B23498" t="s">
        <v>3287</v>
      </c>
      <c r="C23498" t="s">
        <v>33703</v>
      </c>
      <c r="D23498">
        <v>1500194063</v>
      </c>
      <c r="E23498" t="s">
        <v>33608</v>
      </c>
      <c r="F23498">
        <v>1500110731</v>
      </c>
      <c r="G23498" t="s">
        <v>12</v>
      </c>
      <c r="H23498" s="1">
        <v>42932.44054398148</v>
      </c>
      <c r="I23498" s="1">
        <v>42931.476053240738</v>
      </c>
    </row>
    <row r="23499" spans="1:9" x14ac:dyDescent="0.3">
      <c r="A23499">
        <v>23497</v>
      </c>
      <c r="B23499" t="s">
        <v>33704</v>
      </c>
      <c r="C23499" t="s">
        <v>33705</v>
      </c>
      <c r="D23499">
        <v>1500195611</v>
      </c>
      <c r="E23499" t="s">
        <v>33608</v>
      </c>
      <c r="F23499">
        <v>1500110731</v>
      </c>
      <c r="G23499" t="s">
        <v>12</v>
      </c>
      <c r="H23499" s="1">
        <v>42932.458460648151</v>
      </c>
      <c r="I23499" s="1">
        <v>42931.476053240738</v>
      </c>
    </row>
    <row r="23500" spans="1:9" x14ac:dyDescent="0.3">
      <c r="A23500">
        <v>23498</v>
      </c>
      <c r="B23500" t="s">
        <v>33706</v>
      </c>
      <c r="C23500" t="s">
        <v>33707</v>
      </c>
      <c r="D23500">
        <v>1500198117</v>
      </c>
      <c r="E23500" t="s">
        <v>33608</v>
      </c>
      <c r="F23500">
        <v>1500110731</v>
      </c>
      <c r="G23500" t="s">
        <v>12</v>
      </c>
      <c r="H23500" s="1">
        <v>42932.48746527778</v>
      </c>
      <c r="I23500" s="1">
        <v>42931.476053240738</v>
      </c>
    </row>
    <row r="23501" spans="1:9" x14ac:dyDescent="0.3">
      <c r="A23501">
        <v>23499</v>
      </c>
      <c r="B23501" t="s">
        <v>21696</v>
      </c>
      <c r="C23501" t="s">
        <v>33708</v>
      </c>
      <c r="D23501">
        <v>1500338067</v>
      </c>
      <c r="E23501" t="s">
        <v>33608</v>
      </c>
      <c r="F23501">
        <v>1500110731</v>
      </c>
      <c r="G23501" t="s">
        <v>12</v>
      </c>
      <c r="H23501" s="1">
        <v>42934.107256944444</v>
      </c>
      <c r="I23501" s="1">
        <v>42931.476053240738</v>
      </c>
    </row>
    <row r="23502" spans="1:9" x14ac:dyDescent="0.3">
      <c r="A23502">
        <v>23500</v>
      </c>
      <c r="B23502" t="s">
        <v>14174</v>
      </c>
      <c r="C23502" t="s">
        <v>33709</v>
      </c>
      <c r="D23502">
        <v>1500428385</v>
      </c>
      <c r="E23502" t="s">
        <v>33608</v>
      </c>
      <c r="F23502">
        <v>1500110731</v>
      </c>
      <c r="G23502" t="s">
        <v>12</v>
      </c>
      <c r="H23502" s="1">
        <v>42935.152604166666</v>
      </c>
      <c r="I23502" s="1">
        <v>42931.476053240738</v>
      </c>
    </row>
    <row r="23503" spans="1:9" x14ac:dyDescent="0.3">
      <c r="A23503">
        <v>23501</v>
      </c>
      <c r="B23503" t="s">
        <v>33710</v>
      </c>
      <c r="C23503" t="s">
        <v>33711</v>
      </c>
      <c r="D23503">
        <v>1500612304</v>
      </c>
      <c r="E23503" t="s">
        <v>33608</v>
      </c>
      <c r="F23503">
        <v>1500110731</v>
      </c>
      <c r="G23503" t="s">
        <v>12</v>
      </c>
      <c r="H23503" s="1">
        <v>42937.2812962963</v>
      </c>
      <c r="I23503" s="1">
        <v>42931.476053240738</v>
      </c>
    </row>
    <row r="23504" spans="1:9" x14ac:dyDescent="0.3">
      <c r="A23504">
        <v>23502</v>
      </c>
      <c r="B23504" t="s">
        <v>21696</v>
      </c>
      <c r="C23504" t="s">
        <v>33712</v>
      </c>
      <c r="D23504">
        <v>1500626133</v>
      </c>
      <c r="E23504" t="s">
        <v>33608</v>
      </c>
      <c r="F23504">
        <v>1500110731</v>
      </c>
      <c r="G23504" t="s">
        <v>12</v>
      </c>
      <c r="H23504" s="1">
        <v>42937.441354166665</v>
      </c>
      <c r="I23504" s="1">
        <v>42931.476053240738</v>
      </c>
    </row>
    <row r="23505" spans="1:9" x14ac:dyDescent="0.3">
      <c r="A23505">
        <v>23503</v>
      </c>
      <c r="B23505" t="s">
        <v>33713</v>
      </c>
      <c r="C23505" t="s">
        <v>33714</v>
      </c>
      <c r="D23505">
        <v>1500045111</v>
      </c>
      <c r="E23505" t="s">
        <v>33715</v>
      </c>
      <c r="F23505">
        <v>1500044766</v>
      </c>
      <c r="G23505" t="s">
        <v>12</v>
      </c>
      <c r="H23505" s="1">
        <v>42930.716562499998</v>
      </c>
      <c r="I23505" s="1">
        <v>42930.712569444448</v>
      </c>
    </row>
    <row r="23506" spans="1:9" x14ac:dyDescent="0.3">
      <c r="A23506">
        <v>23504</v>
      </c>
      <c r="B23506" t="s">
        <v>17842</v>
      </c>
      <c r="C23506" t="s">
        <v>33716</v>
      </c>
      <c r="D23506">
        <v>1500045377</v>
      </c>
      <c r="E23506" t="s">
        <v>33715</v>
      </c>
      <c r="F23506">
        <v>1500044766</v>
      </c>
      <c r="G23506" t="s">
        <v>12</v>
      </c>
      <c r="H23506" s="1">
        <v>42930.719641203701</v>
      </c>
      <c r="I23506" s="1">
        <v>42930.712569444448</v>
      </c>
    </row>
    <row r="23507" spans="1:9" x14ac:dyDescent="0.3">
      <c r="A23507">
        <v>23505</v>
      </c>
      <c r="B23507" t="s">
        <v>7142</v>
      </c>
      <c r="C23507" t="s">
        <v>33717</v>
      </c>
      <c r="D23507">
        <v>1500045557</v>
      </c>
      <c r="E23507" t="s">
        <v>33715</v>
      </c>
      <c r="F23507">
        <v>1500044766</v>
      </c>
      <c r="G23507" t="s">
        <v>12</v>
      </c>
      <c r="H23507" s="1">
        <v>42930.721724537034</v>
      </c>
      <c r="I23507" s="1">
        <v>42930.712569444448</v>
      </c>
    </row>
    <row r="23508" spans="1:9" x14ac:dyDescent="0.3">
      <c r="A23508">
        <v>23506</v>
      </c>
      <c r="B23508" t="s">
        <v>414</v>
      </c>
      <c r="C23508" t="s">
        <v>33718</v>
      </c>
      <c r="D23508">
        <v>1500047837</v>
      </c>
      <c r="E23508" t="s">
        <v>33715</v>
      </c>
      <c r="F23508">
        <v>1500044766</v>
      </c>
      <c r="G23508" t="s">
        <v>12</v>
      </c>
      <c r="H23508" s="1">
        <v>42930.748113425929</v>
      </c>
      <c r="I23508" s="1">
        <v>42930.712569444448</v>
      </c>
    </row>
    <row r="23509" spans="1:9" x14ac:dyDescent="0.3">
      <c r="A23509">
        <v>23507</v>
      </c>
      <c r="B23509" t="s">
        <v>33719</v>
      </c>
      <c r="C23509" t="s">
        <v>33720</v>
      </c>
      <c r="D23509">
        <v>1500050737</v>
      </c>
      <c r="E23509" t="s">
        <v>33715</v>
      </c>
      <c r="F23509">
        <v>1500044766</v>
      </c>
      <c r="G23509" t="s">
        <v>12</v>
      </c>
      <c r="H23509" s="1">
        <v>42930.781678240739</v>
      </c>
      <c r="I23509" s="1">
        <v>42930.712569444448</v>
      </c>
    </row>
    <row r="23510" spans="1:9" x14ac:dyDescent="0.3">
      <c r="A23510">
        <v>23508</v>
      </c>
      <c r="B23510" t="s">
        <v>33721</v>
      </c>
      <c r="C23510" t="s">
        <v>33722</v>
      </c>
      <c r="D23510">
        <v>1500071588</v>
      </c>
      <c r="E23510" t="s">
        <v>33715</v>
      </c>
      <c r="F23510">
        <v>1500044766</v>
      </c>
      <c r="G23510" t="s">
        <v>12</v>
      </c>
      <c r="H23510" s="1">
        <v>42931.023009259261</v>
      </c>
      <c r="I23510" s="1">
        <v>42930.712569444448</v>
      </c>
    </row>
    <row r="23511" spans="1:9" x14ac:dyDescent="0.3">
      <c r="A23511">
        <v>23509</v>
      </c>
      <c r="B23511" t="s">
        <v>33723</v>
      </c>
      <c r="C23511" t="s">
        <v>33724</v>
      </c>
      <c r="D23511">
        <v>1500072176</v>
      </c>
      <c r="E23511" t="s">
        <v>33715</v>
      </c>
      <c r="F23511">
        <v>1500044766</v>
      </c>
      <c r="G23511" t="s">
        <v>12</v>
      </c>
      <c r="H23511" s="1">
        <v>42931.029814814814</v>
      </c>
      <c r="I23511" s="1">
        <v>42930.712569444448</v>
      </c>
    </row>
    <row r="23512" spans="1:9" x14ac:dyDescent="0.3">
      <c r="A23512">
        <v>23510</v>
      </c>
      <c r="B23512" t="s">
        <v>33725</v>
      </c>
      <c r="C23512" t="s">
        <v>33726</v>
      </c>
      <c r="D23512">
        <v>1500097122</v>
      </c>
      <c r="E23512" t="s">
        <v>33715</v>
      </c>
      <c r="F23512">
        <v>1500044766</v>
      </c>
      <c r="G23512" t="s">
        <v>12</v>
      </c>
      <c r="H23512" s="1">
        <v>42931.318541666667</v>
      </c>
      <c r="I23512" s="1">
        <v>42930.712569444448</v>
      </c>
    </row>
    <row r="23513" spans="1:9" x14ac:dyDescent="0.3">
      <c r="A23513">
        <v>23511</v>
      </c>
      <c r="B23513" t="s">
        <v>33727</v>
      </c>
      <c r="C23513" t="s">
        <v>33728</v>
      </c>
      <c r="D23513">
        <v>1500241402</v>
      </c>
      <c r="E23513" t="s">
        <v>33715</v>
      </c>
      <c r="F23513">
        <v>1500044766</v>
      </c>
      <c r="G23513" t="s">
        <v>12</v>
      </c>
      <c r="H23513" s="1">
        <v>42932.988449074073</v>
      </c>
      <c r="I23513" s="1">
        <v>42930.712569444448</v>
      </c>
    </row>
    <row r="23514" spans="1:9" x14ac:dyDescent="0.3">
      <c r="A23514">
        <v>23512</v>
      </c>
      <c r="B23514" t="s">
        <v>33729</v>
      </c>
      <c r="C23514" t="s">
        <v>33730</v>
      </c>
      <c r="D23514">
        <v>1499962251</v>
      </c>
      <c r="E23514" t="s">
        <v>12</v>
      </c>
      <c r="F23514">
        <v>1499960880</v>
      </c>
      <c r="G23514" t="s">
        <v>12</v>
      </c>
      <c r="H23514" s="1">
        <v>42929.757534722223</v>
      </c>
      <c r="I23514" s="1">
        <v>42929.741666666669</v>
      </c>
    </row>
    <row r="23515" spans="1:9" x14ac:dyDescent="0.3">
      <c r="A23515">
        <v>23513</v>
      </c>
      <c r="B23515" t="s">
        <v>33097</v>
      </c>
      <c r="C23515" t="s">
        <v>33731</v>
      </c>
      <c r="D23515">
        <v>1499962541</v>
      </c>
      <c r="E23515" t="s">
        <v>12</v>
      </c>
      <c r="F23515">
        <v>1499960880</v>
      </c>
      <c r="G23515" t="s">
        <v>12</v>
      </c>
      <c r="H23515" s="1">
        <v>42929.760891203703</v>
      </c>
      <c r="I23515" s="1">
        <v>42929.741666666669</v>
      </c>
    </row>
    <row r="23516" spans="1:9" x14ac:dyDescent="0.3">
      <c r="A23516">
        <v>23514</v>
      </c>
      <c r="B23516" t="s">
        <v>33732</v>
      </c>
      <c r="C23516" t="s">
        <v>33733</v>
      </c>
      <c r="D23516">
        <v>1499966018</v>
      </c>
      <c r="E23516" t="s">
        <v>12</v>
      </c>
      <c r="F23516">
        <v>1499960880</v>
      </c>
      <c r="G23516" t="s">
        <v>12</v>
      </c>
      <c r="H23516" s="1">
        <v>42929.801134259258</v>
      </c>
      <c r="I23516" s="1">
        <v>42929.741666666669</v>
      </c>
    </row>
    <row r="23517" spans="1:9" x14ac:dyDescent="0.3">
      <c r="A23517">
        <v>23515</v>
      </c>
      <c r="B23517" t="s">
        <v>17842</v>
      </c>
      <c r="C23517" t="s">
        <v>33734</v>
      </c>
      <c r="D23517">
        <v>1499967446</v>
      </c>
      <c r="E23517" t="s">
        <v>12</v>
      </c>
      <c r="F23517">
        <v>1499960880</v>
      </c>
      <c r="G23517" t="s">
        <v>12</v>
      </c>
      <c r="H23517" s="1">
        <v>42929.817662037036</v>
      </c>
      <c r="I23517" s="1">
        <v>42929.741666666669</v>
      </c>
    </row>
    <row r="23518" spans="1:9" x14ac:dyDescent="0.3">
      <c r="A23518">
        <v>23516</v>
      </c>
      <c r="B23518" t="s">
        <v>33735</v>
      </c>
      <c r="C23518" t="s">
        <v>33736</v>
      </c>
      <c r="D23518">
        <v>1499967470</v>
      </c>
      <c r="E23518" t="s">
        <v>12</v>
      </c>
      <c r="F23518">
        <v>1499960880</v>
      </c>
      <c r="G23518" t="s">
        <v>12</v>
      </c>
      <c r="H23518" s="1">
        <v>42929.817939814813</v>
      </c>
      <c r="I23518" s="1">
        <v>42929.741666666669</v>
      </c>
    </row>
    <row r="23519" spans="1:9" x14ac:dyDescent="0.3">
      <c r="A23519">
        <v>23517</v>
      </c>
      <c r="B23519" t="s">
        <v>33737</v>
      </c>
      <c r="C23519" t="s">
        <v>33738</v>
      </c>
      <c r="D23519">
        <v>1499968062</v>
      </c>
      <c r="E23519" t="s">
        <v>12</v>
      </c>
      <c r="F23519">
        <v>1499960880</v>
      </c>
      <c r="G23519" t="s">
        <v>12</v>
      </c>
      <c r="H23519" s="1">
        <v>42929.824791666666</v>
      </c>
      <c r="I23519" s="1">
        <v>42929.741666666669</v>
      </c>
    </row>
    <row r="23520" spans="1:9" x14ac:dyDescent="0.3">
      <c r="A23520">
        <v>23518</v>
      </c>
      <c r="B23520" t="s">
        <v>33739</v>
      </c>
      <c r="C23520" t="s">
        <v>33740</v>
      </c>
      <c r="D23520">
        <v>1499969319</v>
      </c>
      <c r="E23520" t="s">
        <v>12</v>
      </c>
      <c r="F23520">
        <v>1499960880</v>
      </c>
      <c r="G23520" t="s">
        <v>12</v>
      </c>
      <c r="H23520" s="1">
        <v>42929.83934027778</v>
      </c>
      <c r="I23520" s="1">
        <v>42929.741666666669</v>
      </c>
    </row>
    <row r="23521" spans="1:9" x14ac:dyDescent="0.3">
      <c r="A23521">
        <v>23519</v>
      </c>
      <c r="B23521" t="s">
        <v>33741</v>
      </c>
      <c r="C23521" t="s">
        <v>33742</v>
      </c>
      <c r="D23521">
        <v>1499970754</v>
      </c>
      <c r="E23521" t="s">
        <v>12</v>
      </c>
      <c r="F23521">
        <v>1499960880</v>
      </c>
      <c r="G23521" t="s">
        <v>12</v>
      </c>
      <c r="H23521" s="1">
        <v>42929.855949074074</v>
      </c>
      <c r="I23521" s="1">
        <v>42929.741666666669</v>
      </c>
    </row>
    <row r="23522" spans="1:9" x14ac:dyDescent="0.3">
      <c r="A23522">
        <v>23520</v>
      </c>
      <c r="B23522" t="s">
        <v>33743</v>
      </c>
      <c r="C23522" t="s">
        <v>33744</v>
      </c>
      <c r="D23522">
        <v>1499974075</v>
      </c>
      <c r="E23522" t="s">
        <v>12</v>
      </c>
      <c r="F23522">
        <v>1499960880</v>
      </c>
      <c r="G23522" t="s">
        <v>12</v>
      </c>
      <c r="H23522" s="1">
        <v>42929.894386574073</v>
      </c>
      <c r="I23522" s="1">
        <v>42929.741666666669</v>
      </c>
    </row>
    <row r="23523" spans="1:9" x14ac:dyDescent="0.3">
      <c r="A23523">
        <v>23521</v>
      </c>
      <c r="B23523" t="s">
        <v>33745</v>
      </c>
      <c r="C23523" t="s">
        <v>33746</v>
      </c>
      <c r="D23523">
        <v>1499974600</v>
      </c>
      <c r="E23523" t="s">
        <v>12</v>
      </c>
      <c r="F23523">
        <v>1499960880</v>
      </c>
      <c r="G23523" t="s">
        <v>12</v>
      </c>
      <c r="H23523" s="1">
        <v>42929.900462962964</v>
      </c>
      <c r="I23523" s="1">
        <v>42929.741666666669</v>
      </c>
    </row>
    <row r="23524" spans="1:9" x14ac:dyDescent="0.3">
      <c r="A23524">
        <v>23522</v>
      </c>
      <c r="B23524" t="s">
        <v>33743</v>
      </c>
      <c r="C23524" t="s">
        <v>33747</v>
      </c>
      <c r="D23524">
        <v>1499974629</v>
      </c>
      <c r="E23524" t="s">
        <v>12</v>
      </c>
      <c r="F23524">
        <v>1499960880</v>
      </c>
      <c r="G23524" t="s">
        <v>12</v>
      </c>
      <c r="H23524" s="1">
        <v>42929.90079861111</v>
      </c>
      <c r="I23524" s="1">
        <v>42929.741666666669</v>
      </c>
    </row>
    <row r="23525" spans="1:9" x14ac:dyDescent="0.3">
      <c r="A23525">
        <v>23523</v>
      </c>
      <c r="B23525" t="s">
        <v>33745</v>
      </c>
      <c r="C23525" t="s">
        <v>33748</v>
      </c>
      <c r="D23525">
        <v>1499974662</v>
      </c>
      <c r="E23525" t="s">
        <v>12</v>
      </c>
      <c r="F23525">
        <v>1499960880</v>
      </c>
      <c r="G23525" t="s">
        <v>12</v>
      </c>
      <c r="H23525" s="1">
        <v>42929.901180555556</v>
      </c>
      <c r="I23525" s="1">
        <v>42929.741666666669</v>
      </c>
    </row>
    <row r="23526" spans="1:9" x14ac:dyDescent="0.3">
      <c r="A23526">
        <v>23524</v>
      </c>
      <c r="B23526" t="s">
        <v>7579</v>
      </c>
      <c r="C23526" t="s">
        <v>33749</v>
      </c>
      <c r="D23526">
        <v>1499976739</v>
      </c>
      <c r="E23526" t="s">
        <v>12</v>
      </c>
      <c r="F23526">
        <v>1499960880</v>
      </c>
      <c r="G23526" t="s">
        <v>12</v>
      </c>
      <c r="H23526" s="1">
        <v>42929.925219907411</v>
      </c>
      <c r="I23526" s="1">
        <v>42929.741666666669</v>
      </c>
    </row>
    <row r="23527" spans="1:9" x14ac:dyDescent="0.3">
      <c r="A23527">
        <v>23525</v>
      </c>
      <c r="B23527" t="s">
        <v>33750</v>
      </c>
      <c r="C23527" t="s">
        <v>33751</v>
      </c>
      <c r="D23527">
        <v>1499979781</v>
      </c>
      <c r="E23527" t="s">
        <v>12</v>
      </c>
      <c r="F23527">
        <v>1499960880</v>
      </c>
      <c r="G23527" t="s">
        <v>12</v>
      </c>
      <c r="H23527" s="1">
        <v>42929.960428240738</v>
      </c>
      <c r="I23527" s="1">
        <v>42929.741666666669</v>
      </c>
    </row>
    <row r="23528" spans="1:9" x14ac:dyDescent="0.3">
      <c r="A23528">
        <v>23526</v>
      </c>
      <c r="B23528" t="s">
        <v>33752</v>
      </c>
      <c r="C23528" t="s">
        <v>33753</v>
      </c>
      <c r="D23528">
        <v>1499980042</v>
      </c>
      <c r="E23528" t="s">
        <v>12</v>
      </c>
      <c r="F23528">
        <v>1499960880</v>
      </c>
      <c r="G23528" t="s">
        <v>12</v>
      </c>
      <c r="H23528" s="1">
        <v>42929.963449074072</v>
      </c>
      <c r="I23528" s="1">
        <v>42929.741666666669</v>
      </c>
    </row>
    <row r="23529" spans="1:9" x14ac:dyDescent="0.3">
      <c r="A23529">
        <v>23527</v>
      </c>
      <c r="B23529" t="s">
        <v>33754</v>
      </c>
      <c r="C23529" t="s">
        <v>33755</v>
      </c>
      <c r="D23529">
        <v>1499980759</v>
      </c>
      <c r="E23529" t="s">
        <v>12</v>
      </c>
      <c r="F23529">
        <v>1499960880</v>
      </c>
      <c r="G23529" t="s">
        <v>12</v>
      </c>
      <c r="H23529" s="1">
        <v>42929.971747685187</v>
      </c>
      <c r="I23529" s="1">
        <v>42929.741666666669</v>
      </c>
    </row>
    <row r="23530" spans="1:9" x14ac:dyDescent="0.3">
      <c r="A23530">
        <v>23528</v>
      </c>
      <c r="B23530" t="s">
        <v>12047</v>
      </c>
      <c r="C23530" t="s">
        <v>33756</v>
      </c>
      <c r="D23530">
        <v>1499982242</v>
      </c>
      <c r="E23530" t="s">
        <v>12</v>
      </c>
      <c r="F23530">
        <v>1499960880</v>
      </c>
      <c r="G23530" t="s">
        <v>12</v>
      </c>
      <c r="H23530" s="1">
        <v>42929.988912037035</v>
      </c>
      <c r="I23530" s="1">
        <v>42929.741666666669</v>
      </c>
    </row>
    <row r="23531" spans="1:9" x14ac:dyDescent="0.3">
      <c r="A23531">
        <v>23529</v>
      </c>
      <c r="B23531" t="s">
        <v>33757</v>
      </c>
      <c r="C23531" t="s">
        <v>33758</v>
      </c>
      <c r="D23531">
        <v>1499983044</v>
      </c>
      <c r="E23531" t="s">
        <v>12</v>
      </c>
      <c r="F23531">
        <v>1499960880</v>
      </c>
      <c r="G23531" t="s">
        <v>12</v>
      </c>
      <c r="H23531" s="1">
        <v>42929.998194444444</v>
      </c>
      <c r="I23531" s="1">
        <v>42929.741666666669</v>
      </c>
    </row>
    <row r="23532" spans="1:9" x14ac:dyDescent="0.3">
      <c r="A23532">
        <v>23530</v>
      </c>
      <c r="B23532" t="s">
        <v>33759</v>
      </c>
      <c r="C23532" t="s">
        <v>33760</v>
      </c>
      <c r="D23532">
        <v>1499983116</v>
      </c>
      <c r="E23532" t="s">
        <v>12</v>
      </c>
      <c r="F23532">
        <v>1499960880</v>
      </c>
      <c r="G23532" t="s">
        <v>12</v>
      </c>
      <c r="H23532" s="1">
        <v>42929.999027777776</v>
      </c>
      <c r="I23532" s="1">
        <v>42929.741666666669</v>
      </c>
    </row>
    <row r="23533" spans="1:9" x14ac:dyDescent="0.3">
      <c r="A23533">
        <v>23531</v>
      </c>
      <c r="B23533" t="s">
        <v>928</v>
      </c>
      <c r="C23533" t="s">
        <v>33761</v>
      </c>
      <c r="D23533">
        <v>1500002806</v>
      </c>
      <c r="E23533" t="s">
        <v>12</v>
      </c>
      <c r="F23533">
        <v>1499960880</v>
      </c>
      <c r="G23533" t="s">
        <v>12</v>
      </c>
      <c r="H23533" s="1">
        <v>42930.226921296293</v>
      </c>
      <c r="I23533" s="1">
        <v>42929.741666666669</v>
      </c>
    </row>
    <row r="23534" spans="1:9" x14ac:dyDescent="0.3">
      <c r="A23534">
        <v>23532</v>
      </c>
      <c r="B23534" t="s">
        <v>12357</v>
      </c>
      <c r="C23534" t="s">
        <v>33762</v>
      </c>
      <c r="D23534">
        <v>1500010293</v>
      </c>
      <c r="E23534" t="s">
        <v>12</v>
      </c>
      <c r="F23534">
        <v>1499960880</v>
      </c>
      <c r="G23534" t="s">
        <v>12</v>
      </c>
      <c r="H23534" s="1">
        <v>42930.313576388886</v>
      </c>
      <c r="I23534" s="1">
        <v>42929.741666666669</v>
      </c>
    </row>
    <row r="23535" spans="1:9" x14ac:dyDescent="0.3">
      <c r="A23535">
        <v>23533</v>
      </c>
      <c r="B23535" t="s">
        <v>19314</v>
      </c>
      <c r="C23535" t="s">
        <v>33763</v>
      </c>
      <c r="D23535">
        <v>1500016250</v>
      </c>
      <c r="E23535" t="s">
        <v>12</v>
      </c>
      <c r="F23535">
        <v>1499960880</v>
      </c>
      <c r="G23535" t="s">
        <v>12</v>
      </c>
      <c r="H23535" s="1">
        <v>42930.382523148146</v>
      </c>
      <c r="I23535" s="1">
        <v>42929.741666666669</v>
      </c>
    </row>
    <row r="23536" spans="1:9" x14ac:dyDescent="0.3">
      <c r="A23536">
        <v>23534</v>
      </c>
      <c r="B23536" t="s">
        <v>33764</v>
      </c>
      <c r="C23536" t="s">
        <v>33765</v>
      </c>
      <c r="D23536">
        <v>1500029282</v>
      </c>
      <c r="E23536" t="s">
        <v>12</v>
      </c>
      <c r="F23536">
        <v>1499960880</v>
      </c>
      <c r="G23536" t="s">
        <v>12</v>
      </c>
      <c r="H23536" s="1">
        <v>42930.533356481479</v>
      </c>
      <c r="I23536" s="1">
        <v>42929.741666666669</v>
      </c>
    </row>
    <row r="23537" spans="1:9" x14ac:dyDescent="0.3">
      <c r="A23537">
        <v>23535</v>
      </c>
      <c r="B23537" t="s">
        <v>33766</v>
      </c>
      <c r="C23537" t="s">
        <v>33767</v>
      </c>
      <c r="D23537">
        <v>1500047245</v>
      </c>
      <c r="E23537" t="s">
        <v>12</v>
      </c>
      <c r="F23537">
        <v>1499960880</v>
      </c>
      <c r="G23537" t="s">
        <v>12</v>
      </c>
      <c r="H23537" s="1">
        <v>42930.741261574076</v>
      </c>
      <c r="I23537" s="1">
        <v>42929.741666666669</v>
      </c>
    </row>
    <row r="23538" spans="1:9" x14ac:dyDescent="0.3">
      <c r="A23538">
        <v>23536</v>
      </c>
      <c r="B23538" t="s">
        <v>33768</v>
      </c>
      <c r="C23538" t="s">
        <v>33769</v>
      </c>
      <c r="D23538">
        <v>1500066205</v>
      </c>
      <c r="E23538" t="s">
        <v>12</v>
      </c>
      <c r="F23538">
        <v>1499960880</v>
      </c>
      <c r="G23538" t="s">
        <v>12</v>
      </c>
      <c r="H23538" s="1">
        <v>42930.960706018515</v>
      </c>
      <c r="I23538" s="1">
        <v>42929.741666666669</v>
      </c>
    </row>
    <row r="23539" spans="1:9" x14ac:dyDescent="0.3">
      <c r="A23539">
        <v>23537</v>
      </c>
      <c r="B23539" t="s">
        <v>33770</v>
      </c>
      <c r="C23539" t="s">
        <v>33771</v>
      </c>
      <c r="D23539">
        <v>1500066272</v>
      </c>
      <c r="E23539" t="s">
        <v>12</v>
      </c>
      <c r="F23539">
        <v>1499960880</v>
      </c>
      <c r="G23539" t="s">
        <v>12</v>
      </c>
      <c r="H23539" s="1">
        <v>42930.961481481485</v>
      </c>
      <c r="I23539" s="1">
        <v>42929.741666666669</v>
      </c>
    </row>
    <row r="23540" spans="1:9" x14ac:dyDescent="0.3">
      <c r="A23540">
        <v>23538</v>
      </c>
      <c r="B23540" t="s">
        <v>33772</v>
      </c>
      <c r="C23540" t="s">
        <v>33773</v>
      </c>
      <c r="D23540">
        <v>1500074024</v>
      </c>
      <c r="E23540" t="s">
        <v>12</v>
      </c>
      <c r="F23540">
        <v>1499960880</v>
      </c>
      <c r="G23540" t="s">
        <v>12</v>
      </c>
      <c r="H23540" s="1">
        <v>42931.051203703704</v>
      </c>
      <c r="I23540" s="1">
        <v>42929.741666666669</v>
      </c>
    </row>
    <row r="23541" spans="1:9" x14ac:dyDescent="0.3">
      <c r="A23541">
        <v>23539</v>
      </c>
      <c r="B23541" t="s">
        <v>33774</v>
      </c>
      <c r="C23541" t="s">
        <v>33775</v>
      </c>
      <c r="D23541">
        <v>1500118091</v>
      </c>
      <c r="E23541" t="s">
        <v>12</v>
      </c>
      <c r="F23541">
        <v>1499960880</v>
      </c>
      <c r="G23541" t="s">
        <v>12</v>
      </c>
      <c r="H23541" s="1">
        <v>42931.561238425929</v>
      </c>
      <c r="I23541" s="1">
        <v>42929.741666666669</v>
      </c>
    </row>
    <row r="23542" spans="1:9" x14ac:dyDescent="0.3">
      <c r="A23542">
        <v>23540</v>
      </c>
      <c r="B23542" t="s">
        <v>5848</v>
      </c>
      <c r="C23542" t="s">
        <v>33776</v>
      </c>
      <c r="D23542">
        <v>1500154718</v>
      </c>
      <c r="E23542" t="s">
        <v>12</v>
      </c>
      <c r="F23542">
        <v>1499960880</v>
      </c>
      <c r="G23542" t="s">
        <v>12</v>
      </c>
      <c r="H23542" s="1">
        <v>42931.985162037039</v>
      </c>
      <c r="I23542" s="1">
        <v>42929.741666666669</v>
      </c>
    </row>
    <row r="23543" spans="1:9" x14ac:dyDescent="0.3">
      <c r="A23543">
        <v>23541</v>
      </c>
      <c r="B23543" t="s">
        <v>5848</v>
      </c>
      <c r="C23543" t="s">
        <v>33777</v>
      </c>
      <c r="D23543">
        <v>1500155126</v>
      </c>
      <c r="E23543" t="s">
        <v>12</v>
      </c>
      <c r="F23543">
        <v>1499960880</v>
      </c>
      <c r="G23543" t="s">
        <v>12</v>
      </c>
      <c r="H23543" s="1">
        <v>42931.989884259259</v>
      </c>
      <c r="I23543" s="1">
        <v>42929.741666666669</v>
      </c>
    </row>
    <row r="23544" spans="1:9" x14ac:dyDescent="0.3">
      <c r="A23544">
        <v>23542</v>
      </c>
      <c r="B23544" t="s">
        <v>33778</v>
      </c>
      <c r="C23544" t="s">
        <v>33779</v>
      </c>
      <c r="D23544">
        <v>1500223469</v>
      </c>
      <c r="E23544" t="s">
        <v>12</v>
      </c>
      <c r="F23544">
        <v>1499960880</v>
      </c>
      <c r="G23544" t="s">
        <v>12</v>
      </c>
      <c r="H23544" s="1">
        <v>42932.780891203707</v>
      </c>
      <c r="I23544" s="1">
        <v>42929.741666666669</v>
      </c>
    </row>
    <row r="23545" spans="1:9" x14ac:dyDescent="0.3">
      <c r="A23545">
        <v>23543</v>
      </c>
      <c r="B23545" t="s">
        <v>33780</v>
      </c>
      <c r="C23545" t="s">
        <v>33781</v>
      </c>
      <c r="D23545">
        <v>1502005268</v>
      </c>
      <c r="E23545" t="s">
        <v>12</v>
      </c>
      <c r="F23545">
        <v>1499960880</v>
      </c>
      <c r="G23545" t="s">
        <v>12</v>
      </c>
      <c r="H23545" s="1">
        <v>42953.403564814813</v>
      </c>
      <c r="I23545" s="1">
        <v>42929.741666666669</v>
      </c>
    </row>
    <row r="23546" spans="1:9" x14ac:dyDescent="0.3">
      <c r="A23546">
        <v>23544</v>
      </c>
      <c r="B23546" t="s">
        <v>33782</v>
      </c>
      <c r="C23546" t="s">
        <v>33783</v>
      </c>
      <c r="D23546">
        <v>1502007709</v>
      </c>
      <c r="E23546" t="s">
        <v>12</v>
      </c>
      <c r="F23546">
        <v>1499960880</v>
      </c>
      <c r="G23546" t="s">
        <v>12</v>
      </c>
      <c r="H23546" s="1">
        <v>42953.431817129633</v>
      </c>
      <c r="I23546" s="1">
        <v>42929.741666666669</v>
      </c>
    </row>
    <row r="23547" spans="1:9" x14ac:dyDescent="0.3">
      <c r="A23547">
        <v>23545</v>
      </c>
      <c r="B23547" t="s">
        <v>33784</v>
      </c>
      <c r="C23547" t="s">
        <v>33785</v>
      </c>
      <c r="D23547">
        <v>1502010400</v>
      </c>
      <c r="E23547" t="s">
        <v>12</v>
      </c>
      <c r="F23547">
        <v>1499960880</v>
      </c>
      <c r="G23547" t="s">
        <v>12</v>
      </c>
      <c r="H23547" s="1">
        <v>42953.462962962964</v>
      </c>
      <c r="I23547" s="1">
        <v>42929.741666666669</v>
      </c>
    </row>
    <row r="23548" spans="1:9" x14ac:dyDescent="0.3">
      <c r="A23548">
        <v>23546</v>
      </c>
      <c r="B23548" t="s">
        <v>33786</v>
      </c>
      <c r="C23548" t="s">
        <v>33787</v>
      </c>
      <c r="D23548">
        <v>1502015319</v>
      </c>
      <c r="E23548" t="s">
        <v>12</v>
      </c>
      <c r="F23548">
        <v>1499960880</v>
      </c>
      <c r="G23548" t="s">
        <v>12</v>
      </c>
      <c r="H23548" s="1">
        <v>42953.519895833335</v>
      </c>
      <c r="I23548" s="1">
        <v>42929.741666666669</v>
      </c>
    </row>
    <row r="23549" spans="1:9" x14ac:dyDescent="0.3">
      <c r="A23549">
        <v>23547</v>
      </c>
      <c r="B23549" t="s">
        <v>33788</v>
      </c>
      <c r="C23549" t="s">
        <v>33789</v>
      </c>
      <c r="D23549">
        <v>1502024273</v>
      </c>
      <c r="E23549" t="s">
        <v>12</v>
      </c>
      <c r="F23549">
        <v>1499960880</v>
      </c>
      <c r="G23549" t="s">
        <v>12</v>
      </c>
      <c r="H23549" s="1">
        <v>42953.623530092591</v>
      </c>
      <c r="I23549" s="1">
        <v>42929.741666666669</v>
      </c>
    </row>
    <row r="23550" spans="1:9" x14ac:dyDescent="0.3">
      <c r="A23550">
        <v>23548</v>
      </c>
      <c r="B23550" t="s">
        <v>33790</v>
      </c>
      <c r="C23550" t="s">
        <v>33791</v>
      </c>
      <c r="D23550">
        <v>1499924633</v>
      </c>
      <c r="E23550" t="s">
        <v>32232</v>
      </c>
      <c r="F23550">
        <v>1499921400</v>
      </c>
      <c r="G23550" t="s">
        <v>12</v>
      </c>
      <c r="H23550" s="1">
        <v>42929.322141203702</v>
      </c>
      <c r="I23550" s="1">
        <v>42929.284722222219</v>
      </c>
    </row>
    <row r="23551" spans="1:9" x14ac:dyDescent="0.3">
      <c r="A23551">
        <v>23549</v>
      </c>
      <c r="B23551" t="s">
        <v>867</v>
      </c>
      <c r="C23551" t="s">
        <v>33792</v>
      </c>
      <c r="D23551">
        <v>1499926124</v>
      </c>
      <c r="E23551" t="s">
        <v>32232</v>
      </c>
      <c r="F23551">
        <v>1499921400</v>
      </c>
      <c r="G23551" t="s">
        <v>12</v>
      </c>
      <c r="H23551" s="1">
        <v>42929.339398148149</v>
      </c>
      <c r="I23551" s="1">
        <v>42929.284722222219</v>
      </c>
    </row>
    <row r="23552" spans="1:9" x14ac:dyDescent="0.3">
      <c r="A23552">
        <v>23550</v>
      </c>
      <c r="B23552" t="s">
        <v>439</v>
      </c>
      <c r="C23552" t="s">
        <v>33793</v>
      </c>
      <c r="D23552">
        <v>1499926764</v>
      </c>
      <c r="E23552" t="s">
        <v>32232</v>
      </c>
      <c r="F23552">
        <v>1499921400</v>
      </c>
      <c r="G23552" t="s">
        <v>12</v>
      </c>
      <c r="H23552" s="1">
        <v>42929.346805555557</v>
      </c>
      <c r="I23552" s="1">
        <v>42929.284722222219</v>
      </c>
    </row>
    <row r="23553" spans="1:9" x14ac:dyDescent="0.3">
      <c r="A23553">
        <v>23551</v>
      </c>
      <c r="B23553" t="s">
        <v>33794</v>
      </c>
      <c r="C23553" t="s">
        <v>33795</v>
      </c>
      <c r="D23553">
        <v>1499926900</v>
      </c>
      <c r="E23553" t="s">
        <v>32232</v>
      </c>
      <c r="F23553">
        <v>1499921400</v>
      </c>
      <c r="G23553" t="s">
        <v>12</v>
      </c>
      <c r="H23553" s="1">
        <v>42929.348379629628</v>
      </c>
      <c r="I23553" s="1">
        <v>42929.284722222219</v>
      </c>
    </row>
    <row r="23554" spans="1:9" x14ac:dyDescent="0.3">
      <c r="A23554">
        <v>23552</v>
      </c>
      <c r="B23554" t="s">
        <v>33796</v>
      </c>
      <c r="C23554" t="s">
        <v>33797</v>
      </c>
      <c r="D23554">
        <v>1499931288</v>
      </c>
      <c r="E23554" t="s">
        <v>32232</v>
      </c>
      <c r="F23554">
        <v>1499921400</v>
      </c>
      <c r="G23554" t="s">
        <v>12</v>
      </c>
      <c r="H23554" s="1">
        <v>42929.39916666667</v>
      </c>
      <c r="I23554" s="1">
        <v>42929.284722222219</v>
      </c>
    </row>
    <row r="23555" spans="1:9" x14ac:dyDescent="0.3">
      <c r="A23555">
        <v>23553</v>
      </c>
      <c r="B23555" t="s">
        <v>25657</v>
      </c>
      <c r="C23555" t="s">
        <v>33798</v>
      </c>
      <c r="D23555">
        <v>1499932784</v>
      </c>
      <c r="E23555" t="s">
        <v>32232</v>
      </c>
      <c r="F23555">
        <v>1499921400</v>
      </c>
      <c r="G23555" t="s">
        <v>12</v>
      </c>
      <c r="H23555" s="1">
        <v>42929.416481481479</v>
      </c>
      <c r="I23555" s="1">
        <v>42929.284722222219</v>
      </c>
    </row>
    <row r="23556" spans="1:9" x14ac:dyDescent="0.3">
      <c r="A23556">
        <v>23554</v>
      </c>
      <c r="B23556" t="s">
        <v>33799</v>
      </c>
      <c r="C23556" t="s">
        <v>33800</v>
      </c>
      <c r="D23556">
        <v>1499933477</v>
      </c>
      <c r="E23556" t="s">
        <v>32232</v>
      </c>
      <c r="F23556">
        <v>1499921400</v>
      </c>
      <c r="G23556" t="s">
        <v>12</v>
      </c>
      <c r="H23556" s="1">
        <v>42929.424502314818</v>
      </c>
      <c r="I23556" s="1">
        <v>42929.284722222219</v>
      </c>
    </row>
    <row r="23557" spans="1:9" x14ac:dyDescent="0.3">
      <c r="A23557">
        <v>23555</v>
      </c>
      <c r="B23557" t="s">
        <v>946</v>
      </c>
      <c r="C23557" t="s">
        <v>33801</v>
      </c>
      <c r="D23557">
        <v>1499936653</v>
      </c>
      <c r="E23557" t="s">
        <v>32232</v>
      </c>
      <c r="F23557">
        <v>1499921400</v>
      </c>
      <c r="G23557" t="s">
        <v>12</v>
      </c>
      <c r="H23557" s="1">
        <v>42929.461261574077</v>
      </c>
      <c r="I23557" s="1">
        <v>42929.284722222219</v>
      </c>
    </row>
    <row r="23558" spans="1:9" x14ac:dyDescent="0.3">
      <c r="A23558">
        <v>23556</v>
      </c>
      <c r="B23558" t="s">
        <v>32113</v>
      </c>
      <c r="C23558" t="s">
        <v>33802</v>
      </c>
      <c r="D23558">
        <v>1499937279</v>
      </c>
      <c r="E23558" t="s">
        <v>32232</v>
      </c>
      <c r="F23558">
        <v>1499921400</v>
      </c>
      <c r="G23558" t="s">
        <v>12</v>
      </c>
      <c r="H23558" s="1">
        <v>42929.468506944446</v>
      </c>
      <c r="I23558" s="1">
        <v>42929.284722222219</v>
      </c>
    </row>
    <row r="23559" spans="1:9" x14ac:dyDescent="0.3">
      <c r="A23559">
        <v>23557</v>
      </c>
      <c r="B23559" t="s">
        <v>23669</v>
      </c>
      <c r="C23559" t="s">
        <v>33803</v>
      </c>
      <c r="D23559">
        <v>1499937698</v>
      </c>
      <c r="E23559" t="s">
        <v>32232</v>
      </c>
      <c r="F23559">
        <v>1499921400</v>
      </c>
      <c r="G23559" t="s">
        <v>12</v>
      </c>
      <c r="H23559" s="1">
        <v>42929.473356481481</v>
      </c>
      <c r="I23559" s="1">
        <v>42929.284722222219</v>
      </c>
    </row>
    <row r="23560" spans="1:9" x14ac:dyDescent="0.3">
      <c r="A23560">
        <v>23558</v>
      </c>
      <c r="B23560" t="s">
        <v>946</v>
      </c>
      <c r="C23560" t="s">
        <v>33804</v>
      </c>
      <c r="D23560">
        <v>1499938052</v>
      </c>
      <c r="E23560" t="s">
        <v>32232</v>
      </c>
      <c r="F23560">
        <v>1499921400</v>
      </c>
      <c r="G23560" t="s">
        <v>12</v>
      </c>
      <c r="H23560" s="1">
        <v>42929.477453703701</v>
      </c>
      <c r="I23560" s="1">
        <v>42929.284722222219</v>
      </c>
    </row>
    <row r="23561" spans="1:9" x14ac:dyDescent="0.3">
      <c r="A23561">
        <v>23559</v>
      </c>
      <c r="B23561" t="s">
        <v>262</v>
      </c>
      <c r="C23561" t="s">
        <v>33805</v>
      </c>
      <c r="D23561">
        <v>1499938837</v>
      </c>
      <c r="E23561" t="s">
        <v>32232</v>
      </c>
      <c r="F23561">
        <v>1499921400</v>
      </c>
      <c r="G23561" t="s">
        <v>12</v>
      </c>
      <c r="H23561" s="1">
        <v>42929.486539351848</v>
      </c>
      <c r="I23561" s="1">
        <v>42929.284722222219</v>
      </c>
    </row>
    <row r="23562" spans="1:9" x14ac:dyDescent="0.3">
      <c r="A23562">
        <v>23560</v>
      </c>
      <c r="B23562" t="s">
        <v>33806</v>
      </c>
      <c r="C23562" t="s">
        <v>33807</v>
      </c>
      <c r="D23562">
        <v>1499939897</v>
      </c>
      <c r="E23562" t="s">
        <v>32232</v>
      </c>
      <c r="F23562">
        <v>1499921400</v>
      </c>
      <c r="G23562" t="s">
        <v>12</v>
      </c>
      <c r="H23562" s="1">
        <v>42929.498807870368</v>
      </c>
      <c r="I23562" s="1">
        <v>42929.284722222219</v>
      </c>
    </row>
    <row r="23563" spans="1:9" x14ac:dyDescent="0.3">
      <c r="A23563">
        <v>23561</v>
      </c>
      <c r="B23563" t="s">
        <v>27597</v>
      </c>
      <c r="C23563" t="s">
        <v>33808</v>
      </c>
      <c r="D23563">
        <v>1499941971</v>
      </c>
      <c r="E23563" t="s">
        <v>32232</v>
      </c>
      <c r="F23563">
        <v>1499921400</v>
      </c>
      <c r="G23563" t="s">
        <v>12</v>
      </c>
      <c r="H23563" s="1">
        <v>42929.522812499999</v>
      </c>
      <c r="I23563" s="1">
        <v>42929.284722222219</v>
      </c>
    </row>
    <row r="23564" spans="1:9" x14ac:dyDescent="0.3">
      <c r="A23564">
        <v>23562</v>
      </c>
      <c r="B23564" t="s">
        <v>11469</v>
      </c>
      <c r="C23564" t="s">
        <v>33809</v>
      </c>
      <c r="D23564">
        <v>1499942265</v>
      </c>
      <c r="E23564" t="s">
        <v>32232</v>
      </c>
      <c r="F23564">
        <v>1499921400</v>
      </c>
      <c r="G23564" t="s">
        <v>12</v>
      </c>
      <c r="H23564" s="1">
        <v>42929.52621527778</v>
      </c>
      <c r="I23564" s="1">
        <v>42929.284722222219</v>
      </c>
    </row>
    <row r="23565" spans="1:9" x14ac:dyDescent="0.3">
      <c r="A23565">
        <v>23563</v>
      </c>
      <c r="B23565" t="s">
        <v>2790</v>
      </c>
      <c r="C23565" t="s">
        <v>33810</v>
      </c>
      <c r="D23565">
        <v>1499943161</v>
      </c>
      <c r="E23565" t="s">
        <v>32232</v>
      </c>
      <c r="F23565">
        <v>1499921400</v>
      </c>
      <c r="G23565" t="s">
        <v>12</v>
      </c>
      <c r="H23565" s="1">
        <v>42929.536585648151</v>
      </c>
      <c r="I23565" s="1">
        <v>42929.284722222219</v>
      </c>
    </row>
    <row r="23566" spans="1:9" x14ac:dyDescent="0.3">
      <c r="A23566">
        <v>23564</v>
      </c>
      <c r="B23566" t="s">
        <v>31690</v>
      </c>
      <c r="C23566" t="s">
        <v>33811</v>
      </c>
      <c r="D23566">
        <v>1499943391</v>
      </c>
      <c r="E23566" t="s">
        <v>32232</v>
      </c>
      <c r="F23566">
        <v>1499921400</v>
      </c>
      <c r="G23566" t="s">
        <v>12</v>
      </c>
      <c r="H23566" s="1">
        <v>42929.539247685185</v>
      </c>
      <c r="I23566" s="1">
        <v>42929.284722222219</v>
      </c>
    </row>
    <row r="23567" spans="1:9" x14ac:dyDescent="0.3">
      <c r="A23567">
        <v>23565</v>
      </c>
      <c r="B23567" t="s">
        <v>16945</v>
      </c>
      <c r="C23567" t="s">
        <v>33812</v>
      </c>
      <c r="D23567">
        <v>1499945799</v>
      </c>
      <c r="E23567" t="s">
        <v>32232</v>
      </c>
      <c r="F23567">
        <v>1499921400</v>
      </c>
      <c r="G23567" t="s">
        <v>12</v>
      </c>
      <c r="H23567" s="1">
        <v>42929.567118055558</v>
      </c>
      <c r="I23567" s="1">
        <v>42929.284722222219</v>
      </c>
    </row>
    <row r="23568" spans="1:9" x14ac:dyDescent="0.3">
      <c r="A23568">
        <v>23566</v>
      </c>
      <c r="B23568" t="s">
        <v>16994</v>
      </c>
      <c r="C23568" t="s">
        <v>33813</v>
      </c>
      <c r="D23568">
        <v>1499947354</v>
      </c>
      <c r="E23568" t="s">
        <v>32232</v>
      </c>
      <c r="F23568">
        <v>1499921400</v>
      </c>
      <c r="G23568" t="s">
        <v>12</v>
      </c>
      <c r="H23568" s="1">
        <v>42929.585115740738</v>
      </c>
      <c r="I23568" s="1">
        <v>42929.284722222219</v>
      </c>
    </row>
    <row r="23569" spans="1:9" x14ac:dyDescent="0.3">
      <c r="A23569">
        <v>23567</v>
      </c>
      <c r="B23569" t="s">
        <v>7608</v>
      </c>
      <c r="C23569" t="s">
        <v>33814</v>
      </c>
      <c r="D23569">
        <v>1499948471</v>
      </c>
      <c r="E23569" t="s">
        <v>32232</v>
      </c>
      <c r="F23569">
        <v>1499921400</v>
      </c>
      <c r="G23569" t="s">
        <v>12</v>
      </c>
      <c r="H23569" s="1">
        <v>42929.598043981481</v>
      </c>
      <c r="I23569" s="1">
        <v>42929.284722222219</v>
      </c>
    </row>
    <row r="23570" spans="1:9" x14ac:dyDescent="0.3">
      <c r="A23570">
        <v>23568</v>
      </c>
      <c r="B23570" t="s">
        <v>867</v>
      </c>
      <c r="C23570" t="s">
        <v>33815</v>
      </c>
      <c r="D23570">
        <v>1499949457</v>
      </c>
      <c r="E23570" t="s">
        <v>32232</v>
      </c>
      <c r="F23570">
        <v>1499921400</v>
      </c>
      <c r="G23570" t="s">
        <v>12</v>
      </c>
      <c r="H23570" s="1">
        <v>42929.609456018516</v>
      </c>
      <c r="I23570" s="1">
        <v>42929.284722222219</v>
      </c>
    </row>
    <row r="23571" spans="1:9" x14ac:dyDescent="0.3">
      <c r="A23571">
        <v>23569</v>
      </c>
      <c r="B23571" t="s">
        <v>19754</v>
      </c>
      <c r="C23571" t="s">
        <v>33816</v>
      </c>
      <c r="D23571">
        <v>1499950515</v>
      </c>
      <c r="E23571" t="s">
        <v>32232</v>
      </c>
      <c r="F23571">
        <v>1499921400</v>
      </c>
      <c r="G23571" t="s">
        <v>12</v>
      </c>
      <c r="H23571" s="1">
        <v>42929.621701388889</v>
      </c>
      <c r="I23571" s="1">
        <v>42929.284722222219</v>
      </c>
    </row>
    <row r="23572" spans="1:9" x14ac:dyDescent="0.3">
      <c r="A23572">
        <v>23570</v>
      </c>
      <c r="B23572" t="s">
        <v>33817</v>
      </c>
      <c r="C23572" t="s">
        <v>33818</v>
      </c>
      <c r="D23572">
        <v>1499951463</v>
      </c>
      <c r="E23572" t="s">
        <v>32232</v>
      </c>
      <c r="F23572">
        <v>1499921400</v>
      </c>
      <c r="G23572" t="s">
        <v>12</v>
      </c>
      <c r="H23572" s="1">
        <v>42929.632673611108</v>
      </c>
      <c r="I23572" s="1">
        <v>42929.284722222219</v>
      </c>
    </row>
    <row r="23573" spans="1:9" x14ac:dyDescent="0.3">
      <c r="A23573">
        <v>23571</v>
      </c>
      <c r="B23573" t="s">
        <v>867</v>
      </c>
      <c r="C23573" t="s">
        <v>33819</v>
      </c>
      <c r="D23573">
        <v>1499951939</v>
      </c>
      <c r="E23573" t="s">
        <v>32232</v>
      </c>
      <c r="F23573">
        <v>1499921400</v>
      </c>
      <c r="G23573" t="s">
        <v>12</v>
      </c>
      <c r="H23573" s="1">
        <v>42929.638182870367</v>
      </c>
      <c r="I23573" s="1">
        <v>42929.284722222219</v>
      </c>
    </row>
    <row r="23574" spans="1:9" x14ac:dyDescent="0.3">
      <c r="A23574">
        <v>23572</v>
      </c>
      <c r="B23574" t="s">
        <v>570</v>
      </c>
      <c r="C23574" t="s">
        <v>33820</v>
      </c>
      <c r="D23574">
        <v>1499952984</v>
      </c>
      <c r="E23574" t="s">
        <v>32232</v>
      </c>
      <c r="F23574">
        <v>1499921400</v>
      </c>
      <c r="G23574" t="s">
        <v>12</v>
      </c>
      <c r="H23574" s="1">
        <v>42929.650277777779</v>
      </c>
      <c r="I23574" s="1">
        <v>42929.284722222219</v>
      </c>
    </row>
    <row r="23575" spans="1:9" x14ac:dyDescent="0.3">
      <c r="A23575">
        <v>23573</v>
      </c>
      <c r="B23575" t="s">
        <v>33821</v>
      </c>
      <c r="C23575" t="s">
        <v>33822</v>
      </c>
      <c r="D23575">
        <v>1499959271</v>
      </c>
      <c r="E23575" t="s">
        <v>32232</v>
      </c>
      <c r="F23575">
        <v>1499921400</v>
      </c>
      <c r="G23575" t="s">
        <v>12</v>
      </c>
      <c r="H23575" s="1">
        <v>42929.723043981481</v>
      </c>
      <c r="I23575" s="1">
        <v>42929.284722222219</v>
      </c>
    </row>
    <row r="23576" spans="1:9" x14ac:dyDescent="0.3">
      <c r="A23576">
        <v>23574</v>
      </c>
      <c r="B23576" t="s">
        <v>28426</v>
      </c>
      <c r="C23576" t="s">
        <v>33823</v>
      </c>
      <c r="D23576">
        <v>1499960782</v>
      </c>
      <c r="E23576" t="s">
        <v>32232</v>
      </c>
      <c r="F23576">
        <v>1499921400</v>
      </c>
      <c r="G23576" t="s">
        <v>12</v>
      </c>
      <c r="H23576" s="1">
        <v>42929.740532407406</v>
      </c>
      <c r="I23576" s="1">
        <v>42929.284722222219</v>
      </c>
    </row>
    <row r="23577" spans="1:9" x14ac:dyDescent="0.3">
      <c r="A23577">
        <v>23575</v>
      </c>
      <c r="B23577" t="s">
        <v>23890</v>
      </c>
      <c r="C23577" t="s">
        <v>33824</v>
      </c>
      <c r="D23577">
        <v>1499961021</v>
      </c>
      <c r="E23577" t="s">
        <v>32232</v>
      </c>
      <c r="F23577">
        <v>1499921400</v>
      </c>
      <c r="G23577" t="s">
        <v>12</v>
      </c>
      <c r="H23577" s="1">
        <v>42929.743298611109</v>
      </c>
      <c r="I23577" s="1">
        <v>42929.284722222219</v>
      </c>
    </row>
    <row r="23578" spans="1:9" x14ac:dyDescent="0.3">
      <c r="A23578">
        <v>23576</v>
      </c>
      <c r="B23578" t="s">
        <v>33825</v>
      </c>
      <c r="C23578" t="s">
        <v>33826</v>
      </c>
      <c r="D23578">
        <v>1499963011</v>
      </c>
      <c r="E23578" t="s">
        <v>32232</v>
      </c>
      <c r="F23578">
        <v>1499921400</v>
      </c>
      <c r="G23578" t="s">
        <v>12</v>
      </c>
      <c r="H23578" s="1">
        <v>42929.766331018516</v>
      </c>
      <c r="I23578" s="1">
        <v>42929.284722222219</v>
      </c>
    </row>
    <row r="23579" spans="1:9" x14ac:dyDescent="0.3">
      <c r="A23579">
        <v>23577</v>
      </c>
      <c r="B23579" t="s">
        <v>23800</v>
      </c>
      <c r="C23579" t="s">
        <v>33827</v>
      </c>
      <c r="D23579">
        <v>1499963524</v>
      </c>
      <c r="E23579" t="s">
        <v>32232</v>
      </c>
      <c r="F23579">
        <v>1499921400</v>
      </c>
      <c r="G23579" t="s">
        <v>12</v>
      </c>
      <c r="H23579" s="1">
        <v>42929.772268518522</v>
      </c>
      <c r="I23579" s="1">
        <v>42929.284722222219</v>
      </c>
    </row>
    <row r="23580" spans="1:9" x14ac:dyDescent="0.3">
      <c r="A23580">
        <v>23578</v>
      </c>
      <c r="B23580" t="s">
        <v>867</v>
      </c>
      <c r="C23580" t="s">
        <v>33828</v>
      </c>
      <c r="D23580">
        <v>1499963825</v>
      </c>
      <c r="E23580" t="s">
        <v>32232</v>
      </c>
      <c r="F23580">
        <v>1499921400</v>
      </c>
      <c r="G23580" t="s">
        <v>12</v>
      </c>
      <c r="H23580" s="1">
        <v>42929.775752314818</v>
      </c>
      <c r="I23580" s="1">
        <v>42929.284722222219</v>
      </c>
    </row>
    <row r="23581" spans="1:9" x14ac:dyDescent="0.3">
      <c r="A23581">
        <v>23579</v>
      </c>
      <c r="B23581" t="s">
        <v>33817</v>
      </c>
      <c r="C23581" t="s">
        <v>33829</v>
      </c>
      <c r="D23581">
        <v>1499965253</v>
      </c>
      <c r="E23581" t="s">
        <v>32232</v>
      </c>
      <c r="F23581">
        <v>1499921400</v>
      </c>
      <c r="G23581" t="s">
        <v>12</v>
      </c>
      <c r="H23581" s="1">
        <v>42929.792280092595</v>
      </c>
      <c r="I23581" s="1">
        <v>42929.284722222219</v>
      </c>
    </row>
    <row r="23582" spans="1:9" x14ac:dyDescent="0.3">
      <c r="A23582">
        <v>23580</v>
      </c>
      <c r="B23582" t="s">
        <v>23674</v>
      </c>
      <c r="C23582" t="s">
        <v>33830</v>
      </c>
      <c r="D23582">
        <v>1499965283</v>
      </c>
      <c r="E23582" t="s">
        <v>32232</v>
      </c>
      <c r="F23582">
        <v>1499921400</v>
      </c>
      <c r="G23582" t="s">
        <v>12</v>
      </c>
      <c r="H23582" s="1">
        <v>42929.792627314811</v>
      </c>
      <c r="I23582" s="1">
        <v>42929.284722222219</v>
      </c>
    </row>
    <row r="23583" spans="1:9" x14ac:dyDescent="0.3">
      <c r="A23583">
        <v>23581</v>
      </c>
      <c r="B23583" t="s">
        <v>867</v>
      </c>
      <c r="C23583" t="s">
        <v>33831</v>
      </c>
      <c r="D23583">
        <v>1499965751</v>
      </c>
      <c r="E23583" t="s">
        <v>32232</v>
      </c>
      <c r="F23583">
        <v>1499921400</v>
      </c>
      <c r="G23583" t="s">
        <v>12</v>
      </c>
      <c r="H23583" s="1">
        <v>42929.798043981478</v>
      </c>
      <c r="I23583" s="1">
        <v>42929.284722222219</v>
      </c>
    </row>
    <row r="23584" spans="1:9" x14ac:dyDescent="0.3">
      <c r="A23584">
        <v>23582</v>
      </c>
      <c r="B23584" t="s">
        <v>867</v>
      </c>
      <c r="C23584" t="s">
        <v>33832</v>
      </c>
      <c r="D23584">
        <v>1499973430</v>
      </c>
      <c r="E23584" t="s">
        <v>32232</v>
      </c>
      <c r="F23584">
        <v>1499921400</v>
      </c>
      <c r="G23584" t="s">
        <v>12</v>
      </c>
      <c r="H23584" s="1">
        <v>42929.886921296296</v>
      </c>
      <c r="I23584" s="1">
        <v>42929.284722222219</v>
      </c>
    </row>
    <row r="23585" spans="1:9" x14ac:dyDescent="0.3">
      <c r="A23585">
        <v>23583</v>
      </c>
      <c r="B23585" t="s">
        <v>25552</v>
      </c>
      <c r="C23585" t="s">
        <v>33833</v>
      </c>
      <c r="D23585">
        <v>1499974152</v>
      </c>
      <c r="E23585" t="s">
        <v>32232</v>
      </c>
      <c r="F23585">
        <v>1499921400</v>
      </c>
      <c r="G23585" t="s">
        <v>12</v>
      </c>
      <c r="H23585" s="1">
        <v>42929.895277777781</v>
      </c>
      <c r="I23585" s="1">
        <v>42929.284722222219</v>
      </c>
    </row>
    <row r="23586" spans="1:9" x14ac:dyDescent="0.3">
      <c r="A23586">
        <v>23584</v>
      </c>
      <c r="B23586" t="s">
        <v>25552</v>
      </c>
      <c r="C23586" t="s">
        <v>33834</v>
      </c>
      <c r="D23586">
        <v>1499974337</v>
      </c>
      <c r="E23586" t="s">
        <v>32232</v>
      </c>
      <c r="F23586">
        <v>1499921400</v>
      </c>
      <c r="G23586" t="s">
        <v>12</v>
      </c>
      <c r="H23586" s="1">
        <v>42929.897418981483</v>
      </c>
      <c r="I23586" s="1">
        <v>42929.284722222219</v>
      </c>
    </row>
    <row r="23587" spans="1:9" x14ac:dyDescent="0.3">
      <c r="A23587">
        <v>23585</v>
      </c>
      <c r="B23587" t="s">
        <v>33817</v>
      </c>
      <c r="C23587" t="s">
        <v>33835</v>
      </c>
      <c r="D23587">
        <v>1499977097</v>
      </c>
      <c r="E23587" t="s">
        <v>32232</v>
      </c>
      <c r="F23587">
        <v>1499921400</v>
      </c>
      <c r="G23587" t="s">
        <v>12</v>
      </c>
      <c r="H23587" s="1">
        <v>42929.929363425923</v>
      </c>
      <c r="I23587" s="1">
        <v>42929.284722222219</v>
      </c>
    </row>
    <row r="23588" spans="1:9" x14ac:dyDescent="0.3">
      <c r="A23588">
        <v>23586</v>
      </c>
      <c r="B23588" t="s">
        <v>23127</v>
      </c>
      <c r="C23588" t="s">
        <v>33836</v>
      </c>
      <c r="D23588">
        <v>1500001275</v>
      </c>
      <c r="E23588" t="s">
        <v>32232</v>
      </c>
      <c r="F23588">
        <v>1499921400</v>
      </c>
      <c r="G23588" t="s">
        <v>12</v>
      </c>
      <c r="H23588" s="1">
        <v>42930.209201388891</v>
      </c>
      <c r="I23588" s="1">
        <v>42929.284722222219</v>
      </c>
    </row>
    <row r="23589" spans="1:9" x14ac:dyDescent="0.3">
      <c r="A23589">
        <v>23587</v>
      </c>
      <c r="B23589" t="s">
        <v>4109</v>
      </c>
      <c r="C23589" t="s">
        <v>33837</v>
      </c>
      <c r="D23589">
        <v>1500001364</v>
      </c>
      <c r="E23589" t="s">
        <v>32232</v>
      </c>
      <c r="F23589">
        <v>1499921400</v>
      </c>
      <c r="G23589" t="s">
        <v>12</v>
      </c>
      <c r="H23589" s="1">
        <v>42930.210231481484</v>
      </c>
      <c r="I23589" s="1">
        <v>42929.284722222219</v>
      </c>
    </row>
    <row r="23590" spans="1:9" x14ac:dyDescent="0.3">
      <c r="A23590">
        <v>23588</v>
      </c>
      <c r="B23590" t="s">
        <v>9998</v>
      </c>
      <c r="C23590" t="s">
        <v>33838</v>
      </c>
      <c r="D23590">
        <v>1500004474</v>
      </c>
      <c r="E23590" t="s">
        <v>32232</v>
      </c>
      <c r="F23590">
        <v>1499921400</v>
      </c>
      <c r="G23590" t="s">
        <v>12</v>
      </c>
      <c r="H23590" s="1">
        <v>42930.24622685185</v>
      </c>
      <c r="I23590" s="1">
        <v>42929.284722222219</v>
      </c>
    </row>
    <row r="23591" spans="1:9" x14ac:dyDescent="0.3">
      <c r="A23591">
        <v>23589</v>
      </c>
      <c r="B23591" t="s">
        <v>23092</v>
      </c>
      <c r="C23591" t="s">
        <v>33839</v>
      </c>
      <c r="D23591">
        <v>1500010831</v>
      </c>
      <c r="E23591" t="s">
        <v>32232</v>
      </c>
      <c r="F23591">
        <v>1499921400</v>
      </c>
      <c r="G23591" t="s">
        <v>12</v>
      </c>
      <c r="H23591" s="1">
        <v>42930.319803240738</v>
      </c>
      <c r="I23591" s="1">
        <v>42929.284722222219</v>
      </c>
    </row>
    <row r="23592" spans="1:9" x14ac:dyDescent="0.3">
      <c r="A23592">
        <v>23590</v>
      </c>
      <c r="B23592" t="s">
        <v>6109</v>
      </c>
      <c r="C23592" t="s">
        <v>33840</v>
      </c>
      <c r="D23592">
        <v>1500013641</v>
      </c>
      <c r="E23592" t="s">
        <v>32232</v>
      </c>
      <c r="F23592">
        <v>1499921400</v>
      </c>
      <c r="G23592" t="s">
        <v>12</v>
      </c>
      <c r="H23592" s="1">
        <v>42930.352326388886</v>
      </c>
      <c r="I23592" s="1">
        <v>42929.284722222219</v>
      </c>
    </row>
    <row r="23593" spans="1:9" x14ac:dyDescent="0.3">
      <c r="A23593">
        <v>23591</v>
      </c>
      <c r="B23593" t="s">
        <v>33841</v>
      </c>
      <c r="C23593" t="s">
        <v>33842</v>
      </c>
      <c r="D23593">
        <v>1500015685</v>
      </c>
      <c r="E23593" t="s">
        <v>32232</v>
      </c>
      <c r="F23593">
        <v>1499921400</v>
      </c>
      <c r="G23593" t="s">
        <v>12</v>
      </c>
      <c r="H23593" s="1">
        <v>42930.375983796293</v>
      </c>
      <c r="I23593" s="1">
        <v>42929.284722222219</v>
      </c>
    </row>
    <row r="23594" spans="1:9" x14ac:dyDescent="0.3">
      <c r="A23594">
        <v>23592</v>
      </c>
      <c r="B23594" t="s">
        <v>23669</v>
      </c>
      <c r="C23594" t="s">
        <v>33843</v>
      </c>
      <c r="D23594">
        <v>1500018790</v>
      </c>
      <c r="E23594" t="s">
        <v>32232</v>
      </c>
      <c r="F23594">
        <v>1499921400</v>
      </c>
      <c r="G23594" t="s">
        <v>12</v>
      </c>
      <c r="H23594" s="1">
        <v>42930.411921296298</v>
      </c>
      <c r="I23594" s="1">
        <v>42929.284722222219</v>
      </c>
    </row>
    <row r="23595" spans="1:9" x14ac:dyDescent="0.3">
      <c r="A23595">
        <v>23593</v>
      </c>
      <c r="B23595" t="s">
        <v>867</v>
      </c>
      <c r="C23595" t="s">
        <v>33844</v>
      </c>
      <c r="D23595">
        <v>1500052704</v>
      </c>
      <c r="E23595" t="s">
        <v>32232</v>
      </c>
      <c r="F23595">
        <v>1499921400</v>
      </c>
      <c r="G23595" t="s">
        <v>12</v>
      </c>
      <c r="H23595" s="1">
        <v>42930.804444444446</v>
      </c>
      <c r="I23595" s="1">
        <v>42929.284722222219</v>
      </c>
    </row>
    <row r="23596" spans="1:9" x14ac:dyDescent="0.3">
      <c r="A23596">
        <v>23594</v>
      </c>
      <c r="B23596" t="s">
        <v>8658</v>
      </c>
      <c r="C23596" t="s">
        <v>33845</v>
      </c>
      <c r="D23596">
        <v>1500060159</v>
      </c>
      <c r="E23596" t="s">
        <v>32232</v>
      </c>
      <c r="F23596">
        <v>1499921400</v>
      </c>
      <c r="G23596" t="s">
        <v>12</v>
      </c>
      <c r="H23596" s="1">
        <v>42930.890729166669</v>
      </c>
      <c r="I23596" s="1">
        <v>42929.284722222219</v>
      </c>
    </row>
    <row r="23597" spans="1:9" x14ac:dyDescent="0.3">
      <c r="A23597">
        <v>23595</v>
      </c>
      <c r="B23597" t="s">
        <v>31894</v>
      </c>
      <c r="C23597" t="s">
        <v>33846</v>
      </c>
      <c r="D23597">
        <v>1499841794</v>
      </c>
      <c r="E23597" t="s">
        <v>12</v>
      </c>
      <c r="F23597">
        <v>1499841167</v>
      </c>
      <c r="G23597" t="s">
        <v>12</v>
      </c>
      <c r="H23597" s="1">
        <v>42928.363356481481</v>
      </c>
      <c r="I23597" s="1">
        <v>42928.356099537035</v>
      </c>
    </row>
    <row r="23598" spans="1:9" x14ac:dyDescent="0.3">
      <c r="A23598">
        <v>23596</v>
      </c>
      <c r="B23598" t="s">
        <v>439</v>
      </c>
      <c r="C23598" t="s">
        <v>33847</v>
      </c>
      <c r="D23598">
        <v>1499848067</v>
      </c>
      <c r="E23598" t="s">
        <v>12</v>
      </c>
      <c r="F23598">
        <v>1499841167</v>
      </c>
      <c r="G23598" t="s">
        <v>12</v>
      </c>
      <c r="H23598" s="1">
        <v>42928.435960648145</v>
      </c>
      <c r="I23598" s="1">
        <v>42928.356099537035</v>
      </c>
    </row>
    <row r="23599" spans="1:9" x14ac:dyDescent="0.3">
      <c r="A23599">
        <v>23597</v>
      </c>
      <c r="B23599" t="s">
        <v>32939</v>
      </c>
      <c r="C23599" t="s">
        <v>33848</v>
      </c>
      <c r="D23599">
        <v>1499848779</v>
      </c>
      <c r="E23599" t="s">
        <v>12</v>
      </c>
      <c r="F23599">
        <v>1499841167</v>
      </c>
      <c r="G23599" t="s">
        <v>12</v>
      </c>
      <c r="H23599" s="1">
        <v>42928.444201388891</v>
      </c>
      <c r="I23599" s="1">
        <v>42928.356099537035</v>
      </c>
    </row>
    <row r="23600" spans="1:9" x14ac:dyDescent="0.3">
      <c r="A23600">
        <v>23598</v>
      </c>
      <c r="B23600" t="s">
        <v>19754</v>
      </c>
      <c r="C23600" t="s">
        <v>33849</v>
      </c>
      <c r="D23600">
        <v>1499860567</v>
      </c>
      <c r="E23600" t="s">
        <v>12</v>
      </c>
      <c r="F23600">
        <v>1499841167</v>
      </c>
      <c r="G23600" t="s">
        <v>12</v>
      </c>
      <c r="H23600" s="1">
        <v>42928.580636574072</v>
      </c>
      <c r="I23600" s="1">
        <v>42928.356099537035</v>
      </c>
    </row>
    <row r="23601" spans="1:9" x14ac:dyDescent="0.3">
      <c r="A23601">
        <v>23599</v>
      </c>
      <c r="B23601" t="s">
        <v>33850</v>
      </c>
      <c r="C23601" t="s">
        <v>33851</v>
      </c>
      <c r="D23601">
        <v>1499866770</v>
      </c>
      <c r="E23601" t="s">
        <v>12</v>
      </c>
      <c r="F23601">
        <v>1499841167</v>
      </c>
      <c r="G23601" t="s">
        <v>12</v>
      </c>
      <c r="H23601" s="1">
        <v>42928.652430555558</v>
      </c>
      <c r="I23601" s="1">
        <v>42928.356099537035</v>
      </c>
    </row>
    <row r="23602" spans="1:9" x14ac:dyDescent="0.3">
      <c r="A23602">
        <v>23600</v>
      </c>
      <c r="B23602" t="s">
        <v>3421</v>
      </c>
      <c r="C23602" t="s">
        <v>33852</v>
      </c>
      <c r="D23602">
        <v>1499872087</v>
      </c>
      <c r="E23602" t="s">
        <v>12</v>
      </c>
      <c r="F23602">
        <v>1499841167</v>
      </c>
      <c r="G23602" t="s">
        <v>12</v>
      </c>
      <c r="H23602" s="1">
        <v>42928.713969907411</v>
      </c>
      <c r="I23602" s="1">
        <v>42928.356099537035</v>
      </c>
    </row>
    <row r="23603" spans="1:9" x14ac:dyDescent="0.3">
      <c r="A23603">
        <v>23601</v>
      </c>
      <c r="B23603" t="s">
        <v>33853</v>
      </c>
      <c r="C23603" t="s">
        <v>33854</v>
      </c>
      <c r="D23603">
        <v>1499931181</v>
      </c>
      <c r="E23603" t="s">
        <v>12</v>
      </c>
      <c r="F23603">
        <v>1499841167</v>
      </c>
      <c r="G23603" t="s">
        <v>12</v>
      </c>
      <c r="H23603" s="1">
        <v>42929.397928240738</v>
      </c>
      <c r="I23603" s="1">
        <v>42928.356099537035</v>
      </c>
    </row>
    <row r="23604" spans="1:9" x14ac:dyDescent="0.3">
      <c r="A23604">
        <v>23602</v>
      </c>
      <c r="B23604" t="s">
        <v>11960</v>
      </c>
      <c r="C23604" t="s">
        <v>33855</v>
      </c>
      <c r="D23604">
        <v>1499954464</v>
      </c>
      <c r="E23604" t="s">
        <v>12</v>
      </c>
      <c r="F23604">
        <v>1499841167</v>
      </c>
      <c r="G23604" t="s">
        <v>12</v>
      </c>
      <c r="H23604" s="1">
        <v>42929.667407407411</v>
      </c>
      <c r="I23604" s="1">
        <v>42928.356099537035</v>
      </c>
    </row>
    <row r="23605" spans="1:9" x14ac:dyDescent="0.3">
      <c r="A23605">
        <v>23603</v>
      </c>
      <c r="B23605" t="s">
        <v>33856</v>
      </c>
      <c r="C23605" t="s">
        <v>33857</v>
      </c>
      <c r="D23605">
        <v>1500058084</v>
      </c>
      <c r="E23605" t="s">
        <v>12</v>
      </c>
      <c r="F23605">
        <v>1499841167</v>
      </c>
      <c r="G23605" t="s">
        <v>12</v>
      </c>
      <c r="H23605" s="1">
        <v>42930.866712962961</v>
      </c>
      <c r="I23605" s="1">
        <v>42928.356099537035</v>
      </c>
    </row>
    <row r="23606" spans="1:9" x14ac:dyDescent="0.3">
      <c r="A23606">
        <v>23604</v>
      </c>
      <c r="B23606" t="s">
        <v>29753</v>
      </c>
      <c r="C23606" t="s">
        <v>33858</v>
      </c>
      <c r="D23606">
        <v>1499790088</v>
      </c>
      <c r="E23606" t="s">
        <v>12</v>
      </c>
      <c r="F23606">
        <v>1499789868</v>
      </c>
      <c r="G23606" t="s">
        <v>12</v>
      </c>
      <c r="H23606" s="1">
        <v>42927.764907407407</v>
      </c>
      <c r="I23606" s="1">
        <v>42927.762361111112</v>
      </c>
    </row>
    <row r="23607" spans="1:9" x14ac:dyDescent="0.3">
      <c r="A23607">
        <v>23605</v>
      </c>
      <c r="B23607" t="s">
        <v>31265</v>
      </c>
      <c r="C23607" t="s">
        <v>33859</v>
      </c>
      <c r="D23607">
        <v>1499790310</v>
      </c>
      <c r="E23607" t="s">
        <v>12</v>
      </c>
      <c r="F23607">
        <v>1499789868</v>
      </c>
      <c r="G23607" t="s">
        <v>12</v>
      </c>
      <c r="H23607" s="1">
        <v>42927.767476851855</v>
      </c>
      <c r="I23607" s="1">
        <v>42927.762361111112</v>
      </c>
    </row>
    <row r="23608" spans="1:9" x14ac:dyDescent="0.3">
      <c r="A23608">
        <v>23606</v>
      </c>
      <c r="B23608" t="s">
        <v>6200</v>
      </c>
      <c r="C23608" t="s">
        <v>33860</v>
      </c>
      <c r="D23608">
        <v>1499791488</v>
      </c>
      <c r="E23608" t="s">
        <v>12</v>
      </c>
      <c r="F23608">
        <v>1499789868</v>
      </c>
      <c r="G23608" t="s">
        <v>12</v>
      </c>
      <c r="H23608" s="1">
        <v>42927.781111111108</v>
      </c>
      <c r="I23608" s="1">
        <v>42927.762361111112</v>
      </c>
    </row>
    <row r="23609" spans="1:9" x14ac:dyDescent="0.3">
      <c r="A23609">
        <v>23607</v>
      </c>
      <c r="B23609" t="s">
        <v>6200</v>
      </c>
      <c r="C23609" t="s">
        <v>33861</v>
      </c>
      <c r="D23609">
        <v>1499791549</v>
      </c>
      <c r="E23609" t="s">
        <v>12</v>
      </c>
      <c r="F23609">
        <v>1499789868</v>
      </c>
      <c r="G23609" t="s">
        <v>12</v>
      </c>
      <c r="H23609" s="1">
        <v>42927.781817129631</v>
      </c>
      <c r="I23609" s="1">
        <v>42927.762361111112</v>
      </c>
    </row>
    <row r="23610" spans="1:9" x14ac:dyDescent="0.3">
      <c r="A23610">
        <v>23608</v>
      </c>
      <c r="B23610" t="s">
        <v>33862</v>
      </c>
      <c r="C23610" t="s">
        <v>33863</v>
      </c>
      <c r="D23610">
        <v>1499792003</v>
      </c>
      <c r="E23610" t="s">
        <v>12</v>
      </c>
      <c r="F23610">
        <v>1499789868</v>
      </c>
      <c r="G23610" t="s">
        <v>12</v>
      </c>
      <c r="H23610" s="1">
        <v>42927.78707175926</v>
      </c>
      <c r="I23610" s="1">
        <v>42927.762361111112</v>
      </c>
    </row>
    <row r="23611" spans="1:9" x14ac:dyDescent="0.3">
      <c r="A23611">
        <v>23609</v>
      </c>
      <c r="B23611" t="s">
        <v>31231</v>
      </c>
      <c r="C23611" t="s">
        <v>33864</v>
      </c>
      <c r="D23611">
        <v>1499792775</v>
      </c>
      <c r="E23611" t="s">
        <v>12</v>
      </c>
      <c r="F23611">
        <v>1499789868</v>
      </c>
      <c r="G23611" t="s">
        <v>12</v>
      </c>
      <c r="H23611" s="1">
        <v>42927.796006944445</v>
      </c>
      <c r="I23611" s="1">
        <v>42927.762361111112</v>
      </c>
    </row>
    <row r="23612" spans="1:9" x14ac:dyDescent="0.3">
      <c r="A23612">
        <v>23610</v>
      </c>
      <c r="B23612" t="s">
        <v>2099</v>
      </c>
      <c r="C23612" t="s">
        <v>33865</v>
      </c>
      <c r="D23612">
        <v>1499793525</v>
      </c>
      <c r="E23612" t="s">
        <v>12</v>
      </c>
      <c r="F23612">
        <v>1499789868</v>
      </c>
      <c r="G23612" t="s">
        <v>12</v>
      </c>
      <c r="H23612" s="1">
        <v>42927.8046875</v>
      </c>
      <c r="I23612" s="1">
        <v>42927.762361111112</v>
      </c>
    </row>
    <row r="23613" spans="1:9" x14ac:dyDescent="0.3">
      <c r="A23613">
        <v>23611</v>
      </c>
      <c r="B23613" t="s">
        <v>33862</v>
      </c>
      <c r="C23613" t="s">
        <v>33866</v>
      </c>
      <c r="D23613">
        <v>1499793786</v>
      </c>
      <c r="E23613" t="s">
        <v>12</v>
      </c>
      <c r="F23613">
        <v>1499789868</v>
      </c>
      <c r="G23613" t="s">
        <v>12</v>
      </c>
      <c r="H23613" s="1">
        <v>42927.807708333334</v>
      </c>
      <c r="I23613" s="1">
        <v>42927.762361111112</v>
      </c>
    </row>
    <row r="23614" spans="1:9" x14ac:dyDescent="0.3">
      <c r="A23614">
        <v>23612</v>
      </c>
      <c r="B23614" t="s">
        <v>33867</v>
      </c>
      <c r="C23614" t="s">
        <v>33868</v>
      </c>
      <c r="D23614">
        <v>1499794444</v>
      </c>
      <c r="E23614" t="s">
        <v>12</v>
      </c>
      <c r="F23614">
        <v>1499789868</v>
      </c>
      <c r="G23614" t="s">
        <v>12</v>
      </c>
      <c r="H23614" s="1">
        <v>42927.815324074072</v>
      </c>
      <c r="I23614" s="1">
        <v>42927.762361111112</v>
      </c>
    </row>
    <row r="23615" spans="1:9" x14ac:dyDescent="0.3">
      <c r="A23615">
        <v>23613</v>
      </c>
      <c r="B23615" t="s">
        <v>21067</v>
      </c>
      <c r="C23615" t="s">
        <v>33869</v>
      </c>
      <c r="D23615">
        <v>1499794464</v>
      </c>
      <c r="E23615" t="s">
        <v>12</v>
      </c>
      <c r="F23615">
        <v>1499789868</v>
      </c>
      <c r="G23615" t="s">
        <v>12</v>
      </c>
      <c r="H23615" s="1">
        <v>42927.815555555557</v>
      </c>
      <c r="I23615" s="1">
        <v>42927.762361111112</v>
      </c>
    </row>
    <row r="23616" spans="1:9" x14ac:dyDescent="0.3">
      <c r="A23616">
        <v>23614</v>
      </c>
      <c r="B23616" t="s">
        <v>9825</v>
      </c>
      <c r="C23616" t="s">
        <v>33870</v>
      </c>
      <c r="D23616">
        <v>1499796812</v>
      </c>
      <c r="E23616" t="s">
        <v>12</v>
      </c>
      <c r="F23616">
        <v>1499789868</v>
      </c>
      <c r="G23616" t="s">
        <v>12</v>
      </c>
      <c r="H23616" s="1">
        <v>42927.842731481483</v>
      </c>
      <c r="I23616" s="1">
        <v>42927.762361111112</v>
      </c>
    </row>
    <row r="23617" spans="1:9" x14ac:dyDescent="0.3">
      <c r="A23617">
        <v>23615</v>
      </c>
      <c r="B23617" t="s">
        <v>6999</v>
      </c>
      <c r="C23617" t="s">
        <v>33871</v>
      </c>
      <c r="D23617">
        <v>1499797755</v>
      </c>
      <c r="E23617" t="s">
        <v>12</v>
      </c>
      <c r="F23617">
        <v>1499789868</v>
      </c>
      <c r="G23617" t="s">
        <v>12</v>
      </c>
      <c r="H23617" s="1">
        <v>42927.853645833333</v>
      </c>
      <c r="I23617" s="1">
        <v>42927.762361111112</v>
      </c>
    </row>
    <row r="23618" spans="1:9" x14ac:dyDescent="0.3">
      <c r="A23618">
        <v>23616</v>
      </c>
      <c r="B23618" t="s">
        <v>16936</v>
      </c>
      <c r="C23618" t="s">
        <v>33872</v>
      </c>
      <c r="D23618">
        <v>1499797857</v>
      </c>
      <c r="E23618" t="s">
        <v>12</v>
      </c>
      <c r="F23618">
        <v>1499789868</v>
      </c>
      <c r="G23618" t="s">
        <v>12</v>
      </c>
      <c r="H23618" s="1">
        <v>42927.854826388888</v>
      </c>
      <c r="I23618" s="1">
        <v>42927.762361111112</v>
      </c>
    </row>
    <row r="23619" spans="1:9" x14ac:dyDescent="0.3">
      <c r="A23619">
        <v>23617</v>
      </c>
      <c r="B23619" t="s">
        <v>29787</v>
      </c>
      <c r="C23619" t="s">
        <v>33873</v>
      </c>
      <c r="D23619">
        <v>1499798182</v>
      </c>
      <c r="E23619" t="s">
        <v>12</v>
      </c>
      <c r="F23619">
        <v>1499789868</v>
      </c>
      <c r="G23619" t="s">
        <v>12</v>
      </c>
      <c r="H23619" s="1">
        <v>42927.858587962961</v>
      </c>
      <c r="I23619" s="1">
        <v>42927.762361111112</v>
      </c>
    </row>
    <row r="23620" spans="1:9" x14ac:dyDescent="0.3">
      <c r="A23620">
        <v>23618</v>
      </c>
      <c r="B23620" t="s">
        <v>29787</v>
      </c>
      <c r="C23620" t="s">
        <v>33874</v>
      </c>
      <c r="D23620">
        <v>1499798342</v>
      </c>
      <c r="E23620" t="s">
        <v>12</v>
      </c>
      <c r="F23620">
        <v>1499789868</v>
      </c>
      <c r="G23620" t="s">
        <v>12</v>
      </c>
      <c r="H23620" s="1">
        <v>42927.860439814816</v>
      </c>
      <c r="I23620" s="1">
        <v>42927.762361111112</v>
      </c>
    </row>
    <row r="23621" spans="1:9" x14ac:dyDescent="0.3">
      <c r="A23621">
        <v>23619</v>
      </c>
      <c r="B23621" t="s">
        <v>30088</v>
      </c>
      <c r="C23621" t="s">
        <v>33875</v>
      </c>
      <c r="D23621">
        <v>1499798736</v>
      </c>
      <c r="E23621" t="s">
        <v>12</v>
      </c>
      <c r="F23621">
        <v>1499789868</v>
      </c>
      <c r="G23621" t="s">
        <v>12</v>
      </c>
      <c r="H23621" s="1">
        <v>42927.864999999998</v>
      </c>
      <c r="I23621" s="1">
        <v>42927.762361111112</v>
      </c>
    </row>
    <row r="23622" spans="1:9" x14ac:dyDescent="0.3">
      <c r="A23622">
        <v>23620</v>
      </c>
      <c r="B23622" t="s">
        <v>898</v>
      </c>
      <c r="C23622" t="s">
        <v>33876</v>
      </c>
      <c r="D23622">
        <v>1499801579</v>
      </c>
      <c r="E23622" t="s">
        <v>12</v>
      </c>
      <c r="F23622">
        <v>1499789868</v>
      </c>
      <c r="G23622" t="s">
        <v>12</v>
      </c>
      <c r="H23622" s="1">
        <v>42927.897905092592</v>
      </c>
      <c r="I23622" s="1">
        <v>42927.762361111112</v>
      </c>
    </row>
    <row r="23623" spans="1:9" x14ac:dyDescent="0.3">
      <c r="A23623">
        <v>23621</v>
      </c>
      <c r="B23623" t="s">
        <v>33877</v>
      </c>
      <c r="C23623" t="s">
        <v>33878</v>
      </c>
      <c r="D23623">
        <v>1499803675</v>
      </c>
      <c r="E23623" t="s">
        <v>12</v>
      </c>
      <c r="F23623">
        <v>1499789868</v>
      </c>
      <c r="G23623" t="s">
        <v>12</v>
      </c>
      <c r="H23623" s="1">
        <v>42927.922164351854</v>
      </c>
      <c r="I23623" s="1">
        <v>42927.762361111112</v>
      </c>
    </row>
    <row r="23624" spans="1:9" x14ac:dyDescent="0.3">
      <c r="A23624">
        <v>23622</v>
      </c>
      <c r="B23624" t="s">
        <v>20143</v>
      </c>
      <c r="C23624" t="s">
        <v>33879</v>
      </c>
      <c r="D23624">
        <v>1499806069</v>
      </c>
      <c r="E23624" t="s">
        <v>12</v>
      </c>
      <c r="F23624">
        <v>1499789868</v>
      </c>
      <c r="G23624" t="s">
        <v>12</v>
      </c>
      <c r="H23624" s="1">
        <v>42927.949872685182</v>
      </c>
      <c r="I23624" s="1">
        <v>42927.762361111112</v>
      </c>
    </row>
    <row r="23625" spans="1:9" x14ac:dyDescent="0.3">
      <c r="A23625">
        <v>23623</v>
      </c>
      <c r="B23625" t="s">
        <v>20143</v>
      </c>
      <c r="C23625" t="s">
        <v>33880</v>
      </c>
      <c r="D23625">
        <v>1499806147</v>
      </c>
      <c r="E23625" t="s">
        <v>12</v>
      </c>
      <c r="F23625">
        <v>1499789868</v>
      </c>
      <c r="G23625" t="s">
        <v>12</v>
      </c>
      <c r="H23625" s="1">
        <v>42927.950775462959</v>
      </c>
      <c r="I23625" s="1">
        <v>42927.762361111112</v>
      </c>
    </row>
    <row r="23626" spans="1:9" x14ac:dyDescent="0.3">
      <c r="A23626">
        <v>23624</v>
      </c>
      <c r="B23626" t="s">
        <v>5482</v>
      </c>
      <c r="C23626" t="s">
        <v>33881</v>
      </c>
      <c r="D23626">
        <v>1499806610</v>
      </c>
      <c r="E23626" t="s">
        <v>12</v>
      </c>
      <c r="F23626">
        <v>1499789868</v>
      </c>
      <c r="G23626" t="s">
        <v>12</v>
      </c>
      <c r="H23626" s="1">
        <v>42927.956134259257</v>
      </c>
      <c r="I23626" s="1">
        <v>42927.762361111112</v>
      </c>
    </row>
    <row r="23627" spans="1:9" x14ac:dyDescent="0.3">
      <c r="A23627">
        <v>23625</v>
      </c>
      <c r="B23627" t="s">
        <v>3445</v>
      </c>
      <c r="C23627" t="s">
        <v>33882</v>
      </c>
      <c r="D23627">
        <v>1499833124</v>
      </c>
      <c r="E23627" t="s">
        <v>12</v>
      </c>
      <c r="F23627">
        <v>1499789868</v>
      </c>
      <c r="G23627" t="s">
        <v>12</v>
      </c>
      <c r="H23627" s="1">
        <v>42928.263009259259</v>
      </c>
      <c r="I23627" s="1">
        <v>42927.762361111112</v>
      </c>
    </row>
    <row r="23628" spans="1:9" x14ac:dyDescent="0.3">
      <c r="A23628">
        <v>23626</v>
      </c>
      <c r="B23628" t="s">
        <v>33883</v>
      </c>
      <c r="C23628" t="s">
        <v>33884</v>
      </c>
      <c r="D23628">
        <v>1499839215</v>
      </c>
      <c r="E23628" t="s">
        <v>12</v>
      </c>
      <c r="F23628">
        <v>1499789868</v>
      </c>
      <c r="G23628" t="s">
        <v>12</v>
      </c>
      <c r="H23628" s="1">
        <v>42928.333506944444</v>
      </c>
      <c r="I23628" s="1">
        <v>42927.762361111112</v>
      </c>
    </row>
    <row r="23629" spans="1:9" x14ac:dyDescent="0.3">
      <c r="A23629">
        <v>23627</v>
      </c>
      <c r="B23629" t="s">
        <v>33885</v>
      </c>
      <c r="C23629" t="s">
        <v>33886</v>
      </c>
      <c r="D23629">
        <v>1499840844</v>
      </c>
      <c r="E23629" t="s">
        <v>12</v>
      </c>
      <c r="F23629">
        <v>1499789868</v>
      </c>
      <c r="G23629" t="s">
        <v>12</v>
      </c>
      <c r="H23629" s="1">
        <v>42928.352361111109</v>
      </c>
      <c r="I23629" s="1">
        <v>42927.762361111112</v>
      </c>
    </row>
    <row r="23630" spans="1:9" x14ac:dyDescent="0.3">
      <c r="A23630">
        <v>23628</v>
      </c>
      <c r="B23630" t="s">
        <v>6017</v>
      </c>
      <c r="C23630" t="s">
        <v>33887</v>
      </c>
      <c r="D23630">
        <v>1499848111</v>
      </c>
      <c r="E23630" t="s">
        <v>12</v>
      </c>
      <c r="F23630">
        <v>1499789868</v>
      </c>
      <c r="G23630" t="s">
        <v>12</v>
      </c>
      <c r="H23630" s="1">
        <v>42928.436469907407</v>
      </c>
      <c r="I23630" s="1">
        <v>42927.762361111112</v>
      </c>
    </row>
    <row r="23631" spans="1:9" x14ac:dyDescent="0.3">
      <c r="A23631">
        <v>23629</v>
      </c>
      <c r="B23631" t="s">
        <v>439</v>
      </c>
      <c r="C23631" t="s">
        <v>33888</v>
      </c>
      <c r="D23631">
        <v>1499849466</v>
      </c>
      <c r="E23631" t="s">
        <v>12</v>
      </c>
      <c r="F23631">
        <v>1499789868</v>
      </c>
      <c r="G23631" t="s">
        <v>12</v>
      </c>
      <c r="H23631" s="1">
        <v>42928.452152777776</v>
      </c>
      <c r="I23631" s="1">
        <v>42927.762361111112</v>
      </c>
    </row>
    <row r="23632" spans="1:9" x14ac:dyDescent="0.3">
      <c r="A23632">
        <v>23630</v>
      </c>
      <c r="B23632" t="s">
        <v>439</v>
      </c>
      <c r="C23632" t="s">
        <v>33889</v>
      </c>
      <c r="D23632">
        <v>1499849508</v>
      </c>
      <c r="E23632" t="s">
        <v>12</v>
      </c>
      <c r="F23632">
        <v>1499789868</v>
      </c>
      <c r="G23632" t="s">
        <v>12</v>
      </c>
      <c r="H23632" s="1">
        <v>42928.452638888892</v>
      </c>
      <c r="I23632" s="1">
        <v>42927.762361111112</v>
      </c>
    </row>
    <row r="23633" spans="1:9" x14ac:dyDescent="0.3">
      <c r="A23633">
        <v>23631</v>
      </c>
      <c r="B23633" t="s">
        <v>7748</v>
      </c>
      <c r="C23633" t="s">
        <v>33890</v>
      </c>
      <c r="D23633">
        <v>1499857190</v>
      </c>
      <c r="E23633" t="s">
        <v>12</v>
      </c>
      <c r="F23633">
        <v>1499789868</v>
      </c>
      <c r="G23633" t="s">
        <v>12</v>
      </c>
      <c r="H23633" s="1">
        <v>42928.541550925926</v>
      </c>
      <c r="I23633" s="1">
        <v>42927.762361111112</v>
      </c>
    </row>
    <row r="23634" spans="1:9" x14ac:dyDescent="0.3">
      <c r="A23634">
        <v>23632</v>
      </c>
      <c r="B23634" t="s">
        <v>2790</v>
      </c>
      <c r="C23634" t="s">
        <v>33891</v>
      </c>
      <c r="D23634">
        <v>1499860718</v>
      </c>
      <c r="E23634" t="s">
        <v>12</v>
      </c>
      <c r="F23634">
        <v>1499789868</v>
      </c>
      <c r="G23634" t="s">
        <v>12</v>
      </c>
      <c r="H23634" s="1">
        <v>42928.582384259258</v>
      </c>
      <c r="I23634" s="1">
        <v>42927.762361111112</v>
      </c>
    </row>
    <row r="23635" spans="1:9" x14ac:dyDescent="0.3">
      <c r="A23635">
        <v>23633</v>
      </c>
      <c r="B23635" t="s">
        <v>33892</v>
      </c>
      <c r="C23635" t="s">
        <v>33893</v>
      </c>
      <c r="D23635">
        <v>1499869784</v>
      </c>
      <c r="E23635" t="s">
        <v>12</v>
      </c>
      <c r="F23635">
        <v>1499789868</v>
      </c>
      <c r="G23635" t="s">
        <v>12</v>
      </c>
      <c r="H23635" s="1">
        <v>42928.687314814815</v>
      </c>
      <c r="I23635" s="1">
        <v>42927.762361111112</v>
      </c>
    </row>
    <row r="23636" spans="1:9" x14ac:dyDescent="0.3">
      <c r="A23636">
        <v>23634</v>
      </c>
      <c r="B23636" t="s">
        <v>11960</v>
      </c>
      <c r="C23636" t="s">
        <v>33894</v>
      </c>
      <c r="D23636">
        <v>1499871629</v>
      </c>
      <c r="E23636" t="s">
        <v>12</v>
      </c>
      <c r="F23636">
        <v>1499789868</v>
      </c>
      <c r="G23636" t="s">
        <v>12</v>
      </c>
      <c r="H23636" s="1">
        <v>42928.708668981482</v>
      </c>
      <c r="I23636" s="1">
        <v>42927.762361111112</v>
      </c>
    </row>
    <row r="23637" spans="1:9" x14ac:dyDescent="0.3">
      <c r="A23637">
        <v>23635</v>
      </c>
      <c r="B23637" t="s">
        <v>8448</v>
      </c>
      <c r="C23637" t="s">
        <v>33895</v>
      </c>
      <c r="D23637">
        <v>1499933547</v>
      </c>
      <c r="E23637" t="s">
        <v>12</v>
      </c>
      <c r="F23637">
        <v>1499789868</v>
      </c>
      <c r="G23637" t="s">
        <v>12</v>
      </c>
      <c r="H23637" s="1">
        <v>42929.425312500003</v>
      </c>
      <c r="I23637" s="1">
        <v>42927.762361111112</v>
      </c>
    </row>
    <row r="23638" spans="1:9" x14ac:dyDescent="0.3">
      <c r="A23638">
        <v>23636</v>
      </c>
      <c r="B23638" t="s">
        <v>33896</v>
      </c>
      <c r="C23638" t="s">
        <v>33897</v>
      </c>
      <c r="D23638">
        <v>1499783898</v>
      </c>
      <c r="E23638" t="s">
        <v>33898</v>
      </c>
      <c r="F23638">
        <v>1499779708</v>
      </c>
      <c r="G23638" t="s">
        <v>12</v>
      </c>
      <c r="H23638" s="1">
        <v>42927.69326388889</v>
      </c>
      <c r="I23638" s="1">
        <v>42927.644768518519</v>
      </c>
    </row>
    <row r="23639" spans="1:9" x14ac:dyDescent="0.3">
      <c r="A23639">
        <v>23637</v>
      </c>
      <c r="B23639" t="s">
        <v>4873</v>
      </c>
      <c r="C23639" t="s">
        <v>33899</v>
      </c>
      <c r="D23639">
        <v>1499789337</v>
      </c>
      <c r="E23639" t="s">
        <v>33898</v>
      </c>
      <c r="F23639">
        <v>1499779708</v>
      </c>
      <c r="G23639" t="s">
        <v>12</v>
      </c>
      <c r="H23639" s="1">
        <v>42927.756215277775</v>
      </c>
      <c r="I23639" s="1">
        <v>42927.644768518519</v>
      </c>
    </row>
    <row r="23640" spans="1:9" x14ac:dyDescent="0.3">
      <c r="A23640">
        <v>23638</v>
      </c>
      <c r="B23640" t="s">
        <v>33900</v>
      </c>
      <c r="C23640" t="s">
        <v>33901</v>
      </c>
      <c r="D23640">
        <v>1499806104</v>
      </c>
      <c r="E23640" t="s">
        <v>33898</v>
      </c>
      <c r="F23640">
        <v>1499779708</v>
      </c>
      <c r="G23640" t="s">
        <v>12</v>
      </c>
      <c r="H23640" s="1">
        <v>42927.950277777774</v>
      </c>
      <c r="I23640" s="1">
        <v>42927.644768518519</v>
      </c>
    </row>
    <row r="23641" spans="1:9" x14ac:dyDescent="0.3">
      <c r="A23641">
        <v>23639</v>
      </c>
      <c r="B23641" t="s">
        <v>33902</v>
      </c>
      <c r="C23641" t="s">
        <v>33903</v>
      </c>
      <c r="D23641">
        <v>1499807612</v>
      </c>
      <c r="E23641" t="s">
        <v>33898</v>
      </c>
      <c r="F23641">
        <v>1499779708</v>
      </c>
      <c r="G23641" t="s">
        <v>12</v>
      </c>
      <c r="H23641" s="1">
        <v>42927.967731481483</v>
      </c>
      <c r="I23641" s="1">
        <v>42927.644768518519</v>
      </c>
    </row>
    <row r="23642" spans="1:9" x14ac:dyDescent="0.3">
      <c r="A23642">
        <v>23640</v>
      </c>
      <c r="B23642" t="s">
        <v>11169</v>
      </c>
      <c r="C23642" t="s">
        <v>33904</v>
      </c>
      <c r="D23642">
        <v>1499838272</v>
      </c>
      <c r="E23642" t="s">
        <v>33898</v>
      </c>
      <c r="F23642">
        <v>1499779708</v>
      </c>
      <c r="G23642" t="s">
        <v>12</v>
      </c>
      <c r="H23642" s="1">
        <v>42928.322592592594</v>
      </c>
      <c r="I23642" s="1">
        <v>42927.644768518519</v>
      </c>
    </row>
    <row r="23643" spans="1:9" x14ac:dyDescent="0.3">
      <c r="A23643">
        <v>23641</v>
      </c>
      <c r="B23643" t="s">
        <v>33905</v>
      </c>
      <c r="C23643" t="s">
        <v>3370</v>
      </c>
      <c r="D23643">
        <v>1499838500</v>
      </c>
      <c r="E23643" t="s">
        <v>33898</v>
      </c>
      <c r="F23643">
        <v>1499779708</v>
      </c>
      <c r="G23643" t="s">
        <v>12</v>
      </c>
      <c r="H23643" s="1">
        <v>42928.325231481482</v>
      </c>
      <c r="I23643" s="1">
        <v>42927.644768518519</v>
      </c>
    </row>
    <row r="23644" spans="1:9" x14ac:dyDescent="0.3">
      <c r="A23644">
        <v>23642</v>
      </c>
      <c r="B23644" t="s">
        <v>439</v>
      </c>
      <c r="C23644" t="s">
        <v>33906</v>
      </c>
      <c r="D23644">
        <v>1499849635</v>
      </c>
      <c r="E23644" t="s">
        <v>33898</v>
      </c>
      <c r="F23644">
        <v>1499779708</v>
      </c>
      <c r="G23644" t="s">
        <v>12</v>
      </c>
      <c r="H23644" s="1">
        <v>42928.454108796293</v>
      </c>
      <c r="I23644" s="1">
        <v>42927.644768518519</v>
      </c>
    </row>
    <row r="23645" spans="1:9" x14ac:dyDescent="0.3">
      <c r="A23645">
        <v>23643</v>
      </c>
      <c r="B23645" t="s">
        <v>439</v>
      </c>
      <c r="C23645" t="s">
        <v>33906</v>
      </c>
      <c r="D23645">
        <v>1499849656</v>
      </c>
      <c r="E23645" t="s">
        <v>33898</v>
      </c>
      <c r="F23645">
        <v>1499779708</v>
      </c>
      <c r="G23645" t="s">
        <v>12</v>
      </c>
      <c r="H23645" s="1">
        <v>42928.454351851855</v>
      </c>
      <c r="I23645" s="1">
        <v>42927.644768518519</v>
      </c>
    </row>
    <row r="23646" spans="1:9" x14ac:dyDescent="0.3">
      <c r="A23646">
        <v>23644</v>
      </c>
      <c r="B23646" t="s">
        <v>33907</v>
      </c>
      <c r="C23646" t="s">
        <v>33908</v>
      </c>
      <c r="D23646">
        <v>1499849943</v>
      </c>
      <c r="E23646" t="s">
        <v>33898</v>
      </c>
      <c r="F23646">
        <v>1499779708</v>
      </c>
      <c r="G23646" t="s">
        <v>12</v>
      </c>
      <c r="H23646" s="1">
        <v>42928.457673611112</v>
      </c>
      <c r="I23646" s="1">
        <v>42927.644768518519</v>
      </c>
    </row>
    <row r="23647" spans="1:9" x14ac:dyDescent="0.3">
      <c r="A23647">
        <v>23645</v>
      </c>
      <c r="B23647" t="s">
        <v>33896</v>
      </c>
      <c r="C23647" t="s">
        <v>33909</v>
      </c>
      <c r="D23647">
        <v>1499851037</v>
      </c>
      <c r="E23647" t="s">
        <v>33898</v>
      </c>
      <c r="F23647">
        <v>1499779708</v>
      </c>
      <c r="G23647" t="s">
        <v>12</v>
      </c>
      <c r="H23647" s="1">
        <v>42928.470335648148</v>
      </c>
      <c r="I23647" s="1">
        <v>42927.644768518519</v>
      </c>
    </row>
    <row r="23648" spans="1:9" x14ac:dyDescent="0.3">
      <c r="A23648">
        <v>23646</v>
      </c>
      <c r="B23648" t="s">
        <v>33910</v>
      </c>
      <c r="C23648" t="s">
        <v>33911</v>
      </c>
      <c r="D23648">
        <v>1499851439</v>
      </c>
      <c r="E23648" t="s">
        <v>33898</v>
      </c>
      <c r="F23648">
        <v>1499779708</v>
      </c>
      <c r="G23648" t="s">
        <v>12</v>
      </c>
      <c r="H23648" s="1">
        <v>42928.474988425929</v>
      </c>
      <c r="I23648" s="1">
        <v>42927.644768518519</v>
      </c>
    </row>
    <row r="23649" spans="1:9" x14ac:dyDescent="0.3">
      <c r="A23649">
        <v>23647</v>
      </c>
      <c r="B23649" t="s">
        <v>33907</v>
      </c>
      <c r="C23649" t="s">
        <v>33912</v>
      </c>
      <c r="D23649">
        <v>1499853646</v>
      </c>
      <c r="E23649" t="s">
        <v>33898</v>
      </c>
      <c r="F23649">
        <v>1499779708</v>
      </c>
      <c r="G23649" t="s">
        <v>12</v>
      </c>
      <c r="H23649" s="1">
        <v>42928.500532407408</v>
      </c>
      <c r="I23649" s="1">
        <v>42927.644768518519</v>
      </c>
    </row>
    <row r="23650" spans="1:9" x14ac:dyDescent="0.3">
      <c r="A23650">
        <v>23648</v>
      </c>
      <c r="B23650" t="s">
        <v>33910</v>
      </c>
      <c r="C23650" t="s">
        <v>33913</v>
      </c>
      <c r="D23650">
        <v>1499855577</v>
      </c>
      <c r="E23650" t="s">
        <v>33898</v>
      </c>
      <c r="F23650">
        <v>1499779708</v>
      </c>
      <c r="G23650" t="s">
        <v>12</v>
      </c>
      <c r="H23650" s="1">
        <v>42928.522881944446</v>
      </c>
      <c r="I23650" s="1">
        <v>42927.644768518519</v>
      </c>
    </row>
    <row r="23651" spans="1:9" x14ac:dyDescent="0.3">
      <c r="A23651">
        <v>23649</v>
      </c>
      <c r="B23651" t="s">
        <v>33914</v>
      </c>
      <c r="C23651" t="s">
        <v>33915</v>
      </c>
      <c r="D23651">
        <v>1499860163</v>
      </c>
      <c r="E23651" t="s">
        <v>33898</v>
      </c>
      <c r="F23651">
        <v>1499779708</v>
      </c>
      <c r="G23651" t="s">
        <v>12</v>
      </c>
      <c r="H23651" s="1">
        <v>42928.575960648152</v>
      </c>
      <c r="I23651" s="1">
        <v>42927.644768518519</v>
      </c>
    </row>
    <row r="23652" spans="1:9" x14ac:dyDescent="0.3">
      <c r="A23652">
        <v>23650</v>
      </c>
      <c r="B23652" t="s">
        <v>33916</v>
      </c>
      <c r="C23652" t="s">
        <v>33917</v>
      </c>
      <c r="D23652">
        <v>1499882538</v>
      </c>
      <c r="E23652" t="s">
        <v>33898</v>
      </c>
      <c r="F23652">
        <v>1499779708</v>
      </c>
      <c r="G23652" t="s">
        <v>12</v>
      </c>
      <c r="H23652" s="1">
        <v>42928.834930555553</v>
      </c>
      <c r="I23652" s="1">
        <v>42927.644768518519</v>
      </c>
    </row>
    <row r="23653" spans="1:9" x14ac:dyDescent="0.3">
      <c r="A23653">
        <v>23651</v>
      </c>
      <c r="B23653" t="s">
        <v>31894</v>
      </c>
      <c r="C23653" t="s">
        <v>33918</v>
      </c>
      <c r="D23653">
        <v>1499763699</v>
      </c>
      <c r="E23653" t="s">
        <v>12</v>
      </c>
      <c r="F23653">
        <v>1499763510</v>
      </c>
      <c r="G23653" t="s">
        <v>12</v>
      </c>
      <c r="H23653" s="1">
        <v>42927.459479166668</v>
      </c>
      <c r="I23653" s="1">
        <v>42927.457291666666</v>
      </c>
    </row>
    <row r="23654" spans="1:9" x14ac:dyDescent="0.3">
      <c r="A23654">
        <v>23652</v>
      </c>
      <c r="B23654" t="s">
        <v>33919</v>
      </c>
      <c r="C23654" t="s">
        <v>33920</v>
      </c>
      <c r="D23654">
        <v>1499764115</v>
      </c>
      <c r="E23654" t="s">
        <v>12</v>
      </c>
      <c r="F23654">
        <v>1499763510</v>
      </c>
      <c r="G23654" t="s">
        <v>12</v>
      </c>
      <c r="H23654" s="1">
        <v>42927.46429398148</v>
      </c>
      <c r="I23654" s="1">
        <v>42927.457291666666</v>
      </c>
    </row>
    <row r="23655" spans="1:9" x14ac:dyDescent="0.3">
      <c r="A23655">
        <v>23653</v>
      </c>
      <c r="B23655" t="s">
        <v>33921</v>
      </c>
      <c r="C23655" t="s">
        <v>10821</v>
      </c>
      <c r="D23655">
        <v>1499764129</v>
      </c>
      <c r="E23655" t="s">
        <v>12</v>
      </c>
      <c r="F23655">
        <v>1499763510</v>
      </c>
      <c r="G23655" t="s">
        <v>12</v>
      </c>
      <c r="H23655" s="1">
        <v>42927.464456018519</v>
      </c>
      <c r="I23655" s="1">
        <v>42927.457291666666</v>
      </c>
    </row>
    <row r="23656" spans="1:9" x14ac:dyDescent="0.3">
      <c r="A23656">
        <v>23654</v>
      </c>
      <c r="B23656" t="s">
        <v>434</v>
      </c>
      <c r="C23656" t="s">
        <v>33922</v>
      </c>
      <c r="D23656">
        <v>1499764158</v>
      </c>
      <c r="E23656" t="s">
        <v>12</v>
      </c>
      <c r="F23656">
        <v>1499763510</v>
      </c>
      <c r="G23656" t="s">
        <v>12</v>
      </c>
      <c r="H23656" s="1">
        <v>42927.464791666665</v>
      </c>
      <c r="I23656" s="1">
        <v>42927.457291666666</v>
      </c>
    </row>
    <row r="23657" spans="1:9" x14ac:dyDescent="0.3">
      <c r="A23657">
        <v>23655</v>
      </c>
      <c r="B23657" t="s">
        <v>21781</v>
      </c>
      <c r="C23657" t="s">
        <v>33923</v>
      </c>
      <c r="D23657">
        <v>1499764314</v>
      </c>
      <c r="E23657" t="s">
        <v>12</v>
      </c>
      <c r="F23657">
        <v>1499763510</v>
      </c>
      <c r="G23657" t="s">
        <v>12</v>
      </c>
      <c r="H23657" s="1">
        <v>42927.466597222221</v>
      </c>
      <c r="I23657" s="1">
        <v>42927.457291666666</v>
      </c>
    </row>
    <row r="23658" spans="1:9" x14ac:dyDescent="0.3">
      <c r="A23658">
        <v>23656</v>
      </c>
      <c r="B23658" t="s">
        <v>439</v>
      </c>
      <c r="C23658" t="s">
        <v>33924</v>
      </c>
      <c r="D23658">
        <v>1499764490</v>
      </c>
      <c r="E23658" t="s">
        <v>12</v>
      </c>
      <c r="F23658">
        <v>1499763510</v>
      </c>
      <c r="G23658" t="s">
        <v>12</v>
      </c>
      <c r="H23658" s="1">
        <v>42927.468634259261</v>
      </c>
      <c r="I23658" s="1">
        <v>42927.457291666666</v>
      </c>
    </row>
    <row r="23659" spans="1:9" x14ac:dyDescent="0.3">
      <c r="A23659">
        <v>23657</v>
      </c>
      <c r="B23659" t="s">
        <v>439</v>
      </c>
      <c r="C23659" t="s">
        <v>33925</v>
      </c>
      <c r="D23659">
        <v>1499764506</v>
      </c>
      <c r="E23659" t="s">
        <v>12</v>
      </c>
      <c r="F23659">
        <v>1499763510</v>
      </c>
      <c r="G23659" t="s">
        <v>12</v>
      </c>
      <c r="H23659" s="1">
        <v>42927.468819444446</v>
      </c>
      <c r="I23659" s="1">
        <v>42927.457291666666</v>
      </c>
    </row>
    <row r="23660" spans="1:9" x14ac:dyDescent="0.3">
      <c r="A23660">
        <v>23658</v>
      </c>
      <c r="B23660" t="s">
        <v>439</v>
      </c>
      <c r="C23660" t="s">
        <v>33926</v>
      </c>
      <c r="D23660">
        <v>1499764524</v>
      </c>
      <c r="E23660" t="s">
        <v>12</v>
      </c>
      <c r="F23660">
        <v>1499763510</v>
      </c>
      <c r="G23660" t="s">
        <v>12</v>
      </c>
      <c r="H23660" s="1">
        <v>42927.469027777777</v>
      </c>
      <c r="I23660" s="1">
        <v>42927.457291666666</v>
      </c>
    </row>
    <row r="23661" spans="1:9" x14ac:dyDescent="0.3">
      <c r="A23661">
        <v>23659</v>
      </c>
      <c r="B23661" t="s">
        <v>439</v>
      </c>
      <c r="C23661" t="s">
        <v>33927</v>
      </c>
      <c r="D23661">
        <v>1499764533</v>
      </c>
      <c r="E23661" t="s">
        <v>12</v>
      </c>
      <c r="F23661">
        <v>1499763510</v>
      </c>
      <c r="G23661" t="s">
        <v>12</v>
      </c>
      <c r="H23661" s="1">
        <v>42927.469131944446</v>
      </c>
      <c r="I23661" s="1">
        <v>42927.457291666666</v>
      </c>
    </row>
    <row r="23662" spans="1:9" x14ac:dyDescent="0.3">
      <c r="A23662">
        <v>23660</v>
      </c>
      <c r="B23662" t="s">
        <v>33919</v>
      </c>
      <c r="C23662" t="s">
        <v>33928</v>
      </c>
      <c r="D23662">
        <v>1499764596</v>
      </c>
      <c r="E23662" t="s">
        <v>12</v>
      </c>
      <c r="F23662">
        <v>1499763510</v>
      </c>
      <c r="G23662" t="s">
        <v>12</v>
      </c>
      <c r="H23662" s="1">
        <v>42927.469861111109</v>
      </c>
      <c r="I23662" s="1">
        <v>42927.457291666666</v>
      </c>
    </row>
    <row r="23663" spans="1:9" x14ac:dyDescent="0.3">
      <c r="A23663">
        <v>23661</v>
      </c>
      <c r="B23663" t="s">
        <v>1480</v>
      </c>
      <c r="C23663" t="s">
        <v>33929</v>
      </c>
      <c r="D23663">
        <v>1499764698</v>
      </c>
      <c r="E23663" t="s">
        <v>12</v>
      </c>
      <c r="F23663">
        <v>1499763510</v>
      </c>
      <c r="G23663" t="s">
        <v>12</v>
      </c>
      <c r="H23663" s="1">
        <v>42927.471041666664</v>
      </c>
      <c r="I23663" s="1">
        <v>42927.457291666666</v>
      </c>
    </row>
    <row r="23664" spans="1:9" x14ac:dyDescent="0.3">
      <c r="A23664">
        <v>23662</v>
      </c>
      <c r="B23664" t="s">
        <v>33295</v>
      </c>
      <c r="C23664" t="s">
        <v>33930</v>
      </c>
      <c r="D23664">
        <v>1499764741</v>
      </c>
      <c r="E23664" t="s">
        <v>12</v>
      </c>
      <c r="F23664">
        <v>1499763510</v>
      </c>
      <c r="G23664" t="s">
        <v>12</v>
      </c>
      <c r="H23664" s="1">
        <v>42927.471539351849</v>
      </c>
      <c r="I23664" s="1">
        <v>42927.457291666666</v>
      </c>
    </row>
    <row r="23665" spans="1:9" x14ac:dyDescent="0.3">
      <c r="A23665">
        <v>23663</v>
      </c>
      <c r="B23665" t="s">
        <v>33931</v>
      </c>
      <c r="C23665" t="s">
        <v>33932</v>
      </c>
      <c r="D23665">
        <v>1499764823</v>
      </c>
      <c r="E23665" t="s">
        <v>12</v>
      </c>
      <c r="F23665">
        <v>1499763510</v>
      </c>
      <c r="G23665" t="s">
        <v>12</v>
      </c>
      <c r="H23665" s="1">
        <v>42927.472488425927</v>
      </c>
      <c r="I23665" s="1">
        <v>42927.457291666666</v>
      </c>
    </row>
    <row r="23666" spans="1:9" x14ac:dyDescent="0.3">
      <c r="A23666">
        <v>23664</v>
      </c>
      <c r="B23666" t="s">
        <v>33933</v>
      </c>
      <c r="C23666" t="s">
        <v>33934</v>
      </c>
      <c r="D23666">
        <v>1499764879</v>
      </c>
      <c r="E23666" t="s">
        <v>12</v>
      </c>
      <c r="F23666">
        <v>1499763510</v>
      </c>
      <c r="G23666" t="s">
        <v>12</v>
      </c>
      <c r="H23666" s="1">
        <v>42927.473136574074</v>
      </c>
      <c r="I23666" s="1">
        <v>42927.457291666666</v>
      </c>
    </row>
    <row r="23667" spans="1:9" x14ac:dyDescent="0.3">
      <c r="A23667">
        <v>23665</v>
      </c>
      <c r="B23667" t="s">
        <v>23158</v>
      </c>
      <c r="C23667" t="s">
        <v>33935</v>
      </c>
      <c r="D23667">
        <v>1499764924</v>
      </c>
      <c r="E23667" t="s">
        <v>12</v>
      </c>
      <c r="F23667">
        <v>1499763510</v>
      </c>
      <c r="G23667" t="s">
        <v>12</v>
      </c>
      <c r="H23667" s="1">
        <v>42927.473657407405</v>
      </c>
      <c r="I23667" s="1">
        <v>42927.457291666666</v>
      </c>
    </row>
    <row r="23668" spans="1:9" x14ac:dyDescent="0.3">
      <c r="A23668">
        <v>23666</v>
      </c>
      <c r="B23668" t="s">
        <v>33936</v>
      </c>
      <c r="C23668" t="s">
        <v>33937</v>
      </c>
      <c r="D23668">
        <v>1499765096</v>
      </c>
      <c r="E23668" t="s">
        <v>12</v>
      </c>
      <c r="F23668">
        <v>1499763510</v>
      </c>
      <c r="G23668" t="s">
        <v>12</v>
      </c>
      <c r="H23668" s="1">
        <v>42927.475648148145</v>
      </c>
      <c r="I23668" s="1">
        <v>42927.457291666666</v>
      </c>
    </row>
    <row r="23669" spans="1:9" x14ac:dyDescent="0.3">
      <c r="A23669">
        <v>23667</v>
      </c>
      <c r="B23669" t="s">
        <v>2790</v>
      </c>
      <c r="C23669" t="s">
        <v>33938</v>
      </c>
      <c r="D23669">
        <v>1499765177</v>
      </c>
      <c r="E23669" t="s">
        <v>12</v>
      </c>
      <c r="F23669">
        <v>1499763510</v>
      </c>
      <c r="G23669" t="s">
        <v>12</v>
      </c>
      <c r="H23669" s="1">
        <v>42927.476585648146</v>
      </c>
      <c r="I23669" s="1">
        <v>42927.457291666666</v>
      </c>
    </row>
    <row r="23670" spans="1:9" x14ac:dyDescent="0.3">
      <c r="A23670">
        <v>23668</v>
      </c>
      <c r="B23670" t="s">
        <v>33939</v>
      </c>
      <c r="C23670" t="s">
        <v>33940</v>
      </c>
      <c r="D23670">
        <v>1499765229</v>
      </c>
      <c r="E23670" t="s">
        <v>12</v>
      </c>
      <c r="F23670">
        <v>1499763510</v>
      </c>
      <c r="G23670" t="s">
        <v>12</v>
      </c>
      <c r="H23670" s="1">
        <v>42927.477187500001</v>
      </c>
      <c r="I23670" s="1">
        <v>42927.457291666666</v>
      </c>
    </row>
    <row r="23671" spans="1:9" x14ac:dyDescent="0.3">
      <c r="A23671">
        <v>23669</v>
      </c>
      <c r="B23671" t="s">
        <v>33941</v>
      </c>
      <c r="C23671" t="s">
        <v>33942</v>
      </c>
      <c r="D23671">
        <v>1499765297</v>
      </c>
      <c r="E23671" t="s">
        <v>12</v>
      </c>
      <c r="F23671">
        <v>1499763510</v>
      </c>
      <c r="G23671" t="s">
        <v>12</v>
      </c>
      <c r="H23671" s="1">
        <v>42927.47797453704</v>
      </c>
      <c r="I23671" s="1">
        <v>42927.457291666666</v>
      </c>
    </row>
    <row r="23672" spans="1:9" x14ac:dyDescent="0.3">
      <c r="A23672">
        <v>23670</v>
      </c>
      <c r="B23672" t="s">
        <v>14924</v>
      </c>
      <c r="C23672" t="s">
        <v>33943</v>
      </c>
      <c r="D23672">
        <v>1499765326</v>
      </c>
      <c r="E23672" t="s">
        <v>12</v>
      </c>
      <c r="F23672">
        <v>1499763510</v>
      </c>
      <c r="G23672" t="s">
        <v>12</v>
      </c>
      <c r="H23672" s="1">
        <v>42927.478310185186</v>
      </c>
      <c r="I23672" s="1">
        <v>42927.457291666666</v>
      </c>
    </row>
    <row r="23673" spans="1:9" x14ac:dyDescent="0.3">
      <c r="A23673">
        <v>23671</v>
      </c>
      <c r="B23673" t="s">
        <v>6821</v>
      </c>
      <c r="C23673" t="s">
        <v>33944</v>
      </c>
      <c r="D23673">
        <v>1499765387</v>
      </c>
      <c r="E23673" t="s">
        <v>12</v>
      </c>
      <c r="F23673">
        <v>1499763510</v>
      </c>
      <c r="G23673" t="s">
        <v>12</v>
      </c>
      <c r="H23673" s="1">
        <v>42927.479016203702</v>
      </c>
      <c r="I23673" s="1">
        <v>42927.457291666666</v>
      </c>
    </row>
    <row r="23674" spans="1:9" x14ac:dyDescent="0.3">
      <c r="A23674">
        <v>23672</v>
      </c>
      <c r="B23674" t="s">
        <v>33945</v>
      </c>
      <c r="C23674" t="s">
        <v>33946</v>
      </c>
      <c r="D23674">
        <v>1499765399</v>
      </c>
      <c r="E23674" t="s">
        <v>12</v>
      </c>
      <c r="F23674">
        <v>1499763510</v>
      </c>
      <c r="G23674" t="s">
        <v>12</v>
      </c>
      <c r="H23674" s="1">
        <v>42927.479155092595</v>
      </c>
      <c r="I23674" s="1">
        <v>42927.457291666666</v>
      </c>
    </row>
    <row r="23675" spans="1:9" x14ac:dyDescent="0.3">
      <c r="A23675">
        <v>23673</v>
      </c>
      <c r="B23675" t="s">
        <v>959</v>
      </c>
      <c r="C23675" t="s">
        <v>33947</v>
      </c>
      <c r="D23675">
        <v>1499765596</v>
      </c>
      <c r="E23675" t="s">
        <v>12</v>
      </c>
      <c r="F23675">
        <v>1499763510</v>
      </c>
      <c r="G23675" t="s">
        <v>12</v>
      </c>
      <c r="H23675" s="1">
        <v>42927.481435185182</v>
      </c>
      <c r="I23675" s="1">
        <v>42927.457291666666</v>
      </c>
    </row>
    <row r="23676" spans="1:9" x14ac:dyDescent="0.3">
      <c r="A23676">
        <v>23674</v>
      </c>
      <c r="B23676" t="s">
        <v>439</v>
      </c>
      <c r="C23676" t="s">
        <v>33948</v>
      </c>
      <c r="D23676">
        <v>1499765597</v>
      </c>
      <c r="E23676" t="s">
        <v>12</v>
      </c>
      <c r="F23676">
        <v>1499763510</v>
      </c>
      <c r="G23676" t="s">
        <v>12</v>
      </c>
      <c r="H23676" s="1">
        <v>42927.481446759259</v>
      </c>
      <c r="I23676" s="1">
        <v>42927.457291666666</v>
      </c>
    </row>
    <row r="23677" spans="1:9" x14ac:dyDescent="0.3">
      <c r="A23677">
        <v>23675</v>
      </c>
      <c r="B23677" t="s">
        <v>8129</v>
      </c>
      <c r="C23677" t="s">
        <v>33949</v>
      </c>
      <c r="D23677">
        <v>1499765718</v>
      </c>
      <c r="E23677" t="s">
        <v>12</v>
      </c>
      <c r="F23677">
        <v>1499763510</v>
      </c>
      <c r="G23677" t="s">
        <v>12</v>
      </c>
      <c r="H23677" s="1">
        <v>42927.482847222222</v>
      </c>
      <c r="I23677" s="1">
        <v>42927.457291666666</v>
      </c>
    </row>
    <row r="23678" spans="1:9" x14ac:dyDescent="0.3">
      <c r="A23678">
        <v>23676</v>
      </c>
      <c r="B23678" t="s">
        <v>33950</v>
      </c>
      <c r="C23678" t="s">
        <v>33951</v>
      </c>
      <c r="D23678">
        <v>1499765743</v>
      </c>
      <c r="E23678" t="s">
        <v>12</v>
      </c>
      <c r="F23678">
        <v>1499763510</v>
      </c>
      <c r="G23678" t="s">
        <v>12</v>
      </c>
      <c r="H23678" s="1">
        <v>42927.483136574076</v>
      </c>
      <c r="I23678" s="1">
        <v>42927.457291666666</v>
      </c>
    </row>
    <row r="23679" spans="1:9" x14ac:dyDescent="0.3">
      <c r="A23679">
        <v>23677</v>
      </c>
      <c r="B23679" t="s">
        <v>1654</v>
      </c>
      <c r="C23679" t="s">
        <v>33952</v>
      </c>
      <c r="D23679">
        <v>1499765761</v>
      </c>
      <c r="E23679" t="s">
        <v>12</v>
      </c>
      <c r="F23679">
        <v>1499763510</v>
      </c>
      <c r="G23679" t="s">
        <v>12</v>
      </c>
      <c r="H23679" s="1">
        <v>42927.483344907407</v>
      </c>
      <c r="I23679" s="1">
        <v>42927.457291666666</v>
      </c>
    </row>
    <row r="23680" spans="1:9" x14ac:dyDescent="0.3">
      <c r="A23680">
        <v>23678</v>
      </c>
      <c r="B23680" t="s">
        <v>33953</v>
      </c>
      <c r="C23680" t="s">
        <v>33954</v>
      </c>
      <c r="D23680">
        <v>1499765781</v>
      </c>
      <c r="E23680" t="s">
        <v>12</v>
      </c>
      <c r="F23680">
        <v>1499763510</v>
      </c>
      <c r="G23680" t="s">
        <v>12</v>
      </c>
      <c r="H23680" s="1">
        <v>42927.483576388891</v>
      </c>
      <c r="I23680" s="1">
        <v>42927.457291666666</v>
      </c>
    </row>
    <row r="23681" spans="1:9" x14ac:dyDescent="0.3">
      <c r="A23681">
        <v>23679</v>
      </c>
      <c r="B23681" t="s">
        <v>23158</v>
      </c>
      <c r="C23681" t="s">
        <v>33955</v>
      </c>
      <c r="D23681">
        <v>1499765821</v>
      </c>
      <c r="E23681" t="s">
        <v>12</v>
      </c>
      <c r="F23681">
        <v>1499763510</v>
      </c>
      <c r="G23681" t="s">
        <v>12</v>
      </c>
      <c r="H23681" s="1">
        <v>42927.484039351853</v>
      </c>
      <c r="I23681" s="1">
        <v>42927.457291666666</v>
      </c>
    </row>
    <row r="23682" spans="1:9" x14ac:dyDescent="0.3">
      <c r="A23682">
        <v>23680</v>
      </c>
      <c r="B23682" t="s">
        <v>1654</v>
      </c>
      <c r="C23682" t="s">
        <v>33956</v>
      </c>
      <c r="D23682">
        <v>1499765843</v>
      </c>
      <c r="E23682" t="s">
        <v>12</v>
      </c>
      <c r="F23682">
        <v>1499763510</v>
      </c>
      <c r="G23682" t="s">
        <v>12</v>
      </c>
      <c r="H23682" s="1">
        <v>42927.484293981484</v>
      </c>
      <c r="I23682" s="1">
        <v>42927.457291666666</v>
      </c>
    </row>
    <row r="23683" spans="1:9" x14ac:dyDescent="0.3">
      <c r="A23683">
        <v>23681</v>
      </c>
      <c r="B23683" t="s">
        <v>1654</v>
      </c>
      <c r="C23683" t="s">
        <v>33957</v>
      </c>
      <c r="D23683">
        <v>1499765932</v>
      </c>
      <c r="E23683" t="s">
        <v>12</v>
      </c>
      <c r="F23683">
        <v>1499763510</v>
      </c>
      <c r="G23683" t="s">
        <v>12</v>
      </c>
      <c r="H23683" s="1">
        <v>42927.485324074078</v>
      </c>
      <c r="I23683" s="1">
        <v>42927.457291666666</v>
      </c>
    </row>
    <row r="23684" spans="1:9" x14ac:dyDescent="0.3">
      <c r="A23684">
        <v>23682</v>
      </c>
      <c r="B23684" t="s">
        <v>24825</v>
      </c>
      <c r="C23684" t="s">
        <v>33958</v>
      </c>
      <c r="D23684">
        <v>1499765977</v>
      </c>
      <c r="E23684" t="s">
        <v>12</v>
      </c>
      <c r="F23684">
        <v>1499763510</v>
      </c>
      <c r="G23684" t="s">
        <v>12</v>
      </c>
      <c r="H23684" s="1">
        <v>42927.485844907409</v>
      </c>
      <c r="I23684" s="1">
        <v>42927.457291666666</v>
      </c>
    </row>
    <row r="23685" spans="1:9" x14ac:dyDescent="0.3">
      <c r="A23685">
        <v>23683</v>
      </c>
      <c r="B23685" t="s">
        <v>33959</v>
      </c>
      <c r="C23685" t="s">
        <v>33960</v>
      </c>
      <c r="D23685">
        <v>1499766023</v>
      </c>
      <c r="E23685" t="s">
        <v>12</v>
      </c>
      <c r="F23685">
        <v>1499763510</v>
      </c>
      <c r="G23685" t="s">
        <v>12</v>
      </c>
      <c r="H23685" s="1">
        <v>42927.486377314817</v>
      </c>
      <c r="I23685" s="1">
        <v>42927.457291666666</v>
      </c>
    </row>
    <row r="23686" spans="1:9" x14ac:dyDescent="0.3">
      <c r="A23686">
        <v>23684</v>
      </c>
      <c r="B23686" t="s">
        <v>3215</v>
      </c>
      <c r="C23686" t="s">
        <v>33961</v>
      </c>
      <c r="D23686">
        <v>1499766051</v>
      </c>
      <c r="E23686" t="s">
        <v>12</v>
      </c>
      <c r="F23686">
        <v>1499763510</v>
      </c>
      <c r="G23686" t="s">
        <v>12</v>
      </c>
      <c r="H23686" s="1">
        <v>42927.486701388887</v>
      </c>
      <c r="I23686" s="1">
        <v>42927.457291666666</v>
      </c>
    </row>
    <row r="23687" spans="1:9" x14ac:dyDescent="0.3">
      <c r="A23687">
        <v>23685</v>
      </c>
      <c r="B23687" t="s">
        <v>3215</v>
      </c>
      <c r="C23687" t="s">
        <v>33962</v>
      </c>
      <c r="D23687">
        <v>1499766084</v>
      </c>
      <c r="E23687" t="s">
        <v>12</v>
      </c>
      <c r="F23687">
        <v>1499763510</v>
      </c>
      <c r="G23687" t="s">
        <v>12</v>
      </c>
      <c r="H23687" s="1">
        <v>42927.487083333333</v>
      </c>
      <c r="I23687" s="1">
        <v>42927.457291666666</v>
      </c>
    </row>
    <row r="23688" spans="1:9" x14ac:dyDescent="0.3">
      <c r="A23688">
        <v>23686</v>
      </c>
      <c r="B23688" t="s">
        <v>1654</v>
      </c>
      <c r="C23688" t="s">
        <v>33963</v>
      </c>
      <c r="D23688">
        <v>1499766146</v>
      </c>
      <c r="E23688" t="s">
        <v>12</v>
      </c>
      <c r="F23688">
        <v>1499763510</v>
      </c>
      <c r="G23688" t="s">
        <v>12</v>
      </c>
      <c r="H23688" s="1">
        <v>42927.487800925926</v>
      </c>
      <c r="I23688" s="1">
        <v>42927.457291666666</v>
      </c>
    </row>
    <row r="23689" spans="1:9" x14ac:dyDescent="0.3">
      <c r="A23689">
        <v>23687</v>
      </c>
      <c r="B23689" t="s">
        <v>33936</v>
      </c>
      <c r="C23689" t="s">
        <v>33964</v>
      </c>
      <c r="D23689">
        <v>1499766206</v>
      </c>
      <c r="E23689" t="s">
        <v>12</v>
      </c>
      <c r="F23689">
        <v>1499763510</v>
      </c>
      <c r="G23689" t="s">
        <v>12</v>
      </c>
      <c r="H23689" s="1">
        <v>42927.488495370373</v>
      </c>
      <c r="I23689" s="1">
        <v>42927.457291666666</v>
      </c>
    </row>
    <row r="23690" spans="1:9" x14ac:dyDescent="0.3">
      <c r="A23690">
        <v>23688</v>
      </c>
      <c r="B23690" t="s">
        <v>7229</v>
      </c>
      <c r="C23690" t="s">
        <v>33965</v>
      </c>
      <c r="D23690">
        <v>1499766379</v>
      </c>
      <c r="E23690" t="s">
        <v>12</v>
      </c>
      <c r="F23690">
        <v>1499763510</v>
      </c>
      <c r="G23690" t="s">
        <v>12</v>
      </c>
      <c r="H23690" s="1">
        <v>42927.490497685183</v>
      </c>
      <c r="I23690" s="1">
        <v>42927.457291666666</v>
      </c>
    </row>
    <row r="23691" spans="1:9" x14ac:dyDescent="0.3">
      <c r="A23691">
        <v>23689</v>
      </c>
      <c r="B23691" t="s">
        <v>6821</v>
      </c>
      <c r="C23691" t="s">
        <v>33966</v>
      </c>
      <c r="D23691">
        <v>1499766457</v>
      </c>
      <c r="E23691" t="s">
        <v>12</v>
      </c>
      <c r="F23691">
        <v>1499763510</v>
      </c>
      <c r="G23691" t="s">
        <v>12</v>
      </c>
      <c r="H23691" s="1">
        <v>42927.491400462961</v>
      </c>
      <c r="I23691" s="1">
        <v>42927.457291666666</v>
      </c>
    </row>
    <row r="23692" spans="1:9" x14ac:dyDescent="0.3">
      <c r="A23692">
        <v>23690</v>
      </c>
      <c r="B23692" t="s">
        <v>6821</v>
      </c>
      <c r="C23692" t="s">
        <v>33967</v>
      </c>
      <c r="D23692">
        <v>1499766515</v>
      </c>
      <c r="E23692" t="s">
        <v>12</v>
      </c>
      <c r="F23692">
        <v>1499763510</v>
      </c>
      <c r="G23692" t="s">
        <v>12</v>
      </c>
      <c r="H23692" s="1">
        <v>42927.492071759261</v>
      </c>
      <c r="I23692" s="1">
        <v>42927.457291666666</v>
      </c>
    </row>
    <row r="23693" spans="1:9" x14ac:dyDescent="0.3">
      <c r="A23693">
        <v>23691</v>
      </c>
      <c r="B23693" t="s">
        <v>7162</v>
      </c>
      <c r="C23693" t="s">
        <v>33968</v>
      </c>
      <c r="D23693">
        <v>1499766561</v>
      </c>
      <c r="E23693" t="s">
        <v>12</v>
      </c>
      <c r="F23693">
        <v>1499763510</v>
      </c>
      <c r="G23693" t="s">
        <v>12</v>
      </c>
      <c r="H23693" s="1">
        <v>42927.492604166669</v>
      </c>
      <c r="I23693" s="1">
        <v>42927.457291666666</v>
      </c>
    </row>
    <row r="23694" spans="1:9" x14ac:dyDescent="0.3">
      <c r="A23694">
        <v>23692</v>
      </c>
      <c r="B23694" t="s">
        <v>33969</v>
      </c>
      <c r="C23694" t="s">
        <v>33970</v>
      </c>
      <c r="D23694">
        <v>1499766656</v>
      </c>
      <c r="E23694" t="s">
        <v>12</v>
      </c>
      <c r="F23694">
        <v>1499763510</v>
      </c>
      <c r="G23694" t="s">
        <v>12</v>
      </c>
      <c r="H23694" s="1">
        <v>42927.493703703702</v>
      </c>
      <c r="I23694" s="1">
        <v>42927.457291666666</v>
      </c>
    </row>
    <row r="23695" spans="1:9" x14ac:dyDescent="0.3">
      <c r="A23695">
        <v>23693</v>
      </c>
      <c r="B23695" t="s">
        <v>33971</v>
      </c>
      <c r="C23695" t="s">
        <v>33972</v>
      </c>
      <c r="D23695">
        <v>1499766730</v>
      </c>
      <c r="E23695" t="s">
        <v>12</v>
      </c>
      <c r="F23695">
        <v>1499763510</v>
      </c>
      <c r="G23695" t="s">
        <v>12</v>
      </c>
      <c r="H23695" s="1">
        <v>42927.494560185187</v>
      </c>
      <c r="I23695" s="1">
        <v>42927.457291666666</v>
      </c>
    </row>
    <row r="23696" spans="1:9" x14ac:dyDescent="0.3">
      <c r="A23696">
        <v>23694</v>
      </c>
      <c r="B23696" t="s">
        <v>959</v>
      </c>
      <c r="C23696" t="s">
        <v>33973</v>
      </c>
      <c r="D23696">
        <v>1499766817</v>
      </c>
      <c r="E23696" t="s">
        <v>12</v>
      </c>
      <c r="F23696">
        <v>1499763510</v>
      </c>
      <c r="G23696" t="s">
        <v>12</v>
      </c>
      <c r="H23696" s="1">
        <v>42927.495567129627</v>
      </c>
      <c r="I23696" s="1">
        <v>42927.457291666666</v>
      </c>
    </row>
    <row r="23697" spans="1:9" x14ac:dyDescent="0.3">
      <c r="A23697">
        <v>23695</v>
      </c>
      <c r="B23697" t="s">
        <v>23127</v>
      </c>
      <c r="C23697" t="s">
        <v>4903</v>
      </c>
      <c r="D23697">
        <v>1499766894</v>
      </c>
      <c r="E23697" t="s">
        <v>12</v>
      </c>
      <c r="F23697">
        <v>1499763510</v>
      </c>
      <c r="G23697" t="s">
        <v>12</v>
      </c>
      <c r="H23697" s="1">
        <v>42927.496458333335</v>
      </c>
      <c r="I23697" s="1">
        <v>42927.457291666666</v>
      </c>
    </row>
    <row r="23698" spans="1:9" x14ac:dyDescent="0.3">
      <c r="A23698">
        <v>23696</v>
      </c>
      <c r="B23698" t="s">
        <v>32292</v>
      </c>
      <c r="C23698" t="s">
        <v>33974</v>
      </c>
      <c r="D23698">
        <v>1499767305</v>
      </c>
      <c r="E23698" t="s">
        <v>12</v>
      </c>
      <c r="F23698">
        <v>1499763510</v>
      </c>
      <c r="G23698" t="s">
        <v>12</v>
      </c>
      <c r="H23698" s="1">
        <v>42927.501215277778</v>
      </c>
      <c r="I23698" s="1">
        <v>42927.457291666666</v>
      </c>
    </row>
    <row r="23699" spans="1:9" x14ac:dyDescent="0.3">
      <c r="A23699">
        <v>23697</v>
      </c>
      <c r="B23699" t="s">
        <v>33975</v>
      </c>
      <c r="C23699" t="s">
        <v>33976</v>
      </c>
      <c r="D23699">
        <v>1499767396</v>
      </c>
      <c r="E23699" t="s">
        <v>12</v>
      </c>
      <c r="F23699">
        <v>1499763510</v>
      </c>
      <c r="G23699" t="s">
        <v>12</v>
      </c>
      <c r="H23699" s="1">
        <v>42927.502268518518</v>
      </c>
      <c r="I23699" s="1">
        <v>42927.457291666666</v>
      </c>
    </row>
    <row r="23700" spans="1:9" x14ac:dyDescent="0.3">
      <c r="A23700">
        <v>23698</v>
      </c>
      <c r="B23700" t="s">
        <v>8129</v>
      </c>
      <c r="C23700" t="s">
        <v>33977</v>
      </c>
      <c r="D23700">
        <v>1499767455</v>
      </c>
      <c r="E23700" t="s">
        <v>12</v>
      </c>
      <c r="F23700">
        <v>1499763510</v>
      </c>
      <c r="G23700" t="s">
        <v>12</v>
      </c>
      <c r="H23700" s="1">
        <v>42927.502951388888</v>
      </c>
      <c r="I23700" s="1">
        <v>42927.457291666666</v>
      </c>
    </row>
    <row r="23701" spans="1:9" x14ac:dyDescent="0.3">
      <c r="A23701">
        <v>23699</v>
      </c>
      <c r="B23701" t="s">
        <v>2746</v>
      </c>
      <c r="C23701" t="s">
        <v>33978</v>
      </c>
      <c r="D23701">
        <v>1499767583</v>
      </c>
      <c r="E23701" t="s">
        <v>12</v>
      </c>
      <c r="F23701">
        <v>1499763510</v>
      </c>
      <c r="G23701" t="s">
        <v>12</v>
      </c>
      <c r="H23701" s="1">
        <v>42927.504432870373</v>
      </c>
      <c r="I23701" s="1">
        <v>42927.457291666666</v>
      </c>
    </row>
    <row r="23702" spans="1:9" x14ac:dyDescent="0.3">
      <c r="A23702">
        <v>23700</v>
      </c>
      <c r="B23702" t="s">
        <v>3464</v>
      </c>
      <c r="C23702" t="s">
        <v>33979</v>
      </c>
      <c r="D23702">
        <v>1499767666</v>
      </c>
      <c r="E23702" t="s">
        <v>12</v>
      </c>
      <c r="F23702">
        <v>1499763510</v>
      </c>
      <c r="G23702" t="s">
        <v>12</v>
      </c>
      <c r="H23702" s="1">
        <v>42927.505393518521</v>
      </c>
      <c r="I23702" s="1">
        <v>42927.457291666666</v>
      </c>
    </row>
    <row r="23703" spans="1:9" x14ac:dyDescent="0.3">
      <c r="A23703">
        <v>23701</v>
      </c>
      <c r="B23703" t="s">
        <v>10370</v>
      </c>
      <c r="C23703" t="s">
        <v>33980</v>
      </c>
      <c r="D23703">
        <v>1499767702</v>
      </c>
      <c r="E23703" t="s">
        <v>12</v>
      </c>
      <c r="F23703">
        <v>1499763510</v>
      </c>
      <c r="G23703" t="s">
        <v>12</v>
      </c>
      <c r="H23703" s="1">
        <v>42927.505810185183</v>
      </c>
      <c r="I23703" s="1">
        <v>42927.457291666666</v>
      </c>
    </row>
    <row r="23704" spans="1:9" x14ac:dyDescent="0.3">
      <c r="A23704">
        <v>23702</v>
      </c>
      <c r="B23704" t="s">
        <v>25769</v>
      </c>
      <c r="C23704" t="s">
        <v>33981</v>
      </c>
      <c r="D23704">
        <v>1499767762</v>
      </c>
      <c r="E23704" t="s">
        <v>12</v>
      </c>
      <c r="F23704">
        <v>1499763510</v>
      </c>
      <c r="G23704" t="s">
        <v>12</v>
      </c>
      <c r="H23704" s="1">
        <v>42927.506504629629</v>
      </c>
      <c r="I23704" s="1">
        <v>42927.457291666666</v>
      </c>
    </row>
    <row r="23705" spans="1:9" x14ac:dyDescent="0.3">
      <c r="A23705">
        <v>23703</v>
      </c>
      <c r="B23705" t="s">
        <v>25769</v>
      </c>
      <c r="C23705" t="s">
        <v>33982</v>
      </c>
      <c r="D23705">
        <v>1499767833</v>
      </c>
      <c r="E23705" t="s">
        <v>12</v>
      </c>
      <c r="F23705">
        <v>1499763510</v>
      </c>
      <c r="G23705" t="s">
        <v>12</v>
      </c>
      <c r="H23705" s="1">
        <v>42927.507326388892</v>
      </c>
      <c r="I23705" s="1">
        <v>42927.457291666666</v>
      </c>
    </row>
    <row r="23706" spans="1:9" x14ac:dyDescent="0.3">
      <c r="A23706">
        <v>23704</v>
      </c>
      <c r="B23706" t="s">
        <v>33983</v>
      </c>
      <c r="C23706" t="s">
        <v>33984</v>
      </c>
      <c r="D23706">
        <v>1499767909</v>
      </c>
      <c r="E23706" t="s">
        <v>12</v>
      </c>
      <c r="F23706">
        <v>1499763510</v>
      </c>
      <c r="G23706" t="s">
        <v>12</v>
      </c>
      <c r="H23706" s="1">
        <v>42927.508206018516</v>
      </c>
      <c r="I23706" s="1">
        <v>42927.457291666666</v>
      </c>
    </row>
    <row r="23707" spans="1:9" x14ac:dyDescent="0.3">
      <c r="A23707">
        <v>23705</v>
      </c>
      <c r="B23707" t="s">
        <v>4952</v>
      </c>
      <c r="C23707" t="s">
        <v>33985</v>
      </c>
      <c r="D23707">
        <v>1499767948</v>
      </c>
      <c r="E23707" t="s">
        <v>12</v>
      </c>
      <c r="F23707">
        <v>1499763510</v>
      </c>
      <c r="G23707" t="s">
        <v>12</v>
      </c>
      <c r="H23707" s="1">
        <v>42927.508657407408</v>
      </c>
      <c r="I23707" s="1">
        <v>42927.457291666666</v>
      </c>
    </row>
    <row r="23708" spans="1:9" x14ac:dyDescent="0.3">
      <c r="A23708">
        <v>23706</v>
      </c>
      <c r="B23708" t="s">
        <v>22203</v>
      </c>
      <c r="C23708" t="s">
        <v>33986</v>
      </c>
      <c r="D23708">
        <v>1499768045</v>
      </c>
      <c r="E23708" t="s">
        <v>12</v>
      </c>
      <c r="F23708">
        <v>1499763510</v>
      </c>
      <c r="G23708" t="s">
        <v>12</v>
      </c>
      <c r="H23708" s="1">
        <v>42927.509780092594</v>
      </c>
      <c r="I23708" s="1">
        <v>42927.457291666666</v>
      </c>
    </row>
    <row r="23709" spans="1:9" x14ac:dyDescent="0.3">
      <c r="A23709">
        <v>23707</v>
      </c>
      <c r="B23709" t="s">
        <v>28113</v>
      </c>
      <c r="C23709" t="s">
        <v>33987</v>
      </c>
      <c r="D23709">
        <v>1499768119</v>
      </c>
      <c r="E23709" t="s">
        <v>12</v>
      </c>
      <c r="F23709">
        <v>1499763510</v>
      </c>
      <c r="G23709" t="s">
        <v>12</v>
      </c>
      <c r="H23709" s="1">
        <v>42927.510636574072</v>
      </c>
      <c r="I23709" s="1">
        <v>42927.457291666666</v>
      </c>
    </row>
    <row r="23710" spans="1:9" x14ac:dyDescent="0.3">
      <c r="A23710">
        <v>23708</v>
      </c>
      <c r="B23710" t="s">
        <v>33931</v>
      </c>
      <c r="C23710" t="s">
        <v>33988</v>
      </c>
      <c r="D23710">
        <v>1499768138</v>
      </c>
      <c r="E23710" t="s">
        <v>12</v>
      </c>
      <c r="F23710">
        <v>1499763510</v>
      </c>
      <c r="G23710" t="s">
        <v>12</v>
      </c>
      <c r="H23710" s="1">
        <v>42927.51085648148</v>
      </c>
      <c r="I23710" s="1">
        <v>42927.457291666666</v>
      </c>
    </row>
    <row r="23711" spans="1:9" x14ac:dyDescent="0.3">
      <c r="A23711">
        <v>23709</v>
      </c>
      <c r="B23711" t="s">
        <v>33989</v>
      </c>
      <c r="C23711" t="s">
        <v>33990</v>
      </c>
      <c r="D23711">
        <v>1499768377</v>
      </c>
      <c r="E23711" t="s">
        <v>12</v>
      </c>
      <c r="F23711">
        <v>1499763510</v>
      </c>
      <c r="G23711" t="s">
        <v>12</v>
      </c>
      <c r="H23711" s="1">
        <v>42927.513622685183</v>
      </c>
      <c r="I23711" s="1">
        <v>42927.457291666666</v>
      </c>
    </row>
    <row r="23712" spans="1:9" x14ac:dyDescent="0.3">
      <c r="A23712">
        <v>23710</v>
      </c>
      <c r="B23712" t="s">
        <v>5693</v>
      </c>
      <c r="C23712" t="s">
        <v>33991</v>
      </c>
      <c r="D23712">
        <v>1499768411</v>
      </c>
      <c r="E23712" t="s">
        <v>12</v>
      </c>
      <c r="F23712">
        <v>1499763510</v>
      </c>
      <c r="G23712" t="s">
        <v>12</v>
      </c>
      <c r="H23712" s="1">
        <v>42927.514016203706</v>
      </c>
      <c r="I23712" s="1">
        <v>42927.457291666666</v>
      </c>
    </row>
    <row r="23713" spans="1:9" x14ac:dyDescent="0.3">
      <c r="A23713">
        <v>23711</v>
      </c>
      <c r="B23713" t="s">
        <v>11786</v>
      </c>
      <c r="C23713" t="s">
        <v>10326</v>
      </c>
      <c r="D23713">
        <v>1499768468</v>
      </c>
      <c r="E23713" t="s">
        <v>12</v>
      </c>
      <c r="F23713">
        <v>1499763510</v>
      </c>
      <c r="G23713" t="s">
        <v>12</v>
      </c>
      <c r="H23713" s="1">
        <v>42927.514675925922</v>
      </c>
      <c r="I23713" s="1">
        <v>42927.457291666666</v>
      </c>
    </row>
    <row r="23714" spans="1:9" x14ac:dyDescent="0.3">
      <c r="A23714">
        <v>23712</v>
      </c>
      <c r="B23714" t="s">
        <v>108</v>
      </c>
      <c r="C23714" t="s">
        <v>33992</v>
      </c>
      <c r="D23714">
        <v>1499768618</v>
      </c>
      <c r="E23714" t="s">
        <v>12</v>
      </c>
      <c r="F23714">
        <v>1499763510</v>
      </c>
      <c r="G23714" t="s">
        <v>12</v>
      </c>
      <c r="H23714" s="1">
        <v>42927.516412037039</v>
      </c>
      <c r="I23714" s="1">
        <v>42927.457291666666</v>
      </c>
    </row>
    <row r="23715" spans="1:9" x14ac:dyDescent="0.3">
      <c r="A23715">
        <v>23713</v>
      </c>
      <c r="B23715" t="s">
        <v>33993</v>
      </c>
      <c r="C23715" t="s">
        <v>16054</v>
      </c>
      <c r="D23715">
        <v>1499768887</v>
      </c>
      <c r="E23715" t="s">
        <v>12</v>
      </c>
      <c r="F23715">
        <v>1499763510</v>
      </c>
      <c r="G23715" t="s">
        <v>12</v>
      </c>
      <c r="H23715" s="1">
        <v>42927.519525462965</v>
      </c>
      <c r="I23715" s="1">
        <v>42927.457291666666</v>
      </c>
    </row>
    <row r="23716" spans="1:9" x14ac:dyDescent="0.3">
      <c r="A23716">
        <v>23714</v>
      </c>
      <c r="B23716" t="s">
        <v>8567</v>
      </c>
      <c r="C23716" t="s">
        <v>33994</v>
      </c>
      <c r="D23716">
        <v>1499768938</v>
      </c>
      <c r="E23716" t="s">
        <v>12</v>
      </c>
      <c r="F23716">
        <v>1499763510</v>
      </c>
      <c r="G23716" t="s">
        <v>12</v>
      </c>
      <c r="H23716" s="1">
        <v>42927.520115740743</v>
      </c>
      <c r="I23716" s="1">
        <v>42927.457291666666</v>
      </c>
    </row>
    <row r="23717" spans="1:9" x14ac:dyDescent="0.3">
      <c r="A23717">
        <v>23715</v>
      </c>
      <c r="B23717" t="s">
        <v>4031</v>
      </c>
      <c r="C23717" t="s">
        <v>33995</v>
      </c>
      <c r="D23717">
        <v>1499769039</v>
      </c>
      <c r="E23717" t="s">
        <v>12</v>
      </c>
      <c r="F23717">
        <v>1499763510</v>
      </c>
      <c r="G23717" t="s">
        <v>12</v>
      </c>
      <c r="H23717" s="1">
        <v>42927.521284722221</v>
      </c>
      <c r="I23717" s="1">
        <v>42927.457291666666</v>
      </c>
    </row>
    <row r="23718" spans="1:9" x14ac:dyDescent="0.3">
      <c r="A23718">
        <v>23716</v>
      </c>
      <c r="B23718" t="s">
        <v>4031</v>
      </c>
      <c r="C23718" t="s">
        <v>33996</v>
      </c>
      <c r="D23718">
        <v>1499769200</v>
      </c>
      <c r="E23718" t="s">
        <v>12</v>
      </c>
      <c r="F23718">
        <v>1499763510</v>
      </c>
      <c r="G23718" t="s">
        <v>12</v>
      </c>
      <c r="H23718" s="1">
        <v>42927.523148148146</v>
      </c>
      <c r="I23718" s="1">
        <v>42927.457291666666</v>
      </c>
    </row>
    <row r="23719" spans="1:9" x14ac:dyDescent="0.3">
      <c r="A23719">
        <v>23717</v>
      </c>
      <c r="B23719" t="s">
        <v>32274</v>
      </c>
      <c r="C23719" t="s">
        <v>33997</v>
      </c>
      <c r="D23719">
        <v>1499769283</v>
      </c>
      <c r="E23719" t="s">
        <v>12</v>
      </c>
      <c r="F23719">
        <v>1499763510</v>
      </c>
      <c r="G23719" t="s">
        <v>12</v>
      </c>
      <c r="H23719" s="1">
        <v>42927.524108796293</v>
      </c>
      <c r="I23719" s="1">
        <v>42927.457291666666</v>
      </c>
    </row>
    <row r="23720" spans="1:9" x14ac:dyDescent="0.3">
      <c r="A23720">
        <v>23718</v>
      </c>
      <c r="B23720" t="s">
        <v>316</v>
      </c>
      <c r="C23720" t="s">
        <v>33998</v>
      </c>
      <c r="D23720">
        <v>1499769406</v>
      </c>
      <c r="E23720" t="s">
        <v>12</v>
      </c>
      <c r="F23720">
        <v>1499763510</v>
      </c>
      <c r="G23720" t="s">
        <v>12</v>
      </c>
      <c r="H23720" s="1">
        <v>42927.52553240741</v>
      </c>
      <c r="I23720" s="1">
        <v>42927.457291666666</v>
      </c>
    </row>
    <row r="23721" spans="1:9" x14ac:dyDescent="0.3">
      <c r="A23721">
        <v>23719</v>
      </c>
      <c r="B23721" t="s">
        <v>33945</v>
      </c>
      <c r="C23721" t="s">
        <v>33999</v>
      </c>
      <c r="D23721">
        <v>1499769482</v>
      </c>
      <c r="E23721" t="s">
        <v>12</v>
      </c>
      <c r="F23721">
        <v>1499763510</v>
      </c>
      <c r="G23721" t="s">
        <v>12</v>
      </c>
      <c r="H23721" s="1">
        <v>42927.526412037034</v>
      </c>
      <c r="I23721" s="1">
        <v>42927.457291666666</v>
      </c>
    </row>
    <row r="23722" spans="1:9" x14ac:dyDescent="0.3">
      <c r="A23722">
        <v>23720</v>
      </c>
      <c r="B23722" t="s">
        <v>6821</v>
      </c>
      <c r="C23722" t="s">
        <v>34000</v>
      </c>
      <c r="D23722">
        <v>1499769711</v>
      </c>
      <c r="E23722" t="s">
        <v>12</v>
      </c>
      <c r="F23722">
        <v>1499763510</v>
      </c>
      <c r="G23722" t="s">
        <v>12</v>
      </c>
      <c r="H23722" s="1">
        <v>42927.529062499998</v>
      </c>
      <c r="I23722" s="1">
        <v>42927.457291666666</v>
      </c>
    </row>
    <row r="23723" spans="1:9" x14ac:dyDescent="0.3">
      <c r="A23723">
        <v>23721</v>
      </c>
      <c r="B23723" t="s">
        <v>6821</v>
      </c>
      <c r="C23723" t="s">
        <v>34001</v>
      </c>
      <c r="D23723">
        <v>1499769859</v>
      </c>
      <c r="E23723" t="s">
        <v>12</v>
      </c>
      <c r="F23723">
        <v>1499763510</v>
      </c>
      <c r="G23723" t="s">
        <v>12</v>
      </c>
      <c r="H23723" s="1">
        <v>42927.530775462961</v>
      </c>
      <c r="I23723" s="1">
        <v>42927.457291666666</v>
      </c>
    </row>
    <row r="23724" spans="1:9" x14ac:dyDescent="0.3">
      <c r="A23724">
        <v>23722</v>
      </c>
      <c r="B23724" t="s">
        <v>6200</v>
      </c>
      <c r="C23724" t="s">
        <v>34002</v>
      </c>
      <c r="D23724">
        <v>1499769878</v>
      </c>
      <c r="E23724" t="s">
        <v>12</v>
      </c>
      <c r="F23724">
        <v>1499763510</v>
      </c>
      <c r="G23724" t="s">
        <v>12</v>
      </c>
      <c r="H23724" s="1">
        <v>42927.530995370369</v>
      </c>
      <c r="I23724" s="1">
        <v>42927.457291666666</v>
      </c>
    </row>
    <row r="23725" spans="1:9" x14ac:dyDescent="0.3">
      <c r="A23725">
        <v>23723</v>
      </c>
      <c r="B23725" t="s">
        <v>1480</v>
      </c>
      <c r="C23725" t="s">
        <v>34003</v>
      </c>
      <c r="D23725">
        <v>1499769965</v>
      </c>
      <c r="E23725" t="s">
        <v>12</v>
      </c>
      <c r="F23725">
        <v>1499763510</v>
      </c>
      <c r="G23725" t="s">
        <v>12</v>
      </c>
      <c r="H23725" s="1">
        <v>42927.532002314816</v>
      </c>
      <c r="I23725" s="1">
        <v>42927.457291666666</v>
      </c>
    </row>
    <row r="23726" spans="1:9" x14ac:dyDescent="0.3">
      <c r="A23726">
        <v>23724</v>
      </c>
      <c r="B23726" t="s">
        <v>6200</v>
      </c>
      <c r="C23726" t="s">
        <v>34004</v>
      </c>
      <c r="D23726">
        <v>1499770115</v>
      </c>
      <c r="E23726" t="s">
        <v>12</v>
      </c>
      <c r="F23726">
        <v>1499763510</v>
      </c>
      <c r="G23726" t="s">
        <v>12</v>
      </c>
      <c r="H23726" s="1">
        <v>42927.533738425926</v>
      </c>
      <c r="I23726" s="1">
        <v>42927.457291666666</v>
      </c>
    </row>
    <row r="23727" spans="1:9" x14ac:dyDescent="0.3">
      <c r="A23727">
        <v>23725</v>
      </c>
      <c r="B23727" t="s">
        <v>34005</v>
      </c>
      <c r="C23727" t="s">
        <v>34006</v>
      </c>
      <c r="D23727">
        <v>1499770189</v>
      </c>
      <c r="E23727" t="s">
        <v>12</v>
      </c>
      <c r="F23727">
        <v>1499763510</v>
      </c>
      <c r="G23727" t="s">
        <v>12</v>
      </c>
      <c r="H23727" s="1">
        <v>42927.534594907411</v>
      </c>
      <c r="I23727" s="1">
        <v>42927.457291666666</v>
      </c>
    </row>
    <row r="23728" spans="1:9" x14ac:dyDescent="0.3">
      <c r="A23728">
        <v>23726</v>
      </c>
      <c r="B23728" t="s">
        <v>34005</v>
      </c>
      <c r="C23728" t="s">
        <v>34007</v>
      </c>
      <c r="D23728">
        <v>1499770295</v>
      </c>
      <c r="E23728" t="s">
        <v>12</v>
      </c>
      <c r="F23728">
        <v>1499763510</v>
      </c>
      <c r="G23728" t="s">
        <v>12</v>
      </c>
      <c r="H23728" s="1">
        <v>42927.535821759258</v>
      </c>
      <c r="I23728" s="1">
        <v>42927.457291666666</v>
      </c>
    </row>
    <row r="23729" spans="1:9" x14ac:dyDescent="0.3">
      <c r="A23729">
        <v>23727</v>
      </c>
      <c r="B23729" t="s">
        <v>34005</v>
      </c>
      <c r="C23729" t="s">
        <v>34008</v>
      </c>
      <c r="D23729">
        <v>1499770311</v>
      </c>
      <c r="E23729" t="s">
        <v>12</v>
      </c>
      <c r="F23729">
        <v>1499763510</v>
      </c>
      <c r="G23729" t="s">
        <v>12</v>
      </c>
      <c r="H23729" s="1">
        <v>42927.536006944443</v>
      </c>
      <c r="I23729" s="1">
        <v>42927.457291666666</v>
      </c>
    </row>
    <row r="23730" spans="1:9" x14ac:dyDescent="0.3">
      <c r="A23730">
        <v>23728</v>
      </c>
      <c r="B23730" t="s">
        <v>6200</v>
      </c>
      <c r="C23730" t="s">
        <v>34009</v>
      </c>
      <c r="D23730">
        <v>1499770318</v>
      </c>
      <c r="E23730" t="s">
        <v>12</v>
      </c>
      <c r="F23730">
        <v>1499763510</v>
      </c>
      <c r="G23730" t="s">
        <v>12</v>
      </c>
      <c r="H23730" s="1">
        <v>42927.536087962966</v>
      </c>
      <c r="I23730" s="1">
        <v>42927.457291666666</v>
      </c>
    </row>
    <row r="23731" spans="1:9" x14ac:dyDescent="0.3">
      <c r="A23731">
        <v>23729</v>
      </c>
      <c r="B23731" t="s">
        <v>13943</v>
      </c>
      <c r="C23731" t="s">
        <v>34010</v>
      </c>
      <c r="D23731">
        <v>1499770698</v>
      </c>
      <c r="E23731" t="s">
        <v>12</v>
      </c>
      <c r="F23731">
        <v>1499763510</v>
      </c>
      <c r="G23731" t="s">
        <v>12</v>
      </c>
      <c r="H23731" s="1">
        <v>42927.540486111109</v>
      </c>
      <c r="I23731" s="1">
        <v>42927.457291666666</v>
      </c>
    </row>
    <row r="23732" spans="1:9" x14ac:dyDescent="0.3">
      <c r="A23732">
        <v>23730</v>
      </c>
      <c r="B23732" t="s">
        <v>22721</v>
      </c>
      <c r="C23732" t="s">
        <v>34011</v>
      </c>
      <c r="D23732">
        <v>1499770698</v>
      </c>
      <c r="E23732" t="s">
        <v>12</v>
      </c>
      <c r="F23732">
        <v>1499763510</v>
      </c>
      <c r="G23732" t="s">
        <v>12</v>
      </c>
      <c r="H23732" s="1">
        <v>42927.540486111109</v>
      </c>
      <c r="I23732" s="1">
        <v>42927.457291666666</v>
      </c>
    </row>
    <row r="23733" spans="1:9" x14ac:dyDescent="0.3">
      <c r="A23733">
        <v>23731</v>
      </c>
      <c r="B23733" t="s">
        <v>33975</v>
      </c>
      <c r="C23733" t="s">
        <v>34012</v>
      </c>
      <c r="D23733">
        <v>1499770758</v>
      </c>
      <c r="E23733" t="s">
        <v>12</v>
      </c>
      <c r="F23733">
        <v>1499763510</v>
      </c>
      <c r="G23733" t="s">
        <v>12</v>
      </c>
      <c r="H23733" s="1">
        <v>42927.541180555556</v>
      </c>
      <c r="I23733" s="1">
        <v>42927.457291666666</v>
      </c>
    </row>
    <row r="23734" spans="1:9" x14ac:dyDescent="0.3">
      <c r="A23734">
        <v>23732</v>
      </c>
      <c r="B23734" t="s">
        <v>13943</v>
      </c>
      <c r="C23734" t="s">
        <v>34013</v>
      </c>
      <c r="D23734">
        <v>1499771047</v>
      </c>
      <c r="E23734" t="s">
        <v>12</v>
      </c>
      <c r="F23734">
        <v>1499763510</v>
      </c>
      <c r="G23734" t="s">
        <v>12</v>
      </c>
      <c r="H23734" s="1">
        <v>42927.544525462959</v>
      </c>
      <c r="I23734" s="1">
        <v>42927.457291666666</v>
      </c>
    </row>
    <row r="23735" spans="1:9" x14ac:dyDescent="0.3">
      <c r="A23735">
        <v>23733</v>
      </c>
      <c r="B23735" t="s">
        <v>6821</v>
      </c>
      <c r="C23735" t="s">
        <v>34014</v>
      </c>
      <c r="D23735">
        <v>1499771089</v>
      </c>
      <c r="E23735" t="s">
        <v>12</v>
      </c>
      <c r="F23735">
        <v>1499763510</v>
      </c>
      <c r="G23735" t="s">
        <v>12</v>
      </c>
      <c r="H23735" s="1">
        <v>42927.545011574075</v>
      </c>
      <c r="I23735" s="1">
        <v>42927.457291666666</v>
      </c>
    </row>
    <row r="23736" spans="1:9" x14ac:dyDescent="0.3">
      <c r="A23736">
        <v>23734</v>
      </c>
      <c r="B23736" t="s">
        <v>13943</v>
      </c>
      <c r="C23736" t="s">
        <v>34015</v>
      </c>
      <c r="D23736">
        <v>1499771292</v>
      </c>
      <c r="E23736" t="s">
        <v>12</v>
      </c>
      <c r="F23736">
        <v>1499763510</v>
      </c>
      <c r="G23736" t="s">
        <v>12</v>
      </c>
      <c r="H23736" s="1">
        <v>42927.547361111108</v>
      </c>
      <c r="I23736" s="1">
        <v>42927.457291666666</v>
      </c>
    </row>
    <row r="23737" spans="1:9" x14ac:dyDescent="0.3">
      <c r="A23737">
        <v>23735</v>
      </c>
      <c r="B23737" t="s">
        <v>34016</v>
      </c>
      <c r="C23737" t="s">
        <v>34017</v>
      </c>
      <c r="D23737">
        <v>1499771335</v>
      </c>
      <c r="E23737" t="s">
        <v>12</v>
      </c>
      <c r="F23737">
        <v>1499763510</v>
      </c>
      <c r="G23737" t="s">
        <v>12</v>
      </c>
      <c r="H23737" s="1">
        <v>42927.547858796293</v>
      </c>
      <c r="I23737" s="1">
        <v>42927.457291666666</v>
      </c>
    </row>
    <row r="23738" spans="1:9" x14ac:dyDescent="0.3">
      <c r="A23738">
        <v>23736</v>
      </c>
      <c r="B23738" t="s">
        <v>34018</v>
      </c>
      <c r="C23738" t="s">
        <v>34019</v>
      </c>
      <c r="D23738">
        <v>1499771347</v>
      </c>
      <c r="E23738" t="s">
        <v>12</v>
      </c>
      <c r="F23738">
        <v>1499763510</v>
      </c>
      <c r="G23738" t="s">
        <v>12</v>
      </c>
      <c r="H23738" s="1">
        <v>42927.547997685186</v>
      </c>
      <c r="I23738" s="1">
        <v>42927.457291666666</v>
      </c>
    </row>
    <row r="23739" spans="1:9" x14ac:dyDescent="0.3">
      <c r="A23739">
        <v>23737</v>
      </c>
      <c r="B23739" t="s">
        <v>6821</v>
      </c>
      <c r="C23739" t="s">
        <v>34020</v>
      </c>
      <c r="D23739">
        <v>1499771405</v>
      </c>
      <c r="E23739" t="s">
        <v>12</v>
      </c>
      <c r="F23739">
        <v>1499763510</v>
      </c>
      <c r="G23739" t="s">
        <v>12</v>
      </c>
      <c r="H23739" s="1">
        <v>42927.548668981479</v>
      </c>
      <c r="I23739" s="1">
        <v>42927.457291666666</v>
      </c>
    </row>
    <row r="23740" spans="1:9" x14ac:dyDescent="0.3">
      <c r="A23740">
        <v>23738</v>
      </c>
      <c r="B23740" t="s">
        <v>34016</v>
      </c>
      <c r="C23740" t="s">
        <v>34021</v>
      </c>
      <c r="D23740">
        <v>1499771451</v>
      </c>
      <c r="E23740" t="s">
        <v>12</v>
      </c>
      <c r="F23740">
        <v>1499763510</v>
      </c>
      <c r="G23740" t="s">
        <v>12</v>
      </c>
      <c r="H23740" s="1">
        <v>42927.549201388887</v>
      </c>
      <c r="I23740" s="1">
        <v>42927.457291666666</v>
      </c>
    </row>
    <row r="23741" spans="1:9" x14ac:dyDescent="0.3">
      <c r="A23741">
        <v>23739</v>
      </c>
      <c r="B23741" t="s">
        <v>8129</v>
      </c>
      <c r="C23741" t="s">
        <v>34022</v>
      </c>
      <c r="D23741">
        <v>1499771485</v>
      </c>
      <c r="E23741" t="s">
        <v>12</v>
      </c>
      <c r="F23741">
        <v>1499763510</v>
      </c>
      <c r="G23741" t="s">
        <v>12</v>
      </c>
      <c r="H23741" s="1">
        <v>42927.54959490741</v>
      </c>
      <c r="I23741" s="1">
        <v>42927.457291666666</v>
      </c>
    </row>
    <row r="23742" spans="1:9" x14ac:dyDescent="0.3">
      <c r="A23742">
        <v>23740</v>
      </c>
      <c r="B23742" t="s">
        <v>13943</v>
      </c>
      <c r="C23742" t="s">
        <v>34023</v>
      </c>
      <c r="D23742">
        <v>1499771533</v>
      </c>
      <c r="E23742" t="s">
        <v>12</v>
      </c>
      <c r="F23742">
        <v>1499763510</v>
      </c>
      <c r="G23742" t="s">
        <v>12</v>
      </c>
      <c r="H23742" s="1">
        <v>42927.550150462965</v>
      </c>
      <c r="I23742" s="1">
        <v>42927.457291666666</v>
      </c>
    </row>
    <row r="23743" spans="1:9" x14ac:dyDescent="0.3">
      <c r="A23743">
        <v>23741</v>
      </c>
      <c r="B23743" t="s">
        <v>34024</v>
      </c>
      <c r="C23743" t="s">
        <v>34025</v>
      </c>
      <c r="D23743">
        <v>1499771584</v>
      </c>
      <c r="E23743" t="s">
        <v>12</v>
      </c>
      <c r="F23743">
        <v>1499763510</v>
      </c>
      <c r="G23743" t="s">
        <v>12</v>
      </c>
      <c r="H23743" s="1">
        <v>42927.550740740742</v>
      </c>
      <c r="I23743" s="1">
        <v>42927.457291666666</v>
      </c>
    </row>
    <row r="23744" spans="1:9" x14ac:dyDescent="0.3">
      <c r="A23744">
        <v>23742</v>
      </c>
      <c r="B23744" t="s">
        <v>8019</v>
      </c>
      <c r="C23744" t="s">
        <v>34026</v>
      </c>
      <c r="D23744">
        <v>1499771603</v>
      </c>
      <c r="E23744" t="s">
        <v>12</v>
      </c>
      <c r="F23744">
        <v>1499763510</v>
      </c>
      <c r="G23744" t="s">
        <v>12</v>
      </c>
      <c r="H23744" s="1">
        <v>42927.55096064815</v>
      </c>
      <c r="I23744" s="1">
        <v>42927.457291666666</v>
      </c>
    </row>
    <row r="23745" spans="1:9" x14ac:dyDescent="0.3">
      <c r="A23745">
        <v>23743</v>
      </c>
      <c r="B23745" t="s">
        <v>6821</v>
      </c>
      <c r="C23745" t="s">
        <v>34027</v>
      </c>
      <c r="D23745">
        <v>1499771695</v>
      </c>
      <c r="E23745" t="s">
        <v>12</v>
      </c>
      <c r="F23745">
        <v>1499763510</v>
      </c>
      <c r="G23745" t="s">
        <v>12</v>
      </c>
      <c r="H23745" s="1">
        <v>42927.552025462966</v>
      </c>
      <c r="I23745" s="1">
        <v>42927.457291666666</v>
      </c>
    </row>
    <row r="23746" spans="1:9" x14ac:dyDescent="0.3">
      <c r="A23746">
        <v>23744</v>
      </c>
      <c r="B23746" t="s">
        <v>8129</v>
      </c>
      <c r="C23746" t="s">
        <v>34028</v>
      </c>
      <c r="D23746">
        <v>1499771842</v>
      </c>
      <c r="E23746" t="s">
        <v>12</v>
      </c>
      <c r="F23746">
        <v>1499763510</v>
      </c>
      <c r="G23746" t="s">
        <v>12</v>
      </c>
      <c r="H23746" s="1">
        <v>42927.553726851853</v>
      </c>
      <c r="I23746" s="1">
        <v>42927.457291666666</v>
      </c>
    </row>
    <row r="23747" spans="1:9" x14ac:dyDescent="0.3">
      <c r="A23747">
        <v>23745</v>
      </c>
      <c r="B23747" t="s">
        <v>6821</v>
      </c>
      <c r="C23747" t="s">
        <v>34029</v>
      </c>
      <c r="D23747">
        <v>1499771935</v>
      </c>
      <c r="E23747" t="s">
        <v>12</v>
      </c>
      <c r="F23747">
        <v>1499763510</v>
      </c>
      <c r="G23747" t="s">
        <v>12</v>
      </c>
      <c r="H23747" s="1">
        <v>42927.554803240739</v>
      </c>
      <c r="I23747" s="1">
        <v>42927.457291666666</v>
      </c>
    </row>
    <row r="23748" spans="1:9" x14ac:dyDescent="0.3">
      <c r="A23748">
        <v>23746</v>
      </c>
      <c r="B23748" t="s">
        <v>8129</v>
      </c>
      <c r="C23748" t="s">
        <v>34030</v>
      </c>
      <c r="D23748">
        <v>1499772404</v>
      </c>
      <c r="E23748" t="s">
        <v>12</v>
      </c>
      <c r="F23748">
        <v>1499763510</v>
      </c>
      <c r="G23748" t="s">
        <v>12</v>
      </c>
      <c r="H23748" s="1">
        <v>42927.560231481482</v>
      </c>
      <c r="I23748" s="1">
        <v>42927.457291666666</v>
      </c>
    </row>
    <row r="23749" spans="1:9" x14ac:dyDescent="0.3">
      <c r="A23749">
        <v>23747</v>
      </c>
      <c r="B23749" t="s">
        <v>10514</v>
      </c>
      <c r="C23749" t="s">
        <v>34031</v>
      </c>
      <c r="D23749">
        <v>1499772547</v>
      </c>
      <c r="E23749" t="s">
        <v>12</v>
      </c>
      <c r="F23749">
        <v>1499763510</v>
      </c>
      <c r="G23749" t="s">
        <v>12</v>
      </c>
      <c r="H23749" s="1">
        <v>42927.561886574076</v>
      </c>
      <c r="I23749" s="1">
        <v>42927.457291666666</v>
      </c>
    </row>
    <row r="23750" spans="1:9" x14ac:dyDescent="0.3">
      <c r="A23750">
        <v>23748</v>
      </c>
      <c r="B23750" t="s">
        <v>1052</v>
      </c>
      <c r="C23750" t="s">
        <v>34032</v>
      </c>
      <c r="D23750">
        <v>1499772668</v>
      </c>
      <c r="E23750" t="s">
        <v>12</v>
      </c>
      <c r="F23750">
        <v>1499763510</v>
      </c>
      <c r="G23750" t="s">
        <v>12</v>
      </c>
      <c r="H23750" s="1">
        <v>42927.563287037039</v>
      </c>
      <c r="I23750" s="1">
        <v>42927.457291666666</v>
      </c>
    </row>
    <row r="23751" spans="1:9" x14ac:dyDescent="0.3">
      <c r="A23751">
        <v>23749</v>
      </c>
      <c r="B23751" t="s">
        <v>32292</v>
      </c>
      <c r="C23751" t="s">
        <v>34033</v>
      </c>
      <c r="D23751">
        <v>1499772726</v>
      </c>
      <c r="E23751" t="s">
        <v>12</v>
      </c>
      <c r="F23751">
        <v>1499763510</v>
      </c>
      <c r="G23751" t="s">
        <v>12</v>
      </c>
      <c r="H23751" s="1">
        <v>42927.563958333332</v>
      </c>
      <c r="I23751" s="1">
        <v>42927.457291666666</v>
      </c>
    </row>
    <row r="23752" spans="1:9" x14ac:dyDescent="0.3">
      <c r="A23752">
        <v>23750</v>
      </c>
      <c r="B23752" t="s">
        <v>6821</v>
      </c>
      <c r="C23752" t="s">
        <v>34034</v>
      </c>
      <c r="D23752">
        <v>1499772760</v>
      </c>
      <c r="E23752" t="s">
        <v>12</v>
      </c>
      <c r="F23752">
        <v>1499763510</v>
      </c>
      <c r="G23752" t="s">
        <v>12</v>
      </c>
      <c r="H23752" s="1">
        <v>42927.564351851855</v>
      </c>
      <c r="I23752" s="1">
        <v>42927.457291666666</v>
      </c>
    </row>
    <row r="23753" spans="1:9" x14ac:dyDescent="0.3">
      <c r="A23753">
        <v>23751</v>
      </c>
      <c r="B23753" t="s">
        <v>32292</v>
      </c>
      <c r="C23753" t="s">
        <v>34035</v>
      </c>
      <c r="D23753">
        <v>1499772831</v>
      </c>
      <c r="E23753" t="s">
        <v>12</v>
      </c>
      <c r="F23753">
        <v>1499763510</v>
      </c>
      <c r="G23753" t="s">
        <v>12</v>
      </c>
      <c r="H23753" s="1">
        <v>42927.56517361111</v>
      </c>
      <c r="I23753" s="1">
        <v>42927.457291666666</v>
      </c>
    </row>
    <row r="23754" spans="1:9" x14ac:dyDescent="0.3">
      <c r="A23754">
        <v>23752</v>
      </c>
      <c r="B23754" t="s">
        <v>8129</v>
      </c>
      <c r="C23754" t="s">
        <v>34036</v>
      </c>
      <c r="D23754">
        <v>1499773156</v>
      </c>
      <c r="E23754" t="s">
        <v>12</v>
      </c>
      <c r="F23754">
        <v>1499763510</v>
      </c>
      <c r="G23754" t="s">
        <v>12</v>
      </c>
      <c r="H23754" s="1">
        <v>42927.568935185183</v>
      </c>
      <c r="I23754" s="1">
        <v>42927.457291666666</v>
      </c>
    </row>
    <row r="23755" spans="1:9" x14ac:dyDescent="0.3">
      <c r="A23755">
        <v>23753</v>
      </c>
      <c r="B23755" t="s">
        <v>20578</v>
      </c>
      <c r="C23755" t="s">
        <v>34037</v>
      </c>
      <c r="D23755">
        <v>1499773210</v>
      </c>
      <c r="E23755" t="s">
        <v>12</v>
      </c>
      <c r="F23755">
        <v>1499763510</v>
      </c>
      <c r="G23755" t="s">
        <v>12</v>
      </c>
      <c r="H23755" s="1">
        <v>42927.569560185184</v>
      </c>
      <c r="I23755" s="1">
        <v>42927.457291666666</v>
      </c>
    </row>
    <row r="23756" spans="1:9" x14ac:dyDescent="0.3">
      <c r="A23756">
        <v>23754</v>
      </c>
      <c r="B23756" t="s">
        <v>6821</v>
      </c>
      <c r="C23756" t="s">
        <v>34038</v>
      </c>
      <c r="D23756">
        <v>1499773216</v>
      </c>
      <c r="E23756" t="s">
        <v>12</v>
      </c>
      <c r="F23756">
        <v>1499763510</v>
      </c>
      <c r="G23756" t="s">
        <v>12</v>
      </c>
      <c r="H23756" s="1">
        <v>42927.56962962963</v>
      </c>
      <c r="I23756" s="1">
        <v>42927.457291666666</v>
      </c>
    </row>
    <row r="23757" spans="1:9" x14ac:dyDescent="0.3">
      <c r="A23757">
        <v>23755</v>
      </c>
      <c r="B23757" t="s">
        <v>8129</v>
      </c>
      <c r="C23757" t="s">
        <v>34039</v>
      </c>
      <c r="D23757">
        <v>1499773651</v>
      </c>
      <c r="E23757" t="s">
        <v>12</v>
      </c>
      <c r="F23757">
        <v>1499763510</v>
      </c>
      <c r="G23757" t="s">
        <v>12</v>
      </c>
      <c r="H23757" s="1">
        <v>42927.574664351851</v>
      </c>
      <c r="I23757" s="1">
        <v>42927.457291666666</v>
      </c>
    </row>
    <row r="23758" spans="1:9" x14ac:dyDescent="0.3">
      <c r="A23758">
        <v>23756</v>
      </c>
      <c r="B23758" t="s">
        <v>6821</v>
      </c>
      <c r="C23758" t="s">
        <v>34040</v>
      </c>
      <c r="D23758">
        <v>1499773785</v>
      </c>
      <c r="E23758" t="s">
        <v>12</v>
      </c>
      <c r="F23758">
        <v>1499763510</v>
      </c>
      <c r="G23758" t="s">
        <v>12</v>
      </c>
      <c r="H23758" s="1">
        <v>42927.576215277775</v>
      </c>
      <c r="I23758" s="1">
        <v>42927.457291666666</v>
      </c>
    </row>
    <row r="23759" spans="1:9" x14ac:dyDescent="0.3">
      <c r="A23759">
        <v>23757</v>
      </c>
      <c r="B23759" t="s">
        <v>6043</v>
      </c>
      <c r="C23759" t="s">
        <v>34041</v>
      </c>
      <c r="D23759">
        <v>1499774131</v>
      </c>
      <c r="E23759" t="s">
        <v>12</v>
      </c>
      <c r="F23759">
        <v>1499763510</v>
      </c>
      <c r="G23759" t="s">
        <v>12</v>
      </c>
      <c r="H23759" s="1">
        <v>42927.58021990741</v>
      </c>
      <c r="I23759" s="1">
        <v>42927.457291666666</v>
      </c>
    </row>
    <row r="23760" spans="1:9" x14ac:dyDescent="0.3">
      <c r="A23760">
        <v>23758</v>
      </c>
      <c r="B23760" t="s">
        <v>23158</v>
      </c>
      <c r="C23760" t="s">
        <v>34042</v>
      </c>
      <c r="D23760">
        <v>1499774616</v>
      </c>
      <c r="E23760" t="s">
        <v>12</v>
      </c>
      <c r="F23760">
        <v>1499763510</v>
      </c>
      <c r="G23760" t="s">
        <v>12</v>
      </c>
      <c r="H23760" s="1">
        <v>42927.585833333331</v>
      </c>
      <c r="I23760" s="1">
        <v>42927.457291666666</v>
      </c>
    </row>
    <row r="23761" spans="1:9" x14ac:dyDescent="0.3">
      <c r="A23761">
        <v>23759</v>
      </c>
      <c r="B23761" t="s">
        <v>34043</v>
      </c>
      <c r="C23761" t="s">
        <v>34044</v>
      </c>
      <c r="D23761">
        <v>1499775437</v>
      </c>
      <c r="E23761" t="s">
        <v>12</v>
      </c>
      <c r="F23761">
        <v>1499763510</v>
      </c>
      <c r="G23761" t="s">
        <v>12</v>
      </c>
      <c r="H23761" s="1">
        <v>42927.595335648148</v>
      </c>
      <c r="I23761" s="1">
        <v>42927.457291666666</v>
      </c>
    </row>
    <row r="23762" spans="1:9" x14ac:dyDescent="0.3">
      <c r="A23762">
        <v>23760</v>
      </c>
      <c r="B23762" t="s">
        <v>950</v>
      </c>
      <c r="C23762" t="s">
        <v>34045</v>
      </c>
      <c r="D23762">
        <v>1499775654</v>
      </c>
      <c r="E23762" t="s">
        <v>12</v>
      </c>
      <c r="F23762">
        <v>1499763510</v>
      </c>
      <c r="G23762" t="s">
        <v>12</v>
      </c>
      <c r="H23762" s="1">
        <v>42927.59784722222</v>
      </c>
      <c r="I23762" s="1">
        <v>42927.457291666666</v>
      </c>
    </row>
    <row r="23763" spans="1:9" x14ac:dyDescent="0.3">
      <c r="A23763">
        <v>23761</v>
      </c>
      <c r="B23763" t="s">
        <v>34043</v>
      </c>
      <c r="C23763" t="s">
        <v>34046</v>
      </c>
      <c r="D23763">
        <v>1499775656</v>
      </c>
      <c r="E23763" t="s">
        <v>12</v>
      </c>
      <c r="F23763">
        <v>1499763510</v>
      </c>
      <c r="G23763" t="s">
        <v>12</v>
      </c>
      <c r="H23763" s="1">
        <v>42927.597870370373</v>
      </c>
      <c r="I23763" s="1">
        <v>42927.457291666666</v>
      </c>
    </row>
    <row r="23764" spans="1:9" x14ac:dyDescent="0.3">
      <c r="A23764">
        <v>23762</v>
      </c>
      <c r="B23764" t="s">
        <v>950</v>
      </c>
      <c r="C23764" t="s">
        <v>34047</v>
      </c>
      <c r="D23764">
        <v>1499775710</v>
      </c>
      <c r="E23764" t="s">
        <v>12</v>
      </c>
      <c r="F23764">
        <v>1499763510</v>
      </c>
      <c r="G23764" t="s">
        <v>12</v>
      </c>
      <c r="H23764" s="1">
        <v>42927.598495370374</v>
      </c>
      <c r="I23764" s="1">
        <v>42927.457291666666</v>
      </c>
    </row>
    <row r="23765" spans="1:9" x14ac:dyDescent="0.3">
      <c r="A23765">
        <v>23763</v>
      </c>
      <c r="B23765" t="s">
        <v>5826</v>
      </c>
      <c r="C23765" t="s">
        <v>34048</v>
      </c>
      <c r="D23765">
        <v>1499778264</v>
      </c>
      <c r="E23765" t="s">
        <v>12</v>
      </c>
      <c r="F23765">
        <v>1499763510</v>
      </c>
      <c r="G23765" t="s">
        <v>12</v>
      </c>
      <c r="H23765" s="1">
        <v>42927.628055555557</v>
      </c>
      <c r="I23765" s="1">
        <v>42927.457291666666</v>
      </c>
    </row>
    <row r="23766" spans="1:9" x14ac:dyDescent="0.3">
      <c r="A23766">
        <v>23764</v>
      </c>
      <c r="B23766" t="s">
        <v>16936</v>
      </c>
      <c r="C23766" t="s">
        <v>34049</v>
      </c>
      <c r="D23766">
        <v>1499780946</v>
      </c>
      <c r="E23766" t="s">
        <v>12</v>
      </c>
      <c r="F23766">
        <v>1499763510</v>
      </c>
      <c r="G23766" t="s">
        <v>12</v>
      </c>
      <c r="H23766" s="1">
        <v>42927.659097222226</v>
      </c>
      <c r="I23766" s="1">
        <v>42927.457291666666</v>
      </c>
    </row>
    <row r="23767" spans="1:9" x14ac:dyDescent="0.3">
      <c r="A23767">
        <v>23765</v>
      </c>
      <c r="B23767" t="s">
        <v>695</v>
      </c>
      <c r="C23767" t="s">
        <v>34050</v>
      </c>
      <c r="D23767">
        <v>1499781215</v>
      </c>
      <c r="E23767" t="s">
        <v>12</v>
      </c>
      <c r="F23767">
        <v>1499763510</v>
      </c>
      <c r="G23767" t="s">
        <v>12</v>
      </c>
      <c r="H23767" s="1">
        <v>42927.662210648145</v>
      </c>
      <c r="I23767" s="1">
        <v>42927.457291666666</v>
      </c>
    </row>
    <row r="23768" spans="1:9" x14ac:dyDescent="0.3">
      <c r="A23768">
        <v>23766</v>
      </c>
      <c r="B23768" t="s">
        <v>1654</v>
      </c>
      <c r="C23768" t="s">
        <v>34051</v>
      </c>
      <c r="D23768">
        <v>1499782796</v>
      </c>
      <c r="E23768" t="s">
        <v>12</v>
      </c>
      <c r="F23768">
        <v>1499763510</v>
      </c>
      <c r="G23768" t="s">
        <v>12</v>
      </c>
      <c r="H23768" s="1">
        <v>42927.680509259262</v>
      </c>
      <c r="I23768" s="1">
        <v>42927.457291666666</v>
      </c>
    </row>
    <row r="23769" spans="1:9" x14ac:dyDescent="0.3">
      <c r="A23769">
        <v>23767</v>
      </c>
      <c r="B23769" t="s">
        <v>34052</v>
      </c>
      <c r="C23769" t="s">
        <v>34053</v>
      </c>
      <c r="D23769">
        <v>1499782888</v>
      </c>
      <c r="E23769" t="s">
        <v>12</v>
      </c>
      <c r="F23769">
        <v>1499763510</v>
      </c>
      <c r="G23769" t="s">
        <v>12</v>
      </c>
      <c r="H23769" s="1">
        <v>42927.681574074071</v>
      </c>
      <c r="I23769" s="1">
        <v>42927.457291666666</v>
      </c>
    </row>
    <row r="23770" spans="1:9" x14ac:dyDescent="0.3">
      <c r="A23770">
        <v>23768</v>
      </c>
      <c r="B23770" t="s">
        <v>3121</v>
      </c>
      <c r="C23770" t="s">
        <v>34054</v>
      </c>
      <c r="D23770">
        <v>1499783145</v>
      </c>
      <c r="E23770" t="s">
        <v>12</v>
      </c>
      <c r="F23770">
        <v>1499763510</v>
      </c>
      <c r="G23770" t="s">
        <v>12</v>
      </c>
      <c r="H23770" s="1">
        <v>42927.684548611112</v>
      </c>
      <c r="I23770" s="1">
        <v>42927.457291666666</v>
      </c>
    </row>
    <row r="23771" spans="1:9" x14ac:dyDescent="0.3">
      <c r="A23771">
        <v>23769</v>
      </c>
      <c r="B23771" t="s">
        <v>1654</v>
      </c>
      <c r="C23771" t="s">
        <v>34055</v>
      </c>
      <c r="D23771">
        <v>1499783609</v>
      </c>
      <c r="E23771" t="s">
        <v>12</v>
      </c>
      <c r="F23771">
        <v>1499763510</v>
      </c>
      <c r="G23771" t="s">
        <v>12</v>
      </c>
      <c r="H23771" s="1">
        <v>42927.689918981479</v>
      </c>
      <c r="I23771" s="1">
        <v>42927.457291666666</v>
      </c>
    </row>
    <row r="23772" spans="1:9" x14ac:dyDescent="0.3">
      <c r="A23772">
        <v>23770</v>
      </c>
      <c r="B23772" t="s">
        <v>6821</v>
      </c>
      <c r="C23772" t="s">
        <v>34056</v>
      </c>
      <c r="D23772">
        <v>1499784256</v>
      </c>
      <c r="E23772" t="s">
        <v>12</v>
      </c>
      <c r="F23772">
        <v>1499763510</v>
      </c>
      <c r="G23772" t="s">
        <v>12</v>
      </c>
      <c r="H23772" s="1">
        <v>42927.69740740741</v>
      </c>
      <c r="I23772" s="1">
        <v>42927.457291666666</v>
      </c>
    </row>
    <row r="23773" spans="1:9" x14ac:dyDescent="0.3">
      <c r="A23773">
        <v>23771</v>
      </c>
      <c r="B23773" t="s">
        <v>8129</v>
      </c>
      <c r="C23773" t="s">
        <v>34057</v>
      </c>
      <c r="D23773">
        <v>1499784896</v>
      </c>
      <c r="E23773" t="s">
        <v>12</v>
      </c>
      <c r="F23773">
        <v>1499763510</v>
      </c>
      <c r="G23773" t="s">
        <v>12</v>
      </c>
      <c r="H23773" s="1">
        <v>42927.704814814817</v>
      </c>
      <c r="I23773" s="1">
        <v>42927.457291666666</v>
      </c>
    </row>
    <row r="23774" spans="1:9" x14ac:dyDescent="0.3">
      <c r="A23774">
        <v>23772</v>
      </c>
      <c r="B23774" t="s">
        <v>6821</v>
      </c>
      <c r="C23774" t="s">
        <v>34058</v>
      </c>
      <c r="D23774">
        <v>1499785016</v>
      </c>
      <c r="E23774" t="s">
        <v>12</v>
      </c>
      <c r="F23774">
        <v>1499763510</v>
      </c>
      <c r="G23774" t="s">
        <v>12</v>
      </c>
      <c r="H23774" s="1">
        <v>42927.706203703703</v>
      </c>
      <c r="I23774" s="1">
        <v>42927.457291666666</v>
      </c>
    </row>
    <row r="23775" spans="1:9" x14ac:dyDescent="0.3">
      <c r="A23775">
        <v>23773</v>
      </c>
      <c r="B23775" t="s">
        <v>27685</v>
      </c>
      <c r="C23775" t="s">
        <v>34059</v>
      </c>
      <c r="D23775">
        <v>1499785076</v>
      </c>
      <c r="E23775" t="s">
        <v>12</v>
      </c>
      <c r="F23775">
        <v>1499763510</v>
      </c>
      <c r="G23775" t="s">
        <v>12</v>
      </c>
      <c r="H23775" s="1">
        <v>42927.70689814815</v>
      </c>
      <c r="I23775" s="1">
        <v>42927.457291666666</v>
      </c>
    </row>
    <row r="23776" spans="1:9" x14ac:dyDescent="0.3">
      <c r="A23776">
        <v>23774</v>
      </c>
      <c r="B23776" t="s">
        <v>27685</v>
      </c>
      <c r="C23776" t="s">
        <v>34060</v>
      </c>
      <c r="D23776">
        <v>1499785134</v>
      </c>
      <c r="E23776" t="s">
        <v>12</v>
      </c>
      <c r="F23776">
        <v>1499763510</v>
      </c>
      <c r="G23776" t="s">
        <v>12</v>
      </c>
      <c r="H23776" s="1">
        <v>42927.707569444443</v>
      </c>
      <c r="I23776" s="1">
        <v>42927.457291666666</v>
      </c>
    </row>
    <row r="23777" spans="1:9" x14ac:dyDescent="0.3">
      <c r="A23777">
        <v>23775</v>
      </c>
      <c r="B23777" t="s">
        <v>2236</v>
      </c>
      <c r="C23777" t="s">
        <v>34061</v>
      </c>
      <c r="D23777">
        <v>1499785988</v>
      </c>
      <c r="E23777" t="s">
        <v>12</v>
      </c>
      <c r="F23777">
        <v>1499763510</v>
      </c>
      <c r="G23777" t="s">
        <v>12</v>
      </c>
      <c r="H23777" s="1">
        <v>42927.717453703706</v>
      </c>
      <c r="I23777" s="1">
        <v>42927.457291666666</v>
      </c>
    </row>
    <row r="23778" spans="1:9" x14ac:dyDescent="0.3">
      <c r="A23778">
        <v>23776</v>
      </c>
      <c r="B23778" t="s">
        <v>2439</v>
      </c>
      <c r="C23778" t="s">
        <v>34062</v>
      </c>
      <c r="D23778">
        <v>1499786852</v>
      </c>
      <c r="E23778" t="s">
        <v>12</v>
      </c>
      <c r="F23778">
        <v>1499763510</v>
      </c>
      <c r="G23778" t="s">
        <v>12</v>
      </c>
      <c r="H23778" s="1">
        <v>42927.727453703701</v>
      </c>
      <c r="I23778" s="1">
        <v>42927.457291666666</v>
      </c>
    </row>
    <row r="23779" spans="1:9" x14ac:dyDescent="0.3">
      <c r="A23779">
        <v>23777</v>
      </c>
      <c r="B23779" t="s">
        <v>34063</v>
      </c>
      <c r="C23779" t="s">
        <v>34064</v>
      </c>
      <c r="D23779">
        <v>1499793503</v>
      </c>
      <c r="E23779" t="s">
        <v>12</v>
      </c>
      <c r="F23779">
        <v>1499763510</v>
      </c>
      <c r="G23779" t="s">
        <v>12</v>
      </c>
      <c r="H23779" s="1">
        <v>42927.804432870369</v>
      </c>
      <c r="I23779" s="1">
        <v>42927.457291666666</v>
      </c>
    </row>
    <row r="23780" spans="1:9" x14ac:dyDescent="0.3">
      <c r="A23780">
        <v>23778</v>
      </c>
      <c r="B23780" t="s">
        <v>34063</v>
      </c>
      <c r="C23780" t="s">
        <v>34065</v>
      </c>
      <c r="D23780">
        <v>1499793847</v>
      </c>
      <c r="E23780" t="s">
        <v>12</v>
      </c>
      <c r="F23780">
        <v>1499763510</v>
      </c>
      <c r="G23780" t="s">
        <v>12</v>
      </c>
      <c r="H23780" s="1">
        <v>42927.80841435185</v>
      </c>
      <c r="I23780" s="1">
        <v>42927.457291666666</v>
      </c>
    </row>
    <row r="23781" spans="1:9" x14ac:dyDescent="0.3">
      <c r="A23781">
        <v>23779</v>
      </c>
      <c r="B23781" t="s">
        <v>28649</v>
      </c>
      <c r="C23781" t="s">
        <v>34066</v>
      </c>
      <c r="D23781">
        <v>1499796029</v>
      </c>
      <c r="E23781" t="s">
        <v>12</v>
      </c>
      <c r="F23781">
        <v>1499763510</v>
      </c>
      <c r="G23781" t="s">
        <v>12</v>
      </c>
      <c r="H23781" s="1">
        <v>42927.833668981482</v>
      </c>
      <c r="I23781" s="1">
        <v>42927.457291666666</v>
      </c>
    </row>
    <row r="23782" spans="1:9" x14ac:dyDescent="0.3">
      <c r="A23782">
        <v>23780</v>
      </c>
      <c r="B23782" t="s">
        <v>23158</v>
      </c>
      <c r="C23782" t="s">
        <v>34067</v>
      </c>
      <c r="D23782">
        <v>1499797071</v>
      </c>
      <c r="E23782" t="s">
        <v>12</v>
      </c>
      <c r="F23782">
        <v>1499763510</v>
      </c>
      <c r="G23782" t="s">
        <v>12</v>
      </c>
      <c r="H23782" s="1">
        <v>42927.845729166664</v>
      </c>
      <c r="I23782" s="1">
        <v>42927.457291666666</v>
      </c>
    </row>
    <row r="23783" spans="1:9" x14ac:dyDescent="0.3">
      <c r="A23783">
        <v>23781</v>
      </c>
      <c r="B23783" t="s">
        <v>22203</v>
      </c>
      <c r="C23783" t="s">
        <v>34068</v>
      </c>
      <c r="D23783">
        <v>1499798044</v>
      </c>
      <c r="E23783" t="s">
        <v>12</v>
      </c>
      <c r="F23783">
        <v>1499763510</v>
      </c>
      <c r="G23783" t="s">
        <v>12</v>
      </c>
      <c r="H23783" s="1">
        <v>42927.856990740744</v>
      </c>
      <c r="I23783" s="1">
        <v>42927.457291666666</v>
      </c>
    </row>
    <row r="23784" spans="1:9" x14ac:dyDescent="0.3">
      <c r="A23784">
        <v>23782</v>
      </c>
      <c r="B23784" t="s">
        <v>14924</v>
      </c>
      <c r="C23784" t="s">
        <v>34069</v>
      </c>
      <c r="D23784">
        <v>1499798695</v>
      </c>
      <c r="E23784" t="s">
        <v>12</v>
      </c>
      <c r="F23784">
        <v>1499763510</v>
      </c>
      <c r="G23784" t="s">
        <v>12</v>
      </c>
      <c r="H23784" s="1">
        <v>42927.864525462966</v>
      </c>
      <c r="I23784" s="1">
        <v>42927.457291666666</v>
      </c>
    </row>
    <row r="23785" spans="1:9" x14ac:dyDescent="0.3">
      <c r="A23785">
        <v>23783</v>
      </c>
      <c r="B23785" t="s">
        <v>5353</v>
      </c>
      <c r="C23785" t="s">
        <v>34070</v>
      </c>
      <c r="D23785">
        <v>1499798717</v>
      </c>
      <c r="E23785" t="s">
        <v>12</v>
      </c>
      <c r="F23785">
        <v>1499763510</v>
      </c>
      <c r="G23785" t="s">
        <v>12</v>
      </c>
      <c r="H23785" s="1">
        <v>42927.86478009259</v>
      </c>
      <c r="I23785" s="1">
        <v>42927.457291666666</v>
      </c>
    </row>
    <row r="23786" spans="1:9" x14ac:dyDescent="0.3">
      <c r="A23786">
        <v>23784</v>
      </c>
      <c r="B23786" t="s">
        <v>30152</v>
      </c>
      <c r="C23786" t="s">
        <v>34071</v>
      </c>
      <c r="D23786">
        <v>1499799678</v>
      </c>
      <c r="E23786" t="s">
        <v>12</v>
      </c>
      <c r="F23786">
        <v>1499763510</v>
      </c>
      <c r="G23786" t="s">
        <v>12</v>
      </c>
      <c r="H23786" s="1">
        <v>42927.875902777778</v>
      </c>
      <c r="I23786" s="1">
        <v>42927.457291666666</v>
      </c>
    </row>
    <row r="23787" spans="1:9" x14ac:dyDescent="0.3">
      <c r="A23787">
        <v>23785</v>
      </c>
      <c r="B23787" t="s">
        <v>30152</v>
      </c>
      <c r="C23787" t="s">
        <v>34072</v>
      </c>
      <c r="D23787">
        <v>1499799809</v>
      </c>
      <c r="E23787" t="s">
        <v>12</v>
      </c>
      <c r="F23787">
        <v>1499763510</v>
      </c>
      <c r="G23787" t="s">
        <v>12</v>
      </c>
      <c r="H23787" s="1">
        <v>42927.877418981479</v>
      </c>
      <c r="I23787" s="1">
        <v>42927.457291666666</v>
      </c>
    </row>
    <row r="23788" spans="1:9" x14ac:dyDescent="0.3">
      <c r="A23788">
        <v>23786</v>
      </c>
      <c r="B23788" t="s">
        <v>2094</v>
      </c>
      <c r="C23788" t="s">
        <v>10326</v>
      </c>
      <c r="D23788">
        <v>1499801167</v>
      </c>
      <c r="E23788" t="s">
        <v>12</v>
      </c>
      <c r="F23788">
        <v>1499763510</v>
      </c>
      <c r="G23788" t="s">
        <v>12</v>
      </c>
      <c r="H23788" s="1">
        <v>42927.893136574072</v>
      </c>
      <c r="I23788" s="1">
        <v>42927.457291666666</v>
      </c>
    </row>
    <row r="23789" spans="1:9" x14ac:dyDescent="0.3">
      <c r="A23789">
        <v>23787</v>
      </c>
      <c r="B23789" t="s">
        <v>25361</v>
      </c>
      <c r="C23789" t="s">
        <v>34073</v>
      </c>
      <c r="D23789">
        <v>1499803920</v>
      </c>
      <c r="E23789" t="s">
        <v>12</v>
      </c>
      <c r="F23789">
        <v>1499763510</v>
      </c>
      <c r="G23789" t="s">
        <v>12</v>
      </c>
      <c r="H23789" s="1">
        <v>42927.925000000003</v>
      </c>
      <c r="I23789" s="1">
        <v>42927.457291666666</v>
      </c>
    </row>
    <row r="23790" spans="1:9" x14ac:dyDescent="0.3">
      <c r="A23790">
        <v>23788</v>
      </c>
      <c r="B23790" t="s">
        <v>25361</v>
      </c>
      <c r="C23790" t="s">
        <v>34074</v>
      </c>
      <c r="D23790">
        <v>1499804037</v>
      </c>
      <c r="E23790" t="s">
        <v>12</v>
      </c>
      <c r="F23790">
        <v>1499763510</v>
      </c>
      <c r="G23790" t="s">
        <v>12</v>
      </c>
      <c r="H23790" s="1">
        <v>42927.926354166666</v>
      </c>
      <c r="I23790" s="1">
        <v>42927.457291666666</v>
      </c>
    </row>
    <row r="23791" spans="1:9" x14ac:dyDescent="0.3">
      <c r="A23791">
        <v>23789</v>
      </c>
      <c r="B23791" t="s">
        <v>25361</v>
      </c>
      <c r="C23791" t="s">
        <v>34075</v>
      </c>
      <c r="D23791">
        <v>1499804524</v>
      </c>
      <c r="E23791" t="s">
        <v>12</v>
      </c>
      <c r="F23791">
        <v>1499763510</v>
      </c>
      <c r="G23791" t="s">
        <v>12</v>
      </c>
      <c r="H23791" s="1">
        <v>42927.931990740741</v>
      </c>
      <c r="I23791" s="1">
        <v>42927.457291666666</v>
      </c>
    </row>
    <row r="23792" spans="1:9" x14ac:dyDescent="0.3">
      <c r="A23792">
        <v>23790</v>
      </c>
      <c r="B23792" t="s">
        <v>25361</v>
      </c>
      <c r="C23792" t="s">
        <v>34076</v>
      </c>
      <c r="D23792">
        <v>1499804666</v>
      </c>
      <c r="E23792" t="s">
        <v>12</v>
      </c>
      <c r="F23792">
        <v>1499763510</v>
      </c>
      <c r="G23792" t="s">
        <v>12</v>
      </c>
      <c r="H23792" s="1">
        <v>42927.933634259258</v>
      </c>
      <c r="I23792" s="1">
        <v>42927.457291666666</v>
      </c>
    </row>
    <row r="23793" spans="1:9" x14ac:dyDescent="0.3">
      <c r="A23793">
        <v>23791</v>
      </c>
      <c r="B23793" t="s">
        <v>1654</v>
      </c>
      <c r="C23793" t="s">
        <v>34077</v>
      </c>
      <c r="D23793">
        <v>1499804742</v>
      </c>
      <c r="E23793" t="s">
        <v>12</v>
      </c>
      <c r="F23793">
        <v>1499763510</v>
      </c>
      <c r="G23793" t="s">
        <v>12</v>
      </c>
      <c r="H23793" s="1">
        <v>42927.934513888889</v>
      </c>
      <c r="I23793" s="1">
        <v>42927.457291666666</v>
      </c>
    </row>
    <row r="23794" spans="1:9" x14ac:dyDescent="0.3">
      <c r="A23794">
        <v>23792</v>
      </c>
      <c r="B23794" t="s">
        <v>26808</v>
      </c>
      <c r="C23794" t="s">
        <v>34078</v>
      </c>
      <c r="D23794">
        <v>1499806253</v>
      </c>
      <c r="E23794" t="s">
        <v>12</v>
      </c>
      <c r="F23794">
        <v>1499763510</v>
      </c>
      <c r="G23794" t="s">
        <v>12</v>
      </c>
      <c r="H23794" s="1">
        <v>42927.952002314814</v>
      </c>
      <c r="I23794" s="1">
        <v>42927.457291666666</v>
      </c>
    </row>
    <row r="23795" spans="1:9" x14ac:dyDescent="0.3">
      <c r="A23795">
        <v>23793</v>
      </c>
      <c r="B23795" t="s">
        <v>34079</v>
      </c>
      <c r="C23795" t="s">
        <v>4863</v>
      </c>
      <c r="D23795">
        <v>1499812023</v>
      </c>
      <c r="E23795" t="s">
        <v>12</v>
      </c>
      <c r="F23795">
        <v>1499763510</v>
      </c>
      <c r="G23795" t="s">
        <v>12</v>
      </c>
      <c r="H23795" s="1">
        <v>42928.018784722219</v>
      </c>
      <c r="I23795" s="1">
        <v>42927.457291666666</v>
      </c>
    </row>
    <row r="23796" spans="1:9" x14ac:dyDescent="0.3">
      <c r="A23796">
        <v>23794</v>
      </c>
      <c r="B23796" t="s">
        <v>27964</v>
      </c>
      <c r="C23796" t="s">
        <v>34080</v>
      </c>
      <c r="D23796">
        <v>1499813444</v>
      </c>
      <c r="E23796" t="s">
        <v>12</v>
      </c>
      <c r="F23796">
        <v>1499763510</v>
      </c>
      <c r="G23796" t="s">
        <v>12</v>
      </c>
      <c r="H23796" s="1">
        <v>42928.035231481481</v>
      </c>
      <c r="I23796" s="1">
        <v>42927.457291666666</v>
      </c>
    </row>
    <row r="23797" spans="1:9" x14ac:dyDescent="0.3">
      <c r="A23797">
        <v>23795</v>
      </c>
      <c r="B23797" t="s">
        <v>28</v>
      </c>
      <c r="C23797" t="s">
        <v>34081</v>
      </c>
      <c r="D23797">
        <v>1499813789</v>
      </c>
      <c r="E23797" t="s">
        <v>12</v>
      </c>
      <c r="F23797">
        <v>1499763510</v>
      </c>
      <c r="G23797" t="s">
        <v>12</v>
      </c>
      <c r="H23797" s="1">
        <v>42928.039224537039</v>
      </c>
      <c r="I23797" s="1">
        <v>42927.457291666666</v>
      </c>
    </row>
    <row r="23798" spans="1:9" x14ac:dyDescent="0.3">
      <c r="A23798">
        <v>23796</v>
      </c>
      <c r="B23798" t="s">
        <v>17458</v>
      </c>
      <c r="C23798" t="s">
        <v>34082</v>
      </c>
      <c r="D23798">
        <v>1499826337</v>
      </c>
      <c r="E23798" t="s">
        <v>12</v>
      </c>
      <c r="F23798">
        <v>1499763510</v>
      </c>
      <c r="G23798" t="s">
        <v>12</v>
      </c>
      <c r="H23798" s="1">
        <v>42928.18445601852</v>
      </c>
      <c r="I23798" s="1">
        <v>42927.457291666666</v>
      </c>
    </row>
    <row r="23799" spans="1:9" x14ac:dyDescent="0.3">
      <c r="A23799">
        <v>23797</v>
      </c>
      <c r="B23799" t="s">
        <v>34083</v>
      </c>
      <c r="C23799" t="s">
        <v>34084</v>
      </c>
      <c r="D23799">
        <v>1499826639</v>
      </c>
      <c r="E23799" t="s">
        <v>12</v>
      </c>
      <c r="F23799">
        <v>1499763510</v>
      </c>
      <c r="G23799" t="s">
        <v>12</v>
      </c>
      <c r="H23799" s="1">
        <v>42928.187951388885</v>
      </c>
      <c r="I23799" s="1">
        <v>42927.457291666666</v>
      </c>
    </row>
    <row r="23800" spans="1:9" x14ac:dyDescent="0.3">
      <c r="A23800">
        <v>23798</v>
      </c>
      <c r="B23800" t="s">
        <v>34085</v>
      </c>
      <c r="C23800" t="s">
        <v>34086</v>
      </c>
      <c r="D23800">
        <v>1499831479</v>
      </c>
      <c r="E23800" t="s">
        <v>12</v>
      </c>
      <c r="F23800">
        <v>1499763510</v>
      </c>
      <c r="G23800" t="s">
        <v>12</v>
      </c>
      <c r="H23800" s="1">
        <v>42928.243969907409</v>
      </c>
      <c r="I23800" s="1">
        <v>42927.457291666666</v>
      </c>
    </row>
    <row r="23801" spans="1:9" x14ac:dyDescent="0.3">
      <c r="A23801">
        <v>23799</v>
      </c>
      <c r="B23801" t="s">
        <v>12158</v>
      </c>
      <c r="C23801" t="s">
        <v>34087</v>
      </c>
      <c r="D23801">
        <v>1499834719</v>
      </c>
      <c r="E23801" t="s">
        <v>12</v>
      </c>
      <c r="F23801">
        <v>1499763510</v>
      </c>
      <c r="G23801" t="s">
        <v>12</v>
      </c>
      <c r="H23801" s="1">
        <v>42928.281469907408</v>
      </c>
      <c r="I23801" s="1">
        <v>42927.457291666666</v>
      </c>
    </row>
    <row r="23802" spans="1:9" x14ac:dyDescent="0.3">
      <c r="A23802">
        <v>23800</v>
      </c>
      <c r="B23802" t="s">
        <v>12158</v>
      </c>
      <c r="C23802" t="s">
        <v>34088</v>
      </c>
      <c r="D23802">
        <v>1499835073</v>
      </c>
      <c r="E23802" t="s">
        <v>12</v>
      </c>
      <c r="F23802">
        <v>1499763510</v>
      </c>
      <c r="G23802" t="s">
        <v>12</v>
      </c>
      <c r="H23802" s="1">
        <v>42928.285567129627</v>
      </c>
      <c r="I23802" s="1">
        <v>42927.457291666666</v>
      </c>
    </row>
    <row r="23803" spans="1:9" x14ac:dyDescent="0.3">
      <c r="A23803">
        <v>23801</v>
      </c>
      <c r="B23803" t="s">
        <v>21786</v>
      </c>
      <c r="C23803" t="s">
        <v>34089</v>
      </c>
      <c r="D23803">
        <v>1499836886</v>
      </c>
      <c r="E23803" t="s">
        <v>12</v>
      </c>
      <c r="F23803">
        <v>1499763510</v>
      </c>
      <c r="G23803" t="s">
        <v>12</v>
      </c>
      <c r="H23803" s="1">
        <v>42928.306550925925</v>
      </c>
      <c r="I23803" s="1">
        <v>42927.457291666666</v>
      </c>
    </row>
    <row r="23804" spans="1:9" x14ac:dyDescent="0.3">
      <c r="A23804">
        <v>23802</v>
      </c>
      <c r="B23804" t="s">
        <v>15599</v>
      </c>
      <c r="C23804" t="s">
        <v>34090</v>
      </c>
      <c r="D23804">
        <v>1499836911</v>
      </c>
      <c r="E23804" t="s">
        <v>12</v>
      </c>
      <c r="F23804">
        <v>1499763510</v>
      </c>
      <c r="G23804" t="s">
        <v>12</v>
      </c>
      <c r="H23804" s="1">
        <v>42928.306840277779</v>
      </c>
      <c r="I23804" s="1">
        <v>42927.457291666666</v>
      </c>
    </row>
    <row r="23805" spans="1:9" x14ac:dyDescent="0.3">
      <c r="A23805">
        <v>23803</v>
      </c>
      <c r="B23805" t="s">
        <v>34091</v>
      </c>
      <c r="C23805" t="s">
        <v>34092</v>
      </c>
      <c r="D23805">
        <v>1499838400</v>
      </c>
      <c r="E23805" t="s">
        <v>12</v>
      </c>
      <c r="F23805">
        <v>1499763510</v>
      </c>
      <c r="G23805" t="s">
        <v>12</v>
      </c>
      <c r="H23805" s="1">
        <v>42928.324074074073</v>
      </c>
      <c r="I23805" s="1">
        <v>42927.457291666666</v>
      </c>
    </row>
    <row r="23806" spans="1:9" x14ac:dyDescent="0.3">
      <c r="A23806">
        <v>23804</v>
      </c>
      <c r="B23806" t="s">
        <v>6821</v>
      </c>
      <c r="C23806" t="s">
        <v>34093</v>
      </c>
      <c r="D23806">
        <v>1499841380</v>
      </c>
      <c r="E23806" t="s">
        <v>12</v>
      </c>
      <c r="F23806">
        <v>1499763510</v>
      </c>
      <c r="G23806" t="s">
        <v>12</v>
      </c>
      <c r="H23806" s="1">
        <v>42928.358564814815</v>
      </c>
      <c r="I23806" s="1">
        <v>42927.457291666666</v>
      </c>
    </row>
    <row r="23807" spans="1:9" x14ac:dyDescent="0.3">
      <c r="A23807">
        <v>23805</v>
      </c>
      <c r="B23807" t="s">
        <v>34094</v>
      </c>
      <c r="C23807" t="s">
        <v>34095</v>
      </c>
      <c r="D23807">
        <v>1499842396</v>
      </c>
      <c r="E23807" t="s">
        <v>12</v>
      </c>
      <c r="F23807">
        <v>1499763510</v>
      </c>
      <c r="G23807" t="s">
        <v>12</v>
      </c>
      <c r="H23807" s="1">
        <v>42928.370324074072</v>
      </c>
      <c r="I23807" s="1">
        <v>42927.457291666666</v>
      </c>
    </row>
    <row r="23808" spans="1:9" x14ac:dyDescent="0.3">
      <c r="A23808">
        <v>23806</v>
      </c>
      <c r="B23808" t="s">
        <v>33919</v>
      </c>
      <c r="C23808" t="s">
        <v>34096</v>
      </c>
      <c r="D23808">
        <v>1499845359</v>
      </c>
      <c r="E23808" t="s">
        <v>12</v>
      </c>
      <c r="F23808">
        <v>1499763510</v>
      </c>
      <c r="G23808" t="s">
        <v>12</v>
      </c>
      <c r="H23808" s="1">
        <v>42928.404618055552</v>
      </c>
      <c r="I23808" s="1">
        <v>42927.457291666666</v>
      </c>
    </row>
    <row r="23809" spans="1:9" x14ac:dyDescent="0.3">
      <c r="A23809">
        <v>23807</v>
      </c>
      <c r="B23809" t="s">
        <v>34097</v>
      </c>
      <c r="C23809" t="s">
        <v>34098</v>
      </c>
      <c r="D23809">
        <v>1499848721</v>
      </c>
      <c r="E23809" t="s">
        <v>12</v>
      </c>
      <c r="F23809">
        <v>1499763510</v>
      </c>
      <c r="G23809" t="s">
        <v>12</v>
      </c>
      <c r="H23809" s="1">
        <v>42928.443530092591</v>
      </c>
      <c r="I23809" s="1">
        <v>42927.457291666666</v>
      </c>
    </row>
    <row r="23810" spans="1:9" x14ac:dyDescent="0.3">
      <c r="A23810">
        <v>23808</v>
      </c>
      <c r="B23810" t="s">
        <v>34099</v>
      </c>
      <c r="C23810" t="s">
        <v>34100</v>
      </c>
      <c r="D23810">
        <v>1499851338</v>
      </c>
      <c r="E23810" t="s">
        <v>12</v>
      </c>
      <c r="F23810">
        <v>1499763510</v>
      </c>
      <c r="G23810" t="s">
        <v>12</v>
      </c>
      <c r="H23810" s="1">
        <v>42928.473819444444</v>
      </c>
      <c r="I23810" s="1">
        <v>42927.457291666666</v>
      </c>
    </row>
    <row r="23811" spans="1:9" x14ac:dyDescent="0.3">
      <c r="A23811">
        <v>23809</v>
      </c>
      <c r="B23811" t="s">
        <v>34099</v>
      </c>
      <c r="C23811" t="s">
        <v>34101</v>
      </c>
      <c r="D23811">
        <v>1499851467</v>
      </c>
      <c r="E23811" t="s">
        <v>12</v>
      </c>
      <c r="F23811">
        <v>1499763510</v>
      </c>
      <c r="G23811" t="s">
        <v>12</v>
      </c>
      <c r="H23811" s="1">
        <v>42928.475312499999</v>
      </c>
      <c r="I23811" s="1">
        <v>42927.457291666666</v>
      </c>
    </row>
    <row r="23812" spans="1:9" x14ac:dyDescent="0.3">
      <c r="A23812">
        <v>23810</v>
      </c>
      <c r="B23812" t="s">
        <v>32916</v>
      </c>
      <c r="C23812" t="s">
        <v>34102</v>
      </c>
      <c r="D23812">
        <v>1499859789</v>
      </c>
      <c r="E23812" t="s">
        <v>12</v>
      </c>
      <c r="F23812">
        <v>1499763510</v>
      </c>
      <c r="G23812" t="s">
        <v>12</v>
      </c>
      <c r="H23812" s="1">
        <v>42928.571631944447</v>
      </c>
      <c r="I23812" s="1">
        <v>42927.457291666666</v>
      </c>
    </row>
    <row r="23813" spans="1:9" x14ac:dyDescent="0.3">
      <c r="A23813">
        <v>23811</v>
      </c>
      <c r="B23813" t="s">
        <v>32916</v>
      </c>
      <c r="C23813" t="s">
        <v>34103</v>
      </c>
      <c r="D23813">
        <v>1499859857</v>
      </c>
      <c r="E23813" t="s">
        <v>12</v>
      </c>
      <c r="F23813">
        <v>1499763510</v>
      </c>
      <c r="G23813" t="s">
        <v>12</v>
      </c>
      <c r="H23813" s="1">
        <v>42928.572418981479</v>
      </c>
      <c r="I23813" s="1">
        <v>42927.457291666666</v>
      </c>
    </row>
    <row r="23814" spans="1:9" x14ac:dyDescent="0.3">
      <c r="A23814">
        <v>23812</v>
      </c>
      <c r="B23814" t="s">
        <v>32916</v>
      </c>
      <c r="C23814" t="s">
        <v>34104</v>
      </c>
      <c r="D23814">
        <v>1499859878</v>
      </c>
      <c r="E23814" t="s">
        <v>12</v>
      </c>
      <c r="F23814">
        <v>1499763510</v>
      </c>
      <c r="G23814" t="s">
        <v>12</v>
      </c>
      <c r="H23814" s="1">
        <v>42928.572662037041</v>
      </c>
      <c r="I23814" s="1">
        <v>42927.457291666666</v>
      </c>
    </row>
    <row r="23815" spans="1:9" x14ac:dyDescent="0.3">
      <c r="A23815">
        <v>23813</v>
      </c>
      <c r="B23815" t="s">
        <v>32916</v>
      </c>
      <c r="C23815" t="s">
        <v>34105</v>
      </c>
      <c r="D23815">
        <v>1499860001</v>
      </c>
      <c r="E23815" t="s">
        <v>12</v>
      </c>
      <c r="F23815">
        <v>1499763510</v>
      </c>
      <c r="G23815" t="s">
        <v>12</v>
      </c>
      <c r="H23815" s="1">
        <v>42928.57408564815</v>
      </c>
      <c r="I23815" s="1">
        <v>42927.457291666666</v>
      </c>
    </row>
    <row r="23816" spans="1:9" x14ac:dyDescent="0.3">
      <c r="A23816">
        <v>23814</v>
      </c>
      <c r="B23816" t="s">
        <v>32916</v>
      </c>
      <c r="C23816" t="s">
        <v>34106</v>
      </c>
      <c r="D23816">
        <v>1499860095</v>
      </c>
      <c r="E23816" t="s">
        <v>12</v>
      </c>
      <c r="F23816">
        <v>1499763510</v>
      </c>
      <c r="G23816" t="s">
        <v>12</v>
      </c>
      <c r="H23816" s="1">
        <v>42928.575173611112</v>
      </c>
      <c r="I23816" s="1">
        <v>42927.457291666666</v>
      </c>
    </row>
    <row r="23817" spans="1:9" x14ac:dyDescent="0.3">
      <c r="A23817">
        <v>23815</v>
      </c>
      <c r="B23817" t="s">
        <v>23790</v>
      </c>
      <c r="C23817" t="s">
        <v>34107</v>
      </c>
      <c r="D23817">
        <v>1499862691</v>
      </c>
      <c r="E23817" t="s">
        <v>12</v>
      </c>
      <c r="F23817">
        <v>1499763510</v>
      </c>
      <c r="G23817" t="s">
        <v>12</v>
      </c>
      <c r="H23817" s="1">
        <v>42928.605219907404</v>
      </c>
      <c r="I23817" s="1">
        <v>42927.457291666666</v>
      </c>
    </row>
    <row r="23818" spans="1:9" x14ac:dyDescent="0.3">
      <c r="A23818">
        <v>23816</v>
      </c>
      <c r="B23818" t="s">
        <v>25361</v>
      </c>
      <c r="C23818" t="s">
        <v>34108</v>
      </c>
      <c r="D23818">
        <v>1499877555</v>
      </c>
      <c r="E23818" t="s">
        <v>12</v>
      </c>
      <c r="F23818">
        <v>1499763510</v>
      </c>
      <c r="G23818" t="s">
        <v>12</v>
      </c>
      <c r="H23818" s="1">
        <v>42928.777256944442</v>
      </c>
      <c r="I23818" s="1">
        <v>42927.457291666666</v>
      </c>
    </row>
    <row r="23819" spans="1:9" x14ac:dyDescent="0.3">
      <c r="A23819">
        <v>23817</v>
      </c>
      <c r="B23819" t="s">
        <v>30152</v>
      </c>
      <c r="C23819" t="s">
        <v>34109</v>
      </c>
      <c r="D23819">
        <v>1499890612</v>
      </c>
      <c r="E23819" t="s">
        <v>12</v>
      </c>
      <c r="F23819">
        <v>1499763510</v>
      </c>
      <c r="G23819" t="s">
        <v>12</v>
      </c>
      <c r="H23819" s="1">
        <v>42928.928379629629</v>
      </c>
      <c r="I23819" s="1">
        <v>42927.457291666666</v>
      </c>
    </row>
    <row r="23820" spans="1:9" x14ac:dyDescent="0.3">
      <c r="A23820">
        <v>23818</v>
      </c>
      <c r="B23820" t="s">
        <v>34110</v>
      </c>
      <c r="C23820" t="s">
        <v>34111</v>
      </c>
      <c r="D23820">
        <v>1499679197</v>
      </c>
      <c r="E23820" t="s">
        <v>17770</v>
      </c>
      <c r="F23820">
        <v>1499678845</v>
      </c>
      <c r="G23820" t="s">
        <v>12</v>
      </c>
      <c r="H23820" s="1">
        <v>42926.481446759259</v>
      </c>
      <c r="I23820" s="1">
        <v>42926.477372685185</v>
      </c>
    </row>
    <row r="23821" spans="1:9" x14ac:dyDescent="0.3">
      <c r="A23821">
        <v>23819</v>
      </c>
      <c r="B23821" t="s">
        <v>31967</v>
      </c>
      <c r="C23821" t="s">
        <v>34112</v>
      </c>
      <c r="D23821">
        <v>1499679520</v>
      </c>
      <c r="E23821" t="s">
        <v>17770</v>
      </c>
      <c r="F23821">
        <v>1499678845</v>
      </c>
      <c r="G23821" t="s">
        <v>12</v>
      </c>
      <c r="H23821" s="1">
        <v>42926.485185185185</v>
      </c>
      <c r="I23821" s="1">
        <v>42926.477372685185</v>
      </c>
    </row>
    <row r="23822" spans="1:9" x14ac:dyDescent="0.3">
      <c r="A23822">
        <v>23820</v>
      </c>
      <c r="B23822" t="s">
        <v>31967</v>
      </c>
      <c r="C23822" t="s">
        <v>34113</v>
      </c>
      <c r="D23822">
        <v>1499679596</v>
      </c>
      <c r="E23822" t="s">
        <v>17770</v>
      </c>
      <c r="F23822">
        <v>1499678845</v>
      </c>
      <c r="G23822" t="s">
        <v>12</v>
      </c>
      <c r="H23822" s="1">
        <v>42926.486064814817</v>
      </c>
      <c r="I23822" s="1">
        <v>42926.477372685185</v>
      </c>
    </row>
    <row r="23823" spans="1:9" x14ac:dyDescent="0.3">
      <c r="A23823">
        <v>23821</v>
      </c>
      <c r="B23823" t="s">
        <v>34110</v>
      </c>
      <c r="C23823" t="s">
        <v>34114</v>
      </c>
      <c r="D23823">
        <v>1499679600</v>
      </c>
      <c r="E23823" t="s">
        <v>17770</v>
      </c>
      <c r="F23823">
        <v>1499678845</v>
      </c>
      <c r="G23823" t="s">
        <v>12</v>
      </c>
      <c r="H23823" s="1">
        <v>42926.486111111109</v>
      </c>
      <c r="I23823" s="1">
        <v>42926.477372685185</v>
      </c>
    </row>
    <row r="23824" spans="1:9" x14ac:dyDescent="0.3">
      <c r="A23824">
        <v>23822</v>
      </c>
      <c r="B23824" t="s">
        <v>34115</v>
      </c>
      <c r="C23824" t="s">
        <v>34116</v>
      </c>
      <c r="D23824">
        <v>1499679689</v>
      </c>
      <c r="E23824" t="s">
        <v>17770</v>
      </c>
      <c r="F23824">
        <v>1499678845</v>
      </c>
      <c r="G23824" t="s">
        <v>12</v>
      </c>
      <c r="H23824" s="1">
        <v>42926.487141203703</v>
      </c>
      <c r="I23824" s="1">
        <v>42926.477372685185</v>
      </c>
    </row>
    <row r="23825" spans="1:9" x14ac:dyDescent="0.3">
      <c r="A23825">
        <v>23823</v>
      </c>
      <c r="B23825" t="s">
        <v>1005</v>
      </c>
      <c r="C23825" t="s">
        <v>34117</v>
      </c>
      <c r="D23825">
        <v>1499680053</v>
      </c>
      <c r="E23825" t="s">
        <v>17770</v>
      </c>
      <c r="F23825">
        <v>1499678845</v>
      </c>
      <c r="G23825" t="s">
        <v>12</v>
      </c>
      <c r="H23825" s="1">
        <v>42926.491354166668</v>
      </c>
      <c r="I23825" s="1">
        <v>42926.477372685185</v>
      </c>
    </row>
    <row r="23826" spans="1:9" x14ac:dyDescent="0.3">
      <c r="A23826">
        <v>23824</v>
      </c>
      <c r="B23826" t="s">
        <v>439</v>
      </c>
      <c r="C23826" t="s">
        <v>21815</v>
      </c>
      <c r="D23826">
        <v>1499681246</v>
      </c>
      <c r="E23826" t="s">
        <v>17770</v>
      </c>
      <c r="F23826">
        <v>1499678845</v>
      </c>
      <c r="G23826" t="s">
        <v>12</v>
      </c>
      <c r="H23826" s="1">
        <v>42926.505162037036</v>
      </c>
      <c r="I23826" s="1">
        <v>42926.477372685185</v>
      </c>
    </row>
    <row r="23827" spans="1:9" x14ac:dyDescent="0.3">
      <c r="A23827">
        <v>23825</v>
      </c>
      <c r="B23827" t="s">
        <v>6848</v>
      </c>
      <c r="C23827" t="s">
        <v>34118</v>
      </c>
      <c r="D23827">
        <v>1499681569</v>
      </c>
      <c r="E23827" t="s">
        <v>17770</v>
      </c>
      <c r="F23827">
        <v>1499678845</v>
      </c>
      <c r="G23827" t="s">
        <v>12</v>
      </c>
      <c r="H23827" s="1">
        <v>42926.508900462963</v>
      </c>
      <c r="I23827" s="1">
        <v>42926.477372685185</v>
      </c>
    </row>
    <row r="23828" spans="1:9" x14ac:dyDescent="0.3">
      <c r="A23828">
        <v>23826</v>
      </c>
      <c r="B23828" t="s">
        <v>19900</v>
      </c>
      <c r="C23828" t="s">
        <v>34119</v>
      </c>
      <c r="D23828">
        <v>1499681812</v>
      </c>
      <c r="E23828" t="s">
        <v>17770</v>
      </c>
      <c r="F23828">
        <v>1499678845</v>
      </c>
      <c r="G23828" t="s">
        <v>12</v>
      </c>
      <c r="H23828" s="1">
        <v>42926.511712962965</v>
      </c>
      <c r="I23828" s="1">
        <v>42926.477372685185</v>
      </c>
    </row>
    <row r="23829" spans="1:9" x14ac:dyDescent="0.3">
      <c r="A23829">
        <v>23827</v>
      </c>
      <c r="B23829" t="s">
        <v>34120</v>
      </c>
      <c r="C23829" t="s">
        <v>34121</v>
      </c>
      <c r="D23829">
        <v>1499682537</v>
      </c>
      <c r="E23829" t="s">
        <v>17770</v>
      </c>
      <c r="F23829">
        <v>1499678845</v>
      </c>
      <c r="G23829" t="s">
        <v>12</v>
      </c>
      <c r="H23829" s="1">
        <v>42926.520104166666</v>
      </c>
      <c r="I23829" s="1">
        <v>42926.477372685185</v>
      </c>
    </row>
    <row r="23830" spans="1:9" x14ac:dyDescent="0.3">
      <c r="A23830">
        <v>23828</v>
      </c>
      <c r="B23830" t="s">
        <v>439</v>
      </c>
      <c r="C23830" t="s">
        <v>19060</v>
      </c>
      <c r="D23830">
        <v>1499682553</v>
      </c>
      <c r="E23830" t="s">
        <v>17770</v>
      </c>
      <c r="F23830">
        <v>1499678845</v>
      </c>
      <c r="G23830" t="s">
        <v>12</v>
      </c>
      <c r="H23830" s="1">
        <v>42926.520289351851</v>
      </c>
      <c r="I23830" s="1">
        <v>42926.477372685185</v>
      </c>
    </row>
    <row r="23831" spans="1:9" x14ac:dyDescent="0.3">
      <c r="A23831">
        <v>23829</v>
      </c>
      <c r="B23831" t="s">
        <v>21921</v>
      </c>
      <c r="C23831" t="s">
        <v>34122</v>
      </c>
      <c r="D23831">
        <v>1499684184</v>
      </c>
      <c r="E23831" t="s">
        <v>17770</v>
      </c>
      <c r="F23831">
        <v>1499678845</v>
      </c>
      <c r="G23831" t="s">
        <v>12</v>
      </c>
      <c r="H23831" s="1">
        <v>42926.539166666669</v>
      </c>
      <c r="I23831" s="1">
        <v>42926.477372685185</v>
      </c>
    </row>
    <row r="23832" spans="1:9" x14ac:dyDescent="0.3">
      <c r="A23832">
        <v>23830</v>
      </c>
      <c r="B23832" t="s">
        <v>13796</v>
      </c>
      <c r="C23832" t="s">
        <v>34123</v>
      </c>
      <c r="D23832">
        <v>1499684743</v>
      </c>
      <c r="E23832" t="s">
        <v>17770</v>
      </c>
      <c r="F23832">
        <v>1499678845</v>
      </c>
      <c r="G23832" t="s">
        <v>12</v>
      </c>
      <c r="H23832" s="1">
        <v>42926.545636574076</v>
      </c>
      <c r="I23832" s="1">
        <v>42926.477372685185</v>
      </c>
    </row>
    <row r="23833" spans="1:9" x14ac:dyDescent="0.3">
      <c r="A23833">
        <v>23831</v>
      </c>
      <c r="B23833" t="s">
        <v>13796</v>
      </c>
      <c r="C23833" t="s">
        <v>34123</v>
      </c>
      <c r="D23833">
        <v>1499684784</v>
      </c>
      <c r="E23833" t="s">
        <v>17770</v>
      </c>
      <c r="F23833">
        <v>1499678845</v>
      </c>
      <c r="G23833" t="s">
        <v>12</v>
      </c>
      <c r="H23833" s="1">
        <v>42926.546111111114</v>
      </c>
      <c r="I23833" s="1">
        <v>42926.477372685185</v>
      </c>
    </row>
    <row r="23834" spans="1:9" x14ac:dyDescent="0.3">
      <c r="A23834">
        <v>23832</v>
      </c>
      <c r="B23834" t="s">
        <v>7497</v>
      </c>
      <c r="C23834" t="s">
        <v>34124</v>
      </c>
      <c r="D23834">
        <v>1499685142</v>
      </c>
      <c r="E23834" t="s">
        <v>17770</v>
      </c>
      <c r="F23834">
        <v>1499678845</v>
      </c>
      <c r="G23834" t="s">
        <v>12</v>
      </c>
      <c r="H23834" s="1">
        <v>42926.550254629627</v>
      </c>
      <c r="I23834" s="1">
        <v>42926.477372685185</v>
      </c>
    </row>
    <row r="23835" spans="1:9" x14ac:dyDescent="0.3">
      <c r="A23835">
        <v>23833</v>
      </c>
      <c r="B23835" t="s">
        <v>34125</v>
      </c>
      <c r="C23835" t="s">
        <v>34126</v>
      </c>
      <c r="D23835">
        <v>1499686870</v>
      </c>
      <c r="E23835" t="s">
        <v>17770</v>
      </c>
      <c r="F23835">
        <v>1499678845</v>
      </c>
      <c r="G23835" t="s">
        <v>12</v>
      </c>
      <c r="H23835" s="1">
        <v>42926.570254629631</v>
      </c>
      <c r="I23835" s="1">
        <v>42926.477372685185</v>
      </c>
    </row>
    <row r="23836" spans="1:9" x14ac:dyDescent="0.3">
      <c r="A23836">
        <v>23834</v>
      </c>
      <c r="B23836" t="s">
        <v>31967</v>
      </c>
      <c r="C23836" t="s">
        <v>34127</v>
      </c>
      <c r="D23836">
        <v>1499689813</v>
      </c>
      <c r="E23836" t="s">
        <v>17770</v>
      </c>
      <c r="F23836">
        <v>1499678845</v>
      </c>
      <c r="G23836" t="s">
        <v>12</v>
      </c>
      <c r="H23836" s="1">
        <v>42926.604317129626</v>
      </c>
      <c r="I23836" s="1">
        <v>42926.477372685185</v>
      </c>
    </row>
    <row r="23837" spans="1:9" x14ac:dyDescent="0.3">
      <c r="A23837">
        <v>23835</v>
      </c>
      <c r="B23837" t="s">
        <v>34128</v>
      </c>
      <c r="C23837" t="s">
        <v>34129</v>
      </c>
      <c r="D23837">
        <v>1499691981</v>
      </c>
      <c r="E23837" t="s">
        <v>17770</v>
      </c>
      <c r="F23837">
        <v>1499678845</v>
      </c>
      <c r="G23837" t="s">
        <v>12</v>
      </c>
      <c r="H23837" s="1">
        <v>42926.62940972222</v>
      </c>
      <c r="I23837" s="1">
        <v>42926.477372685185</v>
      </c>
    </row>
    <row r="23838" spans="1:9" x14ac:dyDescent="0.3">
      <c r="A23838">
        <v>23836</v>
      </c>
      <c r="B23838" t="s">
        <v>34130</v>
      </c>
      <c r="C23838" t="s">
        <v>34131</v>
      </c>
      <c r="D23838">
        <v>1499693853</v>
      </c>
      <c r="E23838" t="s">
        <v>17770</v>
      </c>
      <c r="F23838">
        <v>1499678845</v>
      </c>
      <c r="G23838" t="s">
        <v>12</v>
      </c>
      <c r="H23838" s="1">
        <v>42926.651076388887</v>
      </c>
      <c r="I23838" s="1">
        <v>42926.477372685185</v>
      </c>
    </row>
    <row r="23839" spans="1:9" x14ac:dyDescent="0.3">
      <c r="A23839">
        <v>23837</v>
      </c>
      <c r="B23839" t="s">
        <v>34132</v>
      </c>
      <c r="C23839" t="s">
        <v>34133</v>
      </c>
      <c r="D23839">
        <v>1499694365</v>
      </c>
      <c r="E23839" t="s">
        <v>17770</v>
      </c>
      <c r="F23839">
        <v>1499678845</v>
      </c>
      <c r="G23839" t="s">
        <v>12</v>
      </c>
      <c r="H23839" s="1">
        <v>42926.657002314816</v>
      </c>
      <c r="I23839" s="1">
        <v>42926.477372685185</v>
      </c>
    </row>
    <row r="23840" spans="1:9" x14ac:dyDescent="0.3">
      <c r="A23840">
        <v>23838</v>
      </c>
      <c r="B23840" t="s">
        <v>439</v>
      </c>
      <c r="C23840" t="s">
        <v>34134</v>
      </c>
      <c r="D23840">
        <v>1499697962</v>
      </c>
      <c r="E23840" t="s">
        <v>17770</v>
      </c>
      <c r="F23840">
        <v>1499678845</v>
      </c>
      <c r="G23840" t="s">
        <v>12</v>
      </c>
      <c r="H23840" s="1">
        <v>42926.698634259257</v>
      </c>
      <c r="I23840" s="1">
        <v>42926.477372685185</v>
      </c>
    </row>
    <row r="23841" spans="1:9" x14ac:dyDescent="0.3">
      <c r="A23841">
        <v>23839</v>
      </c>
      <c r="B23841" t="s">
        <v>19233</v>
      </c>
      <c r="C23841" t="s">
        <v>34135</v>
      </c>
      <c r="D23841">
        <v>1499708553</v>
      </c>
      <c r="E23841" t="s">
        <v>17770</v>
      </c>
      <c r="F23841">
        <v>1499678845</v>
      </c>
      <c r="G23841" t="s">
        <v>12</v>
      </c>
      <c r="H23841" s="1">
        <v>42926.821215277778</v>
      </c>
      <c r="I23841" s="1">
        <v>42926.477372685185</v>
      </c>
    </row>
    <row r="23842" spans="1:9" x14ac:dyDescent="0.3">
      <c r="A23842">
        <v>23840</v>
      </c>
      <c r="B23842" t="s">
        <v>19233</v>
      </c>
      <c r="C23842" t="s">
        <v>34136</v>
      </c>
      <c r="D23842">
        <v>1499708632</v>
      </c>
      <c r="E23842" t="s">
        <v>17770</v>
      </c>
      <c r="F23842">
        <v>1499678845</v>
      </c>
      <c r="G23842" t="s">
        <v>12</v>
      </c>
      <c r="H23842" s="1">
        <v>42926.822129629632</v>
      </c>
      <c r="I23842" s="1">
        <v>42926.477372685185</v>
      </c>
    </row>
    <row r="23843" spans="1:9" x14ac:dyDescent="0.3">
      <c r="A23843">
        <v>23841</v>
      </c>
      <c r="B23843" t="s">
        <v>34137</v>
      </c>
      <c r="C23843" t="s">
        <v>34138</v>
      </c>
      <c r="D23843">
        <v>1499715604</v>
      </c>
      <c r="E23843" t="s">
        <v>17770</v>
      </c>
      <c r="F23843">
        <v>1499678845</v>
      </c>
      <c r="G23843" t="s">
        <v>12</v>
      </c>
      <c r="H23843" s="1">
        <v>42926.902824074074</v>
      </c>
      <c r="I23843" s="1">
        <v>42926.477372685185</v>
      </c>
    </row>
    <row r="23844" spans="1:9" x14ac:dyDescent="0.3">
      <c r="A23844">
        <v>23842</v>
      </c>
      <c r="B23844" t="s">
        <v>22413</v>
      </c>
      <c r="C23844" t="s">
        <v>34139</v>
      </c>
      <c r="D23844">
        <v>1499717231</v>
      </c>
      <c r="E23844" t="s">
        <v>17770</v>
      </c>
      <c r="F23844">
        <v>1499678845</v>
      </c>
      <c r="G23844" t="s">
        <v>12</v>
      </c>
      <c r="H23844" s="1">
        <v>42926.921655092592</v>
      </c>
      <c r="I23844" s="1">
        <v>42926.477372685185</v>
      </c>
    </row>
    <row r="23845" spans="1:9" x14ac:dyDescent="0.3">
      <c r="A23845">
        <v>23843</v>
      </c>
      <c r="B23845" t="s">
        <v>34140</v>
      </c>
      <c r="C23845" t="s">
        <v>12</v>
      </c>
      <c r="D23845">
        <v>1499724202</v>
      </c>
      <c r="E23845" t="s">
        <v>17770</v>
      </c>
      <c r="F23845">
        <v>1499678845</v>
      </c>
      <c r="G23845" t="s">
        <v>12</v>
      </c>
      <c r="H23845" s="1">
        <v>42927.002337962964</v>
      </c>
      <c r="I23845" s="1">
        <v>42926.477372685185</v>
      </c>
    </row>
    <row r="23846" spans="1:9" x14ac:dyDescent="0.3">
      <c r="A23846">
        <v>23844</v>
      </c>
      <c r="B23846" t="s">
        <v>34141</v>
      </c>
      <c r="C23846" t="s">
        <v>34142</v>
      </c>
      <c r="D23846">
        <v>1499748540</v>
      </c>
      <c r="E23846" t="s">
        <v>17770</v>
      </c>
      <c r="F23846">
        <v>1499678845</v>
      </c>
      <c r="G23846" t="s">
        <v>12</v>
      </c>
      <c r="H23846" s="1">
        <v>42927.28402777778</v>
      </c>
      <c r="I23846" s="1">
        <v>42926.477372685185</v>
      </c>
    </row>
    <row r="23847" spans="1:9" x14ac:dyDescent="0.3">
      <c r="A23847">
        <v>23845</v>
      </c>
      <c r="B23847" t="s">
        <v>5848</v>
      </c>
      <c r="C23847" t="s">
        <v>34143</v>
      </c>
      <c r="D23847">
        <v>1499756532</v>
      </c>
      <c r="E23847" t="s">
        <v>17770</v>
      </c>
      <c r="F23847">
        <v>1499678845</v>
      </c>
      <c r="G23847" t="s">
        <v>12</v>
      </c>
      <c r="H23847" s="1">
        <v>42927.376527777778</v>
      </c>
      <c r="I23847" s="1">
        <v>42926.477372685185</v>
      </c>
    </row>
    <row r="23848" spans="1:9" x14ac:dyDescent="0.3">
      <c r="A23848">
        <v>23846</v>
      </c>
      <c r="B23848" t="s">
        <v>439</v>
      </c>
      <c r="C23848" t="s">
        <v>34144</v>
      </c>
      <c r="D23848">
        <v>1499757430</v>
      </c>
      <c r="E23848" t="s">
        <v>17770</v>
      </c>
      <c r="F23848">
        <v>1499678845</v>
      </c>
      <c r="G23848" t="s">
        <v>12</v>
      </c>
      <c r="H23848" s="1">
        <v>42927.386921296296</v>
      </c>
      <c r="I23848" s="1">
        <v>42926.477372685185</v>
      </c>
    </row>
    <row r="23849" spans="1:9" x14ac:dyDescent="0.3">
      <c r="A23849">
        <v>23847</v>
      </c>
      <c r="B23849" t="s">
        <v>439</v>
      </c>
      <c r="C23849" t="s">
        <v>34134</v>
      </c>
      <c r="D23849">
        <v>1499757436</v>
      </c>
      <c r="E23849" t="s">
        <v>17770</v>
      </c>
      <c r="F23849">
        <v>1499678845</v>
      </c>
      <c r="G23849" t="s">
        <v>12</v>
      </c>
      <c r="H23849" s="1">
        <v>42927.386990740742</v>
      </c>
      <c r="I23849" s="1">
        <v>42926.477372685185</v>
      </c>
    </row>
    <row r="23850" spans="1:9" x14ac:dyDescent="0.3">
      <c r="A23850">
        <v>23848</v>
      </c>
      <c r="B23850" t="s">
        <v>34145</v>
      </c>
      <c r="C23850" t="s">
        <v>34146</v>
      </c>
      <c r="D23850">
        <v>1499760967</v>
      </c>
      <c r="E23850" t="s">
        <v>17770</v>
      </c>
      <c r="F23850">
        <v>1499678845</v>
      </c>
      <c r="G23850" t="s">
        <v>12</v>
      </c>
      <c r="H23850" s="1">
        <v>42927.427858796298</v>
      </c>
      <c r="I23850" s="1">
        <v>42926.477372685185</v>
      </c>
    </row>
    <row r="23851" spans="1:9" x14ac:dyDescent="0.3">
      <c r="A23851">
        <v>23849</v>
      </c>
      <c r="B23851" t="s">
        <v>34147</v>
      </c>
      <c r="C23851" t="s">
        <v>34148</v>
      </c>
      <c r="D23851">
        <v>1499765165</v>
      </c>
      <c r="E23851" t="s">
        <v>17770</v>
      </c>
      <c r="F23851">
        <v>1499678845</v>
      </c>
      <c r="G23851" t="s">
        <v>12</v>
      </c>
      <c r="H23851" s="1">
        <v>42927.476446759261</v>
      </c>
      <c r="I23851" s="1">
        <v>42926.477372685185</v>
      </c>
    </row>
    <row r="23852" spans="1:9" x14ac:dyDescent="0.3">
      <c r="A23852">
        <v>23850</v>
      </c>
      <c r="B23852" t="s">
        <v>34149</v>
      </c>
      <c r="C23852" t="s">
        <v>34150</v>
      </c>
      <c r="D23852">
        <v>1499769732</v>
      </c>
      <c r="E23852" t="s">
        <v>17770</v>
      </c>
      <c r="F23852">
        <v>1499678845</v>
      </c>
      <c r="G23852" t="s">
        <v>12</v>
      </c>
      <c r="H23852" s="1">
        <v>42927.529305555552</v>
      </c>
      <c r="I23852" s="1">
        <v>42926.477372685185</v>
      </c>
    </row>
    <row r="23853" spans="1:9" x14ac:dyDescent="0.3">
      <c r="A23853">
        <v>23851</v>
      </c>
      <c r="B23853" t="s">
        <v>29561</v>
      </c>
      <c r="C23853" t="s">
        <v>34151</v>
      </c>
      <c r="D23853">
        <v>1499771484</v>
      </c>
      <c r="E23853" t="s">
        <v>17770</v>
      </c>
      <c r="F23853">
        <v>1499678845</v>
      </c>
      <c r="G23853" t="s">
        <v>12</v>
      </c>
      <c r="H23853" s="1">
        <v>42927.549583333333</v>
      </c>
      <c r="I23853" s="1">
        <v>42926.477372685185</v>
      </c>
    </row>
    <row r="23854" spans="1:9" x14ac:dyDescent="0.3">
      <c r="A23854">
        <v>23852</v>
      </c>
      <c r="B23854" t="s">
        <v>34152</v>
      </c>
      <c r="C23854" t="s">
        <v>34153</v>
      </c>
      <c r="D23854">
        <v>1499774259</v>
      </c>
      <c r="E23854" t="s">
        <v>17770</v>
      </c>
      <c r="F23854">
        <v>1499678845</v>
      </c>
      <c r="G23854" t="s">
        <v>12</v>
      </c>
      <c r="H23854" s="1">
        <v>42927.581701388888</v>
      </c>
      <c r="I23854" s="1">
        <v>42926.477372685185</v>
      </c>
    </row>
    <row r="23855" spans="1:9" x14ac:dyDescent="0.3">
      <c r="A23855">
        <v>23853</v>
      </c>
      <c r="B23855" t="s">
        <v>34154</v>
      </c>
      <c r="C23855" t="s">
        <v>34155</v>
      </c>
      <c r="D23855">
        <v>1499782188</v>
      </c>
      <c r="E23855" t="s">
        <v>17770</v>
      </c>
      <c r="F23855">
        <v>1499678845</v>
      </c>
      <c r="G23855" t="s">
        <v>12</v>
      </c>
      <c r="H23855" s="1">
        <v>42927.673472222225</v>
      </c>
      <c r="I23855" s="1">
        <v>42926.477372685185</v>
      </c>
    </row>
    <row r="23856" spans="1:9" x14ac:dyDescent="0.3">
      <c r="A23856">
        <v>23854</v>
      </c>
      <c r="B23856" t="s">
        <v>34156</v>
      </c>
      <c r="C23856" t="s">
        <v>34157</v>
      </c>
      <c r="D23856">
        <v>1499803484</v>
      </c>
      <c r="E23856" t="s">
        <v>17770</v>
      </c>
      <c r="F23856">
        <v>1499678845</v>
      </c>
      <c r="G23856" t="s">
        <v>12</v>
      </c>
      <c r="H23856" s="1">
        <v>42927.919953703706</v>
      </c>
      <c r="I23856" s="1">
        <v>42926.477372685185</v>
      </c>
    </row>
    <row r="23857" spans="1:9" x14ac:dyDescent="0.3">
      <c r="A23857">
        <v>23855</v>
      </c>
      <c r="B23857" t="s">
        <v>34158</v>
      </c>
      <c r="C23857" t="s">
        <v>34159</v>
      </c>
      <c r="D23857">
        <v>1499807484</v>
      </c>
      <c r="E23857" t="s">
        <v>17770</v>
      </c>
      <c r="F23857">
        <v>1499678845</v>
      </c>
      <c r="G23857" t="s">
        <v>12</v>
      </c>
      <c r="H23857" s="1">
        <v>42927.966249999998</v>
      </c>
      <c r="I23857" s="1">
        <v>42926.477372685185</v>
      </c>
    </row>
    <row r="23858" spans="1:9" x14ac:dyDescent="0.3">
      <c r="A23858">
        <v>23856</v>
      </c>
      <c r="B23858" t="s">
        <v>34158</v>
      </c>
      <c r="C23858" t="s">
        <v>34160</v>
      </c>
      <c r="D23858">
        <v>1499807532</v>
      </c>
      <c r="E23858" t="s">
        <v>17770</v>
      </c>
      <c r="F23858">
        <v>1499678845</v>
      </c>
      <c r="G23858" t="s">
        <v>12</v>
      </c>
      <c r="H23858" s="1">
        <v>42927.966805555552</v>
      </c>
      <c r="I23858" s="1">
        <v>42926.477372685185</v>
      </c>
    </row>
    <row r="23859" spans="1:9" x14ac:dyDescent="0.3">
      <c r="A23859">
        <v>23857</v>
      </c>
      <c r="B23859" t="s">
        <v>34161</v>
      </c>
      <c r="C23859" t="s">
        <v>34162</v>
      </c>
      <c r="D23859">
        <v>1499809901</v>
      </c>
      <c r="E23859" t="s">
        <v>17770</v>
      </c>
      <c r="F23859">
        <v>1499678845</v>
      </c>
      <c r="G23859" t="s">
        <v>12</v>
      </c>
      <c r="H23859" s="1">
        <v>42927.99422453704</v>
      </c>
      <c r="I23859" s="1">
        <v>42926.477372685185</v>
      </c>
    </row>
    <row r="23860" spans="1:9" x14ac:dyDescent="0.3">
      <c r="A23860">
        <v>23858</v>
      </c>
      <c r="B23860" t="s">
        <v>33741</v>
      </c>
      <c r="C23860" t="s">
        <v>34163</v>
      </c>
      <c r="D23860">
        <v>1499923936</v>
      </c>
      <c r="E23860" t="s">
        <v>17770</v>
      </c>
      <c r="F23860">
        <v>1499678845</v>
      </c>
      <c r="G23860" t="s">
        <v>12</v>
      </c>
      <c r="H23860" s="1">
        <v>42929.314074074071</v>
      </c>
      <c r="I23860" s="1">
        <v>42926.477372685185</v>
      </c>
    </row>
    <row r="23861" spans="1:9" x14ac:dyDescent="0.3">
      <c r="A23861">
        <v>23859</v>
      </c>
      <c r="B23861" t="s">
        <v>34164</v>
      </c>
      <c r="C23861" t="s">
        <v>34165</v>
      </c>
      <c r="D23861">
        <v>1499962356</v>
      </c>
      <c r="E23861" t="s">
        <v>17770</v>
      </c>
      <c r="F23861">
        <v>1499678845</v>
      </c>
      <c r="G23861" t="s">
        <v>12</v>
      </c>
      <c r="H23861" s="1">
        <v>42929.758750000001</v>
      </c>
      <c r="I23861" s="1">
        <v>42926.477372685185</v>
      </c>
    </row>
    <row r="23862" spans="1:9" x14ac:dyDescent="0.3">
      <c r="A23862">
        <v>23860</v>
      </c>
      <c r="B23862" t="s">
        <v>34166</v>
      </c>
      <c r="C23862" t="s">
        <v>34167</v>
      </c>
      <c r="D23862">
        <v>1499966929</v>
      </c>
      <c r="E23862" t="s">
        <v>17770</v>
      </c>
      <c r="F23862">
        <v>1499678845</v>
      </c>
      <c r="G23862" t="s">
        <v>12</v>
      </c>
      <c r="H23862" s="1">
        <v>42929.811678240738</v>
      </c>
      <c r="I23862" s="1">
        <v>42926.477372685185</v>
      </c>
    </row>
    <row r="23863" spans="1:9" x14ac:dyDescent="0.3">
      <c r="A23863">
        <v>23861</v>
      </c>
      <c r="B23863" t="s">
        <v>34168</v>
      </c>
      <c r="C23863" t="s">
        <v>34169</v>
      </c>
      <c r="D23863">
        <v>1500711149</v>
      </c>
      <c r="E23863" t="s">
        <v>17770</v>
      </c>
      <c r="F23863">
        <v>1499678845</v>
      </c>
      <c r="G23863" t="s">
        <v>12</v>
      </c>
      <c r="H23863" s="1">
        <v>42938.425335648149</v>
      </c>
      <c r="I23863" s="1">
        <v>42926.477372685185</v>
      </c>
    </row>
    <row r="23864" spans="1:9" x14ac:dyDescent="0.3">
      <c r="A23864">
        <v>23862</v>
      </c>
      <c r="B23864" t="s">
        <v>3299</v>
      </c>
      <c r="C23864" t="s">
        <v>34170</v>
      </c>
      <c r="D23864">
        <v>1499677411</v>
      </c>
      <c r="E23864" t="s">
        <v>12</v>
      </c>
      <c r="F23864">
        <v>1499675372</v>
      </c>
      <c r="G23864" t="s">
        <v>12</v>
      </c>
      <c r="H23864" s="1">
        <v>42926.460775462961</v>
      </c>
      <c r="I23864" s="1">
        <v>42926.437175925923</v>
      </c>
    </row>
    <row r="23865" spans="1:9" x14ac:dyDescent="0.3">
      <c r="A23865">
        <v>23863</v>
      </c>
      <c r="B23865" t="s">
        <v>34171</v>
      </c>
      <c r="C23865" t="s">
        <v>34172</v>
      </c>
      <c r="D23865">
        <v>1499679249</v>
      </c>
      <c r="E23865" t="s">
        <v>12</v>
      </c>
      <c r="F23865">
        <v>1499675372</v>
      </c>
      <c r="G23865" t="s">
        <v>12</v>
      </c>
      <c r="H23865" s="1">
        <v>42926.482048611113</v>
      </c>
      <c r="I23865" s="1">
        <v>42926.437175925923</v>
      </c>
    </row>
    <row r="23866" spans="1:9" x14ac:dyDescent="0.3">
      <c r="A23866">
        <v>23864</v>
      </c>
      <c r="B23866" t="s">
        <v>34140</v>
      </c>
      <c r="C23866" t="s">
        <v>34173</v>
      </c>
      <c r="D23866">
        <v>1499724299</v>
      </c>
      <c r="E23866" t="s">
        <v>12</v>
      </c>
      <c r="F23866">
        <v>1499675372</v>
      </c>
      <c r="G23866" t="s">
        <v>12</v>
      </c>
      <c r="H23866" s="1">
        <v>42927.003460648149</v>
      </c>
      <c r="I23866" s="1">
        <v>42926.437175925923</v>
      </c>
    </row>
    <row r="23867" spans="1:9" x14ac:dyDescent="0.3">
      <c r="A23867">
        <v>23865</v>
      </c>
      <c r="B23867" t="s">
        <v>439</v>
      </c>
      <c r="C23867" t="s">
        <v>34174</v>
      </c>
      <c r="D23867">
        <v>1499671439</v>
      </c>
      <c r="E23867" t="s">
        <v>12</v>
      </c>
      <c r="F23867">
        <v>1499671337</v>
      </c>
      <c r="G23867" t="s">
        <v>12</v>
      </c>
      <c r="H23867" s="1">
        <v>42926.391655092593</v>
      </c>
      <c r="I23867" s="1">
        <v>42926.390474537038</v>
      </c>
    </row>
    <row r="23868" spans="1:9" x14ac:dyDescent="0.3">
      <c r="A23868">
        <v>23866</v>
      </c>
      <c r="B23868" t="s">
        <v>11949</v>
      </c>
      <c r="C23868" t="s">
        <v>34175</v>
      </c>
      <c r="D23868">
        <v>1499671851</v>
      </c>
      <c r="E23868" t="s">
        <v>12</v>
      </c>
      <c r="F23868">
        <v>1499671337</v>
      </c>
      <c r="G23868" t="s">
        <v>12</v>
      </c>
      <c r="H23868" s="1">
        <v>42926.396423611113</v>
      </c>
      <c r="I23868" s="1">
        <v>42926.390474537038</v>
      </c>
    </row>
    <row r="23869" spans="1:9" x14ac:dyDescent="0.3">
      <c r="A23869">
        <v>23867</v>
      </c>
      <c r="B23869" t="s">
        <v>5102</v>
      </c>
      <c r="C23869" t="s">
        <v>34176</v>
      </c>
      <c r="D23869">
        <v>1499672955</v>
      </c>
      <c r="E23869" t="s">
        <v>12</v>
      </c>
      <c r="F23869">
        <v>1499671337</v>
      </c>
      <c r="G23869" t="s">
        <v>12</v>
      </c>
      <c r="H23869" s="1">
        <v>42926.409201388888</v>
      </c>
      <c r="I23869" s="1">
        <v>42926.390474537038</v>
      </c>
    </row>
    <row r="23870" spans="1:9" x14ac:dyDescent="0.3">
      <c r="A23870">
        <v>23868</v>
      </c>
      <c r="B23870" t="s">
        <v>821</v>
      </c>
      <c r="C23870" t="s">
        <v>34177</v>
      </c>
      <c r="D23870">
        <v>1499672988</v>
      </c>
      <c r="E23870" t="s">
        <v>12</v>
      </c>
      <c r="F23870">
        <v>1499671337</v>
      </c>
      <c r="G23870" t="s">
        <v>12</v>
      </c>
      <c r="H23870" s="1">
        <v>42926.409583333334</v>
      </c>
      <c r="I23870" s="1">
        <v>42926.390474537038</v>
      </c>
    </row>
    <row r="23871" spans="1:9" x14ac:dyDescent="0.3">
      <c r="A23871">
        <v>23869</v>
      </c>
      <c r="B23871" t="s">
        <v>3121</v>
      </c>
      <c r="C23871" t="s">
        <v>34178</v>
      </c>
      <c r="D23871">
        <v>1499673000</v>
      </c>
      <c r="E23871" t="s">
        <v>12</v>
      </c>
      <c r="F23871">
        <v>1499671337</v>
      </c>
      <c r="G23871" t="s">
        <v>12</v>
      </c>
      <c r="H23871" s="1">
        <v>42926.409722222219</v>
      </c>
      <c r="I23871" s="1">
        <v>42926.390474537038</v>
      </c>
    </row>
    <row r="23872" spans="1:9" x14ac:dyDescent="0.3">
      <c r="A23872">
        <v>23870</v>
      </c>
      <c r="B23872" t="s">
        <v>34179</v>
      </c>
      <c r="C23872" t="s">
        <v>12</v>
      </c>
      <c r="D23872">
        <v>1499673581</v>
      </c>
      <c r="E23872" t="s">
        <v>12</v>
      </c>
      <c r="F23872">
        <v>1499671337</v>
      </c>
      <c r="G23872" t="s">
        <v>12</v>
      </c>
      <c r="H23872" s="1">
        <v>42926.416446759256</v>
      </c>
      <c r="I23872" s="1">
        <v>42926.390474537038</v>
      </c>
    </row>
    <row r="23873" spans="1:9" x14ac:dyDescent="0.3">
      <c r="A23873">
        <v>23871</v>
      </c>
      <c r="B23873" t="s">
        <v>34180</v>
      </c>
      <c r="C23873" t="s">
        <v>34181</v>
      </c>
      <c r="D23873">
        <v>1499673688</v>
      </c>
      <c r="E23873" t="s">
        <v>12</v>
      </c>
      <c r="F23873">
        <v>1499671337</v>
      </c>
      <c r="G23873" t="s">
        <v>12</v>
      </c>
      <c r="H23873" s="1">
        <v>42926.417685185188</v>
      </c>
      <c r="I23873" s="1">
        <v>42926.390474537038</v>
      </c>
    </row>
    <row r="23874" spans="1:9" x14ac:dyDescent="0.3">
      <c r="A23874">
        <v>23872</v>
      </c>
      <c r="B23874" t="s">
        <v>821</v>
      </c>
      <c r="C23874" t="s">
        <v>34182</v>
      </c>
      <c r="D23874">
        <v>1499674209</v>
      </c>
      <c r="E23874" t="s">
        <v>12</v>
      </c>
      <c r="F23874">
        <v>1499671337</v>
      </c>
      <c r="G23874" t="s">
        <v>12</v>
      </c>
      <c r="H23874" s="1">
        <v>42926.423715277779</v>
      </c>
      <c r="I23874" s="1">
        <v>42926.390474537038</v>
      </c>
    </row>
    <row r="23875" spans="1:9" x14ac:dyDescent="0.3">
      <c r="A23875">
        <v>23873</v>
      </c>
      <c r="B23875" t="s">
        <v>11949</v>
      </c>
      <c r="C23875" t="s">
        <v>34183</v>
      </c>
      <c r="D23875">
        <v>1499674554</v>
      </c>
      <c r="E23875" t="s">
        <v>12</v>
      </c>
      <c r="F23875">
        <v>1499671337</v>
      </c>
      <c r="G23875" t="s">
        <v>12</v>
      </c>
      <c r="H23875" s="1">
        <v>42926.427708333336</v>
      </c>
      <c r="I23875" s="1">
        <v>42926.390474537038</v>
      </c>
    </row>
    <row r="23876" spans="1:9" x14ac:dyDescent="0.3">
      <c r="A23876">
        <v>23874</v>
      </c>
      <c r="B23876" t="s">
        <v>11469</v>
      </c>
      <c r="C23876" t="s">
        <v>34184</v>
      </c>
      <c r="D23876">
        <v>1499674912</v>
      </c>
      <c r="E23876" t="s">
        <v>12</v>
      </c>
      <c r="F23876">
        <v>1499671337</v>
      </c>
      <c r="G23876" t="s">
        <v>12</v>
      </c>
      <c r="H23876" s="1">
        <v>42926.431851851848</v>
      </c>
      <c r="I23876" s="1">
        <v>42926.390474537038</v>
      </c>
    </row>
    <row r="23877" spans="1:9" x14ac:dyDescent="0.3">
      <c r="A23877">
        <v>23875</v>
      </c>
      <c r="B23877" t="s">
        <v>27723</v>
      </c>
      <c r="C23877" t="s">
        <v>34185</v>
      </c>
      <c r="D23877">
        <v>1499674991</v>
      </c>
      <c r="E23877" t="s">
        <v>12</v>
      </c>
      <c r="F23877">
        <v>1499671337</v>
      </c>
      <c r="G23877" t="s">
        <v>12</v>
      </c>
      <c r="H23877" s="1">
        <v>42926.432766203703</v>
      </c>
      <c r="I23877" s="1">
        <v>42926.390474537038</v>
      </c>
    </row>
    <row r="23878" spans="1:9" x14ac:dyDescent="0.3">
      <c r="A23878">
        <v>23876</v>
      </c>
      <c r="B23878" t="s">
        <v>3121</v>
      </c>
      <c r="C23878" t="s">
        <v>34186</v>
      </c>
      <c r="D23878">
        <v>1499675081</v>
      </c>
      <c r="E23878" t="s">
        <v>12</v>
      </c>
      <c r="F23878">
        <v>1499671337</v>
      </c>
      <c r="G23878" t="s">
        <v>12</v>
      </c>
      <c r="H23878" s="1">
        <v>42926.433807870373</v>
      </c>
      <c r="I23878" s="1">
        <v>42926.390474537038</v>
      </c>
    </row>
    <row r="23879" spans="1:9" x14ac:dyDescent="0.3">
      <c r="A23879">
        <v>23877</v>
      </c>
      <c r="B23879" t="s">
        <v>821</v>
      </c>
      <c r="C23879" t="s">
        <v>34187</v>
      </c>
      <c r="D23879">
        <v>1499675152</v>
      </c>
      <c r="E23879" t="s">
        <v>12</v>
      </c>
      <c r="F23879">
        <v>1499671337</v>
      </c>
      <c r="G23879" t="s">
        <v>12</v>
      </c>
      <c r="H23879" s="1">
        <v>42926.434629629628</v>
      </c>
      <c r="I23879" s="1">
        <v>42926.390474537038</v>
      </c>
    </row>
    <row r="23880" spans="1:9" x14ac:dyDescent="0.3">
      <c r="A23880">
        <v>23878</v>
      </c>
      <c r="B23880" t="s">
        <v>34188</v>
      </c>
      <c r="C23880" t="s">
        <v>34189</v>
      </c>
      <c r="D23880">
        <v>1499675587</v>
      </c>
      <c r="E23880" t="s">
        <v>12</v>
      </c>
      <c r="F23880">
        <v>1499671337</v>
      </c>
      <c r="G23880" t="s">
        <v>12</v>
      </c>
      <c r="H23880" s="1">
        <v>42926.439664351848</v>
      </c>
      <c r="I23880" s="1">
        <v>42926.390474537038</v>
      </c>
    </row>
    <row r="23881" spans="1:9" x14ac:dyDescent="0.3">
      <c r="A23881">
        <v>23879</v>
      </c>
      <c r="B23881" t="s">
        <v>31905</v>
      </c>
      <c r="C23881" t="s">
        <v>34190</v>
      </c>
      <c r="D23881">
        <v>1499678305</v>
      </c>
      <c r="E23881" t="s">
        <v>12</v>
      </c>
      <c r="F23881">
        <v>1499671337</v>
      </c>
      <c r="G23881" t="s">
        <v>12</v>
      </c>
      <c r="H23881" s="1">
        <v>42926.471122685187</v>
      </c>
      <c r="I23881" s="1">
        <v>42926.390474537038</v>
      </c>
    </row>
    <row r="23882" spans="1:9" x14ac:dyDescent="0.3">
      <c r="A23882">
        <v>23880</v>
      </c>
      <c r="B23882" t="s">
        <v>3445</v>
      </c>
      <c r="C23882" t="s">
        <v>34191</v>
      </c>
      <c r="D23882">
        <v>1499678343</v>
      </c>
      <c r="E23882" t="s">
        <v>12</v>
      </c>
      <c r="F23882">
        <v>1499671337</v>
      </c>
      <c r="G23882" t="s">
        <v>12</v>
      </c>
      <c r="H23882" s="1">
        <v>42926.471562500003</v>
      </c>
      <c r="I23882" s="1">
        <v>42926.390474537038</v>
      </c>
    </row>
    <row r="23883" spans="1:9" x14ac:dyDescent="0.3">
      <c r="A23883">
        <v>23881</v>
      </c>
      <c r="B23883" t="s">
        <v>28956</v>
      </c>
      <c r="C23883" t="s">
        <v>34192</v>
      </c>
      <c r="D23883">
        <v>1499678889</v>
      </c>
      <c r="E23883" t="s">
        <v>12</v>
      </c>
      <c r="F23883">
        <v>1499671337</v>
      </c>
      <c r="G23883" t="s">
        <v>12</v>
      </c>
      <c r="H23883" s="1">
        <v>42926.477881944447</v>
      </c>
      <c r="I23883" s="1">
        <v>42926.390474537038</v>
      </c>
    </row>
    <row r="23884" spans="1:9" x14ac:dyDescent="0.3">
      <c r="A23884">
        <v>23882</v>
      </c>
      <c r="B23884" t="s">
        <v>27631</v>
      </c>
      <c r="C23884" t="s">
        <v>34193</v>
      </c>
      <c r="D23884">
        <v>1499679571</v>
      </c>
      <c r="E23884" t="s">
        <v>12</v>
      </c>
      <c r="F23884">
        <v>1499671337</v>
      </c>
      <c r="G23884" t="s">
        <v>12</v>
      </c>
      <c r="H23884" s="1">
        <v>42926.485775462963</v>
      </c>
      <c r="I23884" s="1">
        <v>42926.390474537038</v>
      </c>
    </row>
    <row r="23885" spans="1:9" x14ac:dyDescent="0.3">
      <c r="A23885">
        <v>23883</v>
      </c>
      <c r="B23885" t="s">
        <v>18983</v>
      </c>
      <c r="C23885" t="s">
        <v>34194</v>
      </c>
      <c r="D23885">
        <v>1499679859</v>
      </c>
      <c r="E23885" t="s">
        <v>12</v>
      </c>
      <c r="F23885">
        <v>1499671337</v>
      </c>
      <c r="G23885" t="s">
        <v>12</v>
      </c>
      <c r="H23885" s="1">
        <v>42926.489108796297</v>
      </c>
      <c r="I23885" s="1">
        <v>42926.390474537038</v>
      </c>
    </row>
    <row r="23886" spans="1:9" x14ac:dyDescent="0.3">
      <c r="A23886">
        <v>23884</v>
      </c>
      <c r="B23886" t="s">
        <v>34195</v>
      </c>
      <c r="C23886" t="s">
        <v>34196</v>
      </c>
      <c r="D23886">
        <v>1499680335</v>
      </c>
      <c r="E23886" t="s">
        <v>12</v>
      </c>
      <c r="F23886">
        <v>1499671337</v>
      </c>
      <c r="G23886" t="s">
        <v>12</v>
      </c>
      <c r="H23886" s="1">
        <v>42926.494618055556</v>
      </c>
      <c r="I23886" s="1">
        <v>42926.390474537038</v>
      </c>
    </row>
    <row r="23887" spans="1:9" x14ac:dyDescent="0.3">
      <c r="A23887">
        <v>23885</v>
      </c>
      <c r="B23887" t="s">
        <v>6200</v>
      </c>
      <c r="C23887" t="s">
        <v>34197</v>
      </c>
      <c r="D23887">
        <v>1499680373</v>
      </c>
      <c r="E23887" t="s">
        <v>12</v>
      </c>
      <c r="F23887">
        <v>1499671337</v>
      </c>
      <c r="G23887" t="s">
        <v>12</v>
      </c>
      <c r="H23887" s="1">
        <v>42926.495057870372</v>
      </c>
      <c r="I23887" s="1">
        <v>42926.390474537038</v>
      </c>
    </row>
    <row r="23888" spans="1:9" x14ac:dyDescent="0.3">
      <c r="A23888">
        <v>23886</v>
      </c>
      <c r="B23888" t="s">
        <v>34195</v>
      </c>
      <c r="C23888" t="s">
        <v>34198</v>
      </c>
      <c r="D23888">
        <v>1499680534</v>
      </c>
      <c r="E23888" t="s">
        <v>12</v>
      </c>
      <c r="F23888">
        <v>1499671337</v>
      </c>
      <c r="G23888" t="s">
        <v>12</v>
      </c>
      <c r="H23888" s="1">
        <v>42926.496921296297</v>
      </c>
      <c r="I23888" s="1">
        <v>42926.390474537038</v>
      </c>
    </row>
    <row r="23889" spans="1:9" x14ac:dyDescent="0.3">
      <c r="A23889">
        <v>23887</v>
      </c>
      <c r="B23889" t="s">
        <v>14267</v>
      </c>
      <c r="C23889" t="s">
        <v>34199</v>
      </c>
      <c r="D23889">
        <v>1499680554</v>
      </c>
      <c r="E23889" t="s">
        <v>12</v>
      </c>
      <c r="F23889">
        <v>1499671337</v>
      </c>
      <c r="G23889" t="s">
        <v>12</v>
      </c>
      <c r="H23889" s="1">
        <v>42926.497152777774</v>
      </c>
      <c r="I23889" s="1">
        <v>42926.390474537038</v>
      </c>
    </row>
    <row r="23890" spans="1:9" x14ac:dyDescent="0.3">
      <c r="A23890">
        <v>23888</v>
      </c>
      <c r="B23890" t="s">
        <v>6200</v>
      </c>
      <c r="C23890" t="s">
        <v>34200</v>
      </c>
      <c r="D23890">
        <v>1499680624</v>
      </c>
      <c r="E23890" t="s">
        <v>12</v>
      </c>
      <c r="F23890">
        <v>1499671337</v>
      </c>
      <c r="G23890" t="s">
        <v>12</v>
      </c>
      <c r="H23890" s="1">
        <v>42926.49796296296</v>
      </c>
      <c r="I23890" s="1">
        <v>42926.390474537038</v>
      </c>
    </row>
    <row r="23891" spans="1:9" x14ac:dyDescent="0.3">
      <c r="A23891">
        <v>23889</v>
      </c>
      <c r="B23891" t="s">
        <v>5102</v>
      </c>
      <c r="C23891" t="s">
        <v>34201</v>
      </c>
      <c r="D23891">
        <v>1499681414</v>
      </c>
      <c r="E23891" t="s">
        <v>12</v>
      </c>
      <c r="F23891">
        <v>1499671337</v>
      </c>
      <c r="G23891" t="s">
        <v>12</v>
      </c>
      <c r="H23891" s="1">
        <v>42926.507106481484</v>
      </c>
      <c r="I23891" s="1">
        <v>42926.390474537038</v>
      </c>
    </row>
    <row r="23892" spans="1:9" x14ac:dyDescent="0.3">
      <c r="A23892">
        <v>23890</v>
      </c>
      <c r="B23892" t="s">
        <v>34202</v>
      </c>
      <c r="C23892" t="s">
        <v>34203</v>
      </c>
      <c r="D23892">
        <v>1499681476</v>
      </c>
      <c r="E23892" t="s">
        <v>12</v>
      </c>
      <c r="F23892">
        <v>1499671337</v>
      </c>
      <c r="G23892" t="s">
        <v>12</v>
      </c>
      <c r="H23892" s="1">
        <v>42926.507824074077</v>
      </c>
      <c r="I23892" s="1">
        <v>42926.390474537038</v>
      </c>
    </row>
    <row r="23893" spans="1:9" x14ac:dyDescent="0.3">
      <c r="A23893">
        <v>23891</v>
      </c>
      <c r="B23893" t="s">
        <v>11949</v>
      </c>
      <c r="C23893" t="s">
        <v>34204</v>
      </c>
      <c r="D23893">
        <v>1499682515</v>
      </c>
      <c r="E23893" t="s">
        <v>12</v>
      </c>
      <c r="F23893">
        <v>1499671337</v>
      </c>
      <c r="G23893" t="s">
        <v>12</v>
      </c>
      <c r="H23893" s="1">
        <v>42926.519849537035</v>
      </c>
      <c r="I23893" s="1">
        <v>42926.390474537038</v>
      </c>
    </row>
    <row r="23894" spans="1:9" x14ac:dyDescent="0.3">
      <c r="A23894">
        <v>23892</v>
      </c>
      <c r="B23894" t="s">
        <v>439</v>
      </c>
      <c r="C23894" t="s">
        <v>34205</v>
      </c>
      <c r="D23894">
        <v>1499682780</v>
      </c>
      <c r="E23894" t="s">
        <v>12</v>
      </c>
      <c r="F23894">
        <v>1499671337</v>
      </c>
      <c r="G23894" t="s">
        <v>12</v>
      </c>
      <c r="H23894" s="1">
        <v>42926.522916666669</v>
      </c>
      <c r="I23894" s="1">
        <v>42926.390474537038</v>
      </c>
    </row>
    <row r="23895" spans="1:9" x14ac:dyDescent="0.3">
      <c r="A23895">
        <v>23893</v>
      </c>
      <c r="B23895" t="s">
        <v>12477</v>
      </c>
      <c r="C23895" t="s">
        <v>34206</v>
      </c>
      <c r="D23895">
        <v>1499682792</v>
      </c>
      <c r="E23895" t="s">
        <v>12</v>
      </c>
      <c r="F23895">
        <v>1499671337</v>
      </c>
      <c r="G23895" t="s">
        <v>12</v>
      </c>
      <c r="H23895" s="1">
        <v>42926.523055555554</v>
      </c>
      <c r="I23895" s="1">
        <v>42926.390474537038</v>
      </c>
    </row>
    <row r="23896" spans="1:9" x14ac:dyDescent="0.3">
      <c r="A23896">
        <v>23894</v>
      </c>
      <c r="B23896" t="s">
        <v>439</v>
      </c>
      <c r="C23896" t="s">
        <v>34207</v>
      </c>
      <c r="D23896">
        <v>1499682830</v>
      </c>
      <c r="E23896" t="s">
        <v>12</v>
      </c>
      <c r="F23896">
        <v>1499671337</v>
      </c>
      <c r="G23896" t="s">
        <v>12</v>
      </c>
      <c r="H23896" s="1">
        <v>42926.523495370369</v>
      </c>
      <c r="I23896" s="1">
        <v>42926.390474537038</v>
      </c>
    </row>
    <row r="23897" spans="1:9" x14ac:dyDescent="0.3">
      <c r="A23897">
        <v>23895</v>
      </c>
      <c r="B23897" t="s">
        <v>439</v>
      </c>
      <c r="C23897" t="s">
        <v>34208</v>
      </c>
      <c r="D23897">
        <v>1499682847</v>
      </c>
      <c r="E23897" t="s">
        <v>12</v>
      </c>
      <c r="F23897">
        <v>1499671337</v>
      </c>
      <c r="G23897" t="s">
        <v>12</v>
      </c>
      <c r="H23897" s="1">
        <v>42926.523692129631</v>
      </c>
      <c r="I23897" s="1">
        <v>42926.390474537038</v>
      </c>
    </row>
    <row r="23898" spans="1:9" x14ac:dyDescent="0.3">
      <c r="A23898">
        <v>23896</v>
      </c>
      <c r="B23898" t="s">
        <v>439</v>
      </c>
      <c r="C23898" t="s">
        <v>34209</v>
      </c>
      <c r="D23898">
        <v>1499683278</v>
      </c>
      <c r="E23898" t="s">
        <v>12</v>
      </c>
      <c r="F23898">
        <v>1499671337</v>
      </c>
      <c r="G23898" t="s">
        <v>12</v>
      </c>
      <c r="H23898" s="1">
        <v>42926.528680555559</v>
      </c>
      <c r="I23898" s="1">
        <v>42926.390474537038</v>
      </c>
    </row>
    <row r="23899" spans="1:9" x14ac:dyDescent="0.3">
      <c r="A23899">
        <v>23897</v>
      </c>
      <c r="B23899" t="s">
        <v>33432</v>
      </c>
      <c r="C23899" t="s">
        <v>34210</v>
      </c>
      <c r="D23899">
        <v>1499684328</v>
      </c>
      <c r="E23899" t="s">
        <v>12</v>
      </c>
      <c r="F23899">
        <v>1499671337</v>
      </c>
      <c r="G23899" t="s">
        <v>12</v>
      </c>
      <c r="H23899" s="1">
        <v>42926.540833333333</v>
      </c>
      <c r="I23899" s="1">
        <v>42926.390474537038</v>
      </c>
    </row>
    <row r="23900" spans="1:9" x14ac:dyDescent="0.3">
      <c r="A23900">
        <v>23898</v>
      </c>
      <c r="B23900" t="s">
        <v>34211</v>
      </c>
      <c r="C23900" t="s">
        <v>34212</v>
      </c>
      <c r="D23900">
        <v>1499684531</v>
      </c>
      <c r="E23900" t="s">
        <v>12</v>
      </c>
      <c r="F23900">
        <v>1499671337</v>
      </c>
      <c r="G23900" t="s">
        <v>12</v>
      </c>
      <c r="H23900" s="1">
        <v>42926.543182870373</v>
      </c>
      <c r="I23900" s="1">
        <v>42926.390474537038</v>
      </c>
    </row>
    <row r="23901" spans="1:9" x14ac:dyDescent="0.3">
      <c r="A23901">
        <v>23899</v>
      </c>
      <c r="B23901" t="s">
        <v>950</v>
      </c>
      <c r="C23901" t="s">
        <v>34213</v>
      </c>
      <c r="D23901">
        <v>1499686107</v>
      </c>
      <c r="E23901" t="s">
        <v>12</v>
      </c>
      <c r="F23901">
        <v>1499671337</v>
      </c>
      <c r="G23901" t="s">
        <v>12</v>
      </c>
      <c r="H23901" s="1">
        <v>42926.561423611114</v>
      </c>
      <c r="I23901" s="1">
        <v>42926.390474537038</v>
      </c>
    </row>
    <row r="23902" spans="1:9" x14ac:dyDescent="0.3">
      <c r="A23902">
        <v>23900</v>
      </c>
      <c r="B23902" t="s">
        <v>1092</v>
      </c>
      <c r="C23902" t="s">
        <v>34214</v>
      </c>
      <c r="D23902">
        <v>1499686524</v>
      </c>
      <c r="E23902" t="s">
        <v>12</v>
      </c>
      <c r="F23902">
        <v>1499671337</v>
      </c>
      <c r="G23902" t="s">
        <v>12</v>
      </c>
      <c r="H23902" s="1">
        <v>42926.566250000003</v>
      </c>
      <c r="I23902" s="1">
        <v>42926.390474537038</v>
      </c>
    </row>
    <row r="23903" spans="1:9" x14ac:dyDescent="0.3">
      <c r="A23903">
        <v>23901</v>
      </c>
      <c r="B23903" t="s">
        <v>439</v>
      </c>
      <c r="C23903" t="s">
        <v>34215</v>
      </c>
      <c r="D23903">
        <v>1499687663</v>
      </c>
      <c r="E23903" t="s">
        <v>12</v>
      </c>
      <c r="F23903">
        <v>1499671337</v>
      </c>
      <c r="G23903" t="s">
        <v>12</v>
      </c>
      <c r="H23903" s="1">
        <v>42926.579432870371</v>
      </c>
      <c r="I23903" s="1">
        <v>42926.390474537038</v>
      </c>
    </row>
    <row r="23904" spans="1:9" x14ac:dyDescent="0.3">
      <c r="A23904">
        <v>23902</v>
      </c>
      <c r="B23904" t="s">
        <v>439</v>
      </c>
      <c r="C23904" t="s">
        <v>34216</v>
      </c>
      <c r="D23904">
        <v>1499687694</v>
      </c>
      <c r="E23904" t="s">
        <v>12</v>
      </c>
      <c r="F23904">
        <v>1499671337</v>
      </c>
      <c r="G23904" t="s">
        <v>12</v>
      </c>
      <c r="H23904" s="1">
        <v>42926.579791666663</v>
      </c>
      <c r="I23904" s="1">
        <v>42926.390474537038</v>
      </c>
    </row>
    <row r="23905" spans="1:9" x14ac:dyDescent="0.3">
      <c r="A23905">
        <v>23903</v>
      </c>
      <c r="B23905" t="s">
        <v>439</v>
      </c>
      <c r="C23905" t="s">
        <v>34217</v>
      </c>
      <c r="D23905">
        <v>1499687741</v>
      </c>
      <c r="E23905" t="s">
        <v>12</v>
      </c>
      <c r="F23905">
        <v>1499671337</v>
      </c>
      <c r="G23905" t="s">
        <v>12</v>
      </c>
      <c r="H23905" s="1">
        <v>42926.580335648148</v>
      </c>
      <c r="I23905" s="1">
        <v>42926.390474537038</v>
      </c>
    </row>
    <row r="23906" spans="1:9" x14ac:dyDescent="0.3">
      <c r="A23906">
        <v>23904</v>
      </c>
      <c r="B23906" t="s">
        <v>22739</v>
      </c>
      <c r="C23906" t="s">
        <v>34218</v>
      </c>
      <c r="D23906">
        <v>1499688030</v>
      </c>
      <c r="E23906" t="s">
        <v>12</v>
      </c>
      <c r="F23906">
        <v>1499671337</v>
      </c>
      <c r="G23906" t="s">
        <v>12</v>
      </c>
      <c r="H23906" s="1">
        <v>42926.583680555559</v>
      </c>
      <c r="I23906" s="1">
        <v>42926.390474537038</v>
      </c>
    </row>
    <row r="23907" spans="1:9" x14ac:dyDescent="0.3">
      <c r="A23907">
        <v>23905</v>
      </c>
      <c r="B23907" t="s">
        <v>12154</v>
      </c>
      <c r="C23907" t="s">
        <v>34219</v>
      </c>
      <c r="D23907">
        <v>1499689843</v>
      </c>
      <c r="E23907" t="s">
        <v>12</v>
      </c>
      <c r="F23907">
        <v>1499671337</v>
      </c>
      <c r="G23907" t="s">
        <v>12</v>
      </c>
      <c r="H23907" s="1">
        <v>42926.604664351849</v>
      </c>
      <c r="I23907" s="1">
        <v>42926.390474537038</v>
      </c>
    </row>
    <row r="23908" spans="1:9" x14ac:dyDescent="0.3">
      <c r="A23908">
        <v>23906</v>
      </c>
      <c r="B23908" t="s">
        <v>439</v>
      </c>
      <c r="C23908" t="s">
        <v>34220</v>
      </c>
      <c r="D23908">
        <v>1499690201</v>
      </c>
      <c r="E23908" t="s">
        <v>12</v>
      </c>
      <c r="F23908">
        <v>1499671337</v>
      </c>
      <c r="G23908" t="s">
        <v>12</v>
      </c>
      <c r="H23908" s="1">
        <v>42926.608807870369</v>
      </c>
      <c r="I23908" s="1">
        <v>42926.390474537038</v>
      </c>
    </row>
    <row r="23909" spans="1:9" x14ac:dyDescent="0.3">
      <c r="A23909">
        <v>23907</v>
      </c>
      <c r="B23909" t="s">
        <v>9825</v>
      </c>
      <c r="C23909" t="s">
        <v>34221</v>
      </c>
      <c r="D23909">
        <v>1499694917</v>
      </c>
      <c r="E23909" t="s">
        <v>12</v>
      </c>
      <c r="F23909">
        <v>1499671337</v>
      </c>
      <c r="G23909" t="s">
        <v>12</v>
      </c>
      <c r="H23909" s="1">
        <v>42926.663391203707</v>
      </c>
      <c r="I23909" s="1">
        <v>42926.390474537038</v>
      </c>
    </row>
    <row r="23910" spans="1:9" x14ac:dyDescent="0.3">
      <c r="A23910">
        <v>23908</v>
      </c>
      <c r="B23910" t="s">
        <v>12154</v>
      </c>
      <c r="C23910" t="s">
        <v>34222</v>
      </c>
      <c r="D23910">
        <v>1499695977</v>
      </c>
      <c r="E23910" t="s">
        <v>12</v>
      </c>
      <c r="F23910">
        <v>1499671337</v>
      </c>
      <c r="G23910" t="s">
        <v>12</v>
      </c>
      <c r="H23910" s="1">
        <v>42926.675659722219</v>
      </c>
      <c r="I23910" s="1">
        <v>42926.390474537038</v>
      </c>
    </row>
    <row r="23911" spans="1:9" x14ac:dyDescent="0.3">
      <c r="A23911">
        <v>23909</v>
      </c>
      <c r="B23911" t="s">
        <v>33212</v>
      </c>
      <c r="C23911" t="s">
        <v>34223</v>
      </c>
      <c r="D23911">
        <v>1499696158</v>
      </c>
      <c r="E23911" t="s">
        <v>12</v>
      </c>
      <c r="F23911">
        <v>1499671337</v>
      </c>
      <c r="G23911" t="s">
        <v>12</v>
      </c>
      <c r="H23911" s="1">
        <v>42926.677754629629</v>
      </c>
      <c r="I23911" s="1">
        <v>42926.390474537038</v>
      </c>
    </row>
    <row r="23912" spans="1:9" x14ac:dyDescent="0.3">
      <c r="A23912">
        <v>23910</v>
      </c>
      <c r="B23912" t="s">
        <v>439</v>
      </c>
      <c r="C23912" t="s">
        <v>34224</v>
      </c>
      <c r="D23912">
        <v>1499698008</v>
      </c>
      <c r="E23912" t="s">
        <v>12</v>
      </c>
      <c r="F23912">
        <v>1499671337</v>
      </c>
      <c r="G23912" t="s">
        <v>12</v>
      </c>
      <c r="H23912" s="1">
        <v>42926.699166666665</v>
      </c>
      <c r="I23912" s="1">
        <v>42926.390474537038</v>
      </c>
    </row>
    <row r="23913" spans="1:9" x14ac:dyDescent="0.3">
      <c r="A23913">
        <v>23911</v>
      </c>
      <c r="B23913" t="s">
        <v>34225</v>
      </c>
      <c r="C23913" t="s">
        <v>34226</v>
      </c>
      <c r="D23913">
        <v>1499702077</v>
      </c>
      <c r="E23913" t="s">
        <v>12</v>
      </c>
      <c r="F23913">
        <v>1499671337</v>
      </c>
      <c r="G23913" t="s">
        <v>12</v>
      </c>
      <c r="H23913" s="1">
        <v>42926.746261574073</v>
      </c>
      <c r="I23913" s="1">
        <v>42926.390474537038</v>
      </c>
    </row>
    <row r="23914" spans="1:9" x14ac:dyDescent="0.3">
      <c r="A23914">
        <v>23912</v>
      </c>
      <c r="B23914" t="s">
        <v>4125</v>
      </c>
      <c r="C23914" t="s">
        <v>34227</v>
      </c>
      <c r="D23914">
        <v>1499703843</v>
      </c>
      <c r="E23914" t="s">
        <v>12</v>
      </c>
      <c r="F23914">
        <v>1499671337</v>
      </c>
      <c r="G23914" t="s">
        <v>12</v>
      </c>
      <c r="H23914" s="1">
        <v>42926.766701388886</v>
      </c>
      <c r="I23914" s="1">
        <v>42926.390474537038</v>
      </c>
    </row>
    <row r="23915" spans="1:9" x14ac:dyDescent="0.3">
      <c r="A23915">
        <v>23913</v>
      </c>
      <c r="B23915" t="s">
        <v>4125</v>
      </c>
      <c r="C23915" t="s">
        <v>34228</v>
      </c>
      <c r="D23915">
        <v>1499704085</v>
      </c>
      <c r="E23915" t="s">
        <v>12</v>
      </c>
      <c r="F23915">
        <v>1499671337</v>
      </c>
      <c r="G23915" t="s">
        <v>12</v>
      </c>
      <c r="H23915" s="1">
        <v>42926.769502314812</v>
      </c>
      <c r="I23915" s="1">
        <v>42926.390474537038</v>
      </c>
    </row>
    <row r="23916" spans="1:9" x14ac:dyDescent="0.3">
      <c r="A23916">
        <v>23914</v>
      </c>
      <c r="B23916" t="s">
        <v>28</v>
      </c>
      <c r="C23916" t="s">
        <v>34229</v>
      </c>
      <c r="D23916">
        <v>1499715250</v>
      </c>
      <c r="E23916" t="s">
        <v>12</v>
      </c>
      <c r="F23916">
        <v>1499671337</v>
      </c>
      <c r="G23916" t="s">
        <v>12</v>
      </c>
      <c r="H23916" s="1">
        <v>42926.898726851854</v>
      </c>
      <c r="I23916" s="1">
        <v>42926.390474537038</v>
      </c>
    </row>
    <row r="23917" spans="1:9" x14ac:dyDescent="0.3">
      <c r="A23917">
        <v>23915</v>
      </c>
      <c r="B23917" t="s">
        <v>34230</v>
      </c>
      <c r="C23917" t="s">
        <v>34231</v>
      </c>
      <c r="D23917">
        <v>1499716673</v>
      </c>
      <c r="E23917" t="s">
        <v>12</v>
      </c>
      <c r="F23917">
        <v>1499671337</v>
      </c>
      <c r="G23917" t="s">
        <v>12</v>
      </c>
      <c r="H23917" s="1">
        <v>42926.915196759262</v>
      </c>
      <c r="I23917" s="1">
        <v>42926.390474537038</v>
      </c>
    </row>
    <row r="23918" spans="1:9" x14ac:dyDescent="0.3">
      <c r="A23918">
        <v>23916</v>
      </c>
      <c r="B23918" t="s">
        <v>3421</v>
      </c>
      <c r="C23918" t="s">
        <v>34232</v>
      </c>
      <c r="D23918">
        <v>1499719568</v>
      </c>
      <c r="E23918" t="s">
        <v>12</v>
      </c>
      <c r="F23918">
        <v>1499671337</v>
      </c>
      <c r="G23918" t="s">
        <v>12</v>
      </c>
      <c r="H23918" s="1">
        <v>42926.948703703703</v>
      </c>
      <c r="I23918" s="1">
        <v>42926.390474537038</v>
      </c>
    </row>
    <row r="23919" spans="1:9" x14ac:dyDescent="0.3">
      <c r="A23919">
        <v>23917</v>
      </c>
      <c r="B23919" t="s">
        <v>22272</v>
      </c>
      <c r="C23919" t="s">
        <v>34233</v>
      </c>
      <c r="D23919">
        <v>1499721006</v>
      </c>
      <c r="E23919" t="s">
        <v>12</v>
      </c>
      <c r="F23919">
        <v>1499671337</v>
      </c>
      <c r="G23919" t="s">
        <v>12</v>
      </c>
      <c r="H23919" s="1">
        <v>42926.96534722222</v>
      </c>
      <c r="I23919" s="1">
        <v>42926.390474537038</v>
      </c>
    </row>
    <row r="23920" spans="1:9" x14ac:dyDescent="0.3">
      <c r="A23920">
        <v>23918</v>
      </c>
      <c r="B23920" t="s">
        <v>22076</v>
      </c>
      <c r="C23920" t="s">
        <v>34234</v>
      </c>
      <c r="D23920">
        <v>1499721924</v>
      </c>
      <c r="E23920" t="s">
        <v>12</v>
      </c>
      <c r="F23920">
        <v>1499671337</v>
      </c>
      <c r="G23920" t="s">
        <v>12</v>
      </c>
      <c r="H23920" s="1">
        <v>42926.975972222222</v>
      </c>
      <c r="I23920" s="1">
        <v>42926.390474537038</v>
      </c>
    </row>
    <row r="23921" spans="1:9" x14ac:dyDescent="0.3">
      <c r="A23921">
        <v>23919</v>
      </c>
      <c r="B23921" t="s">
        <v>14214</v>
      </c>
      <c r="C23921" t="s">
        <v>34235</v>
      </c>
      <c r="D23921">
        <v>1499722108</v>
      </c>
      <c r="E23921" t="s">
        <v>12</v>
      </c>
      <c r="F23921">
        <v>1499671337</v>
      </c>
      <c r="G23921" t="s">
        <v>12</v>
      </c>
      <c r="H23921" s="1">
        <v>42926.978101851855</v>
      </c>
      <c r="I23921" s="1">
        <v>42926.390474537038</v>
      </c>
    </row>
    <row r="23922" spans="1:9" x14ac:dyDescent="0.3">
      <c r="A23922">
        <v>23920</v>
      </c>
      <c r="B23922" t="s">
        <v>34140</v>
      </c>
      <c r="C23922" t="s">
        <v>12</v>
      </c>
      <c r="D23922">
        <v>1499724672</v>
      </c>
      <c r="E23922" t="s">
        <v>12</v>
      </c>
      <c r="F23922">
        <v>1499671337</v>
      </c>
      <c r="G23922" t="s">
        <v>12</v>
      </c>
      <c r="H23922" s="1">
        <v>42927.007777777777</v>
      </c>
      <c r="I23922" s="1">
        <v>42926.390474537038</v>
      </c>
    </row>
    <row r="23923" spans="1:9" x14ac:dyDescent="0.3">
      <c r="A23923">
        <v>23921</v>
      </c>
      <c r="B23923" t="s">
        <v>439</v>
      </c>
      <c r="C23923" t="s">
        <v>34236</v>
      </c>
      <c r="D23923">
        <v>1499757542</v>
      </c>
      <c r="E23923" t="s">
        <v>12</v>
      </c>
      <c r="F23923">
        <v>1499671337</v>
      </c>
      <c r="G23923" t="s">
        <v>12</v>
      </c>
      <c r="H23923" s="1">
        <v>42927.38821759259</v>
      </c>
      <c r="I23923" s="1">
        <v>42926.390474537038</v>
      </c>
    </row>
    <row r="23924" spans="1:9" x14ac:dyDescent="0.3">
      <c r="A23924">
        <v>23922</v>
      </c>
      <c r="B23924" t="s">
        <v>439</v>
      </c>
      <c r="C23924" t="s">
        <v>34237</v>
      </c>
      <c r="D23924">
        <v>1499757630</v>
      </c>
      <c r="E23924" t="s">
        <v>12</v>
      </c>
      <c r="F23924">
        <v>1499671337</v>
      </c>
      <c r="G23924" t="s">
        <v>12</v>
      </c>
      <c r="H23924" s="1">
        <v>42927.389236111114</v>
      </c>
      <c r="I23924" s="1">
        <v>42926.390474537038</v>
      </c>
    </row>
    <row r="23925" spans="1:9" x14ac:dyDescent="0.3">
      <c r="A23925">
        <v>23923</v>
      </c>
      <c r="B23925" t="s">
        <v>439</v>
      </c>
      <c r="C23925" t="s">
        <v>34238</v>
      </c>
      <c r="D23925">
        <v>1499757788</v>
      </c>
      <c r="E23925" t="s">
        <v>12</v>
      </c>
      <c r="F23925">
        <v>1499671337</v>
      </c>
      <c r="G23925" t="s">
        <v>12</v>
      </c>
      <c r="H23925" s="1">
        <v>42927.391064814816</v>
      </c>
      <c r="I23925" s="1">
        <v>42926.390474537038</v>
      </c>
    </row>
    <row r="23926" spans="1:9" x14ac:dyDescent="0.3">
      <c r="A23926">
        <v>23924</v>
      </c>
      <c r="B23926" t="s">
        <v>34239</v>
      </c>
      <c r="C23926" t="s">
        <v>34240</v>
      </c>
      <c r="D23926">
        <v>1499761845</v>
      </c>
      <c r="E23926" t="s">
        <v>12</v>
      </c>
      <c r="F23926">
        <v>1499671337</v>
      </c>
      <c r="G23926" t="s">
        <v>12</v>
      </c>
      <c r="H23926" s="1">
        <v>42927.438020833331</v>
      </c>
      <c r="I23926" s="1">
        <v>42926.390474537038</v>
      </c>
    </row>
    <row r="23927" spans="1:9" x14ac:dyDescent="0.3">
      <c r="A23927">
        <v>23925</v>
      </c>
      <c r="B23927" t="s">
        <v>14214</v>
      </c>
      <c r="C23927" t="s">
        <v>34241</v>
      </c>
      <c r="D23927">
        <v>1499763338</v>
      </c>
      <c r="E23927" t="s">
        <v>12</v>
      </c>
      <c r="F23927">
        <v>1499671337</v>
      </c>
      <c r="G23927" t="s">
        <v>12</v>
      </c>
      <c r="H23927" s="1">
        <v>42927.455300925925</v>
      </c>
      <c r="I23927" s="1">
        <v>42926.390474537038</v>
      </c>
    </row>
    <row r="23928" spans="1:9" x14ac:dyDescent="0.3">
      <c r="A23928">
        <v>23926</v>
      </c>
      <c r="B23928" t="s">
        <v>9825</v>
      </c>
      <c r="C23928" t="s">
        <v>34242</v>
      </c>
      <c r="D23928">
        <v>1499777239</v>
      </c>
      <c r="E23928" t="s">
        <v>12</v>
      </c>
      <c r="F23928">
        <v>1499671337</v>
      </c>
      <c r="G23928" t="s">
        <v>12</v>
      </c>
      <c r="H23928" s="1">
        <v>42927.61619212963</v>
      </c>
      <c r="I23928" s="1">
        <v>42926.390474537038</v>
      </c>
    </row>
    <row r="23929" spans="1:9" x14ac:dyDescent="0.3">
      <c r="A23929">
        <v>23927</v>
      </c>
      <c r="B23929" t="s">
        <v>9825</v>
      </c>
      <c r="C23929" t="s">
        <v>34243</v>
      </c>
      <c r="D23929">
        <v>1499778017</v>
      </c>
      <c r="E23929" t="s">
        <v>12</v>
      </c>
      <c r="F23929">
        <v>1499671337</v>
      </c>
      <c r="G23929" t="s">
        <v>12</v>
      </c>
      <c r="H23929" s="1">
        <v>42927.625196759262</v>
      </c>
      <c r="I23929" s="1">
        <v>42926.390474537038</v>
      </c>
    </row>
    <row r="23930" spans="1:9" x14ac:dyDescent="0.3">
      <c r="A23930">
        <v>23928</v>
      </c>
      <c r="B23930" t="s">
        <v>3445</v>
      </c>
      <c r="C23930" t="s">
        <v>34244</v>
      </c>
      <c r="D23930">
        <v>1499876963</v>
      </c>
      <c r="E23930" t="s">
        <v>12</v>
      </c>
      <c r="F23930">
        <v>1499671337</v>
      </c>
      <c r="G23930" t="s">
        <v>12</v>
      </c>
      <c r="H23930" s="1">
        <v>42928.770405092589</v>
      </c>
      <c r="I23930" s="1">
        <v>42926.390474537038</v>
      </c>
    </row>
    <row r="23931" spans="1:9" x14ac:dyDescent="0.3">
      <c r="A23931">
        <v>23929</v>
      </c>
      <c r="B23931" t="s">
        <v>34245</v>
      </c>
      <c r="C23931" t="s">
        <v>12</v>
      </c>
      <c r="D23931">
        <v>1499665964</v>
      </c>
      <c r="E23931" t="s">
        <v>12</v>
      </c>
      <c r="F23931">
        <v>1499665786</v>
      </c>
      <c r="G23931" t="s">
        <v>12</v>
      </c>
      <c r="H23931" s="1">
        <v>42926.328287037039</v>
      </c>
      <c r="I23931" s="1">
        <v>42926.326226851852</v>
      </c>
    </row>
    <row r="23932" spans="1:9" x14ac:dyDescent="0.3">
      <c r="A23932">
        <v>23930</v>
      </c>
      <c r="B23932" t="s">
        <v>34245</v>
      </c>
      <c r="C23932" t="s">
        <v>34246</v>
      </c>
      <c r="D23932">
        <v>1499665968</v>
      </c>
      <c r="E23932" t="s">
        <v>12</v>
      </c>
      <c r="F23932">
        <v>1499665786</v>
      </c>
      <c r="G23932" t="s">
        <v>12</v>
      </c>
      <c r="H23932" s="1">
        <v>42926.328333333331</v>
      </c>
      <c r="I23932" s="1">
        <v>42926.326226851852</v>
      </c>
    </row>
    <row r="23933" spans="1:9" x14ac:dyDescent="0.3">
      <c r="A23933">
        <v>23931</v>
      </c>
      <c r="B23933" t="s">
        <v>17287</v>
      </c>
      <c r="C23933" t="s">
        <v>34247</v>
      </c>
      <c r="D23933">
        <v>1499667312</v>
      </c>
      <c r="E23933" t="s">
        <v>12</v>
      </c>
      <c r="F23933">
        <v>1499665786</v>
      </c>
      <c r="G23933" t="s">
        <v>12</v>
      </c>
      <c r="H23933" s="1">
        <v>42926.343888888892</v>
      </c>
      <c r="I23933" s="1">
        <v>42926.326226851852</v>
      </c>
    </row>
    <row r="23934" spans="1:9" x14ac:dyDescent="0.3">
      <c r="A23934">
        <v>23932</v>
      </c>
      <c r="B23934" t="s">
        <v>439</v>
      </c>
      <c r="C23934" t="s">
        <v>34248</v>
      </c>
      <c r="D23934">
        <v>1499669628</v>
      </c>
      <c r="E23934" t="s">
        <v>12</v>
      </c>
      <c r="F23934">
        <v>1499665786</v>
      </c>
      <c r="G23934" t="s">
        <v>12</v>
      </c>
      <c r="H23934" s="1">
        <v>42926.370694444442</v>
      </c>
      <c r="I23934" s="1">
        <v>42926.326226851852</v>
      </c>
    </row>
    <row r="23935" spans="1:9" x14ac:dyDescent="0.3">
      <c r="A23935">
        <v>23933</v>
      </c>
      <c r="B23935" t="s">
        <v>597</v>
      </c>
      <c r="C23935" t="s">
        <v>34249</v>
      </c>
      <c r="D23935">
        <v>1499680232</v>
      </c>
      <c r="E23935" t="s">
        <v>12</v>
      </c>
      <c r="F23935">
        <v>1499665786</v>
      </c>
      <c r="G23935" t="s">
        <v>12</v>
      </c>
      <c r="H23935" s="1">
        <v>42926.493425925924</v>
      </c>
      <c r="I23935" s="1">
        <v>42926.326226851852</v>
      </c>
    </row>
    <row r="23936" spans="1:9" x14ac:dyDescent="0.3">
      <c r="A23936">
        <v>23934</v>
      </c>
      <c r="B23936" t="s">
        <v>439</v>
      </c>
      <c r="C23936" t="s">
        <v>34250</v>
      </c>
      <c r="D23936">
        <v>1499683334</v>
      </c>
      <c r="E23936" t="s">
        <v>12</v>
      </c>
      <c r="F23936">
        <v>1499665786</v>
      </c>
      <c r="G23936" t="s">
        <v>12</v>
      </c>
      <c r="H23936" s="1">
        <v>42926.529328703706</v>
      </c>
      <c r="I23936" s="1">
        <v>42926.326226851852</v>
      </c>
    </row>
    <row r="23937" spans="1:9" x14ac:dyDescent="0.3">
      <c r="A23937">
        <v>23935</v>
      </c>
      <c r="B23937" t="s">
        <v>34251</v>
      </c>
      <c r="C23937" t="s">
        <v>34252</v>
      </c>
      <c r="D23937">
        <v>1499683659</v>
      </c>
      <c r="E23937" t="s">
        <v>12</v>
      </c>
      <c r="F23937">
        <v>1499665786</v>
      </c>
      <c r="G23937" t="s">
        <v>12</v>
      </c>
      <c r="H23937" s="1">
        <v>42926.533090277779</v>
      </c>
      <c r="I23937" s="1">
        <v>42926.326226851852</v>
      </c>
    </row>
    <row r="23938" spans="1:9" x14ac:dyDescent="0.3">
      <c r="A23938">
        <v>23936</v>
      </c>
      <c r="B23938" t="s">
        <v>597</v>
      </c>
      <c r="C23938" t="s">
        <v>34253</v>
      </c>
      <c r="D23938">
        <v>1499683919</v>
      </c>
      <c r="E23938" t="s">
        <v>12</v>
      </c>
      <c r="F23938">
        <v>1499665786</v>
      </c>
      <c r="G23938" t="s">
        <v>12</v>
      </c>
      <c r="H23938" s="1">
        <v>42926.536099537036</v>
      </c>
      <c r="I23938" s="1">
        <v>42926.326226851852</v>
      </c>
    </row>
    <row r="23939" spans="1:9" x14ac:dyDescent="0.3">
      <c r="A23939">
        <v>23937</v>
      </c>
      <c r="B23939" t="s">
        <v>439</v>
      </c>
      <c r="C23939" t="s">
        <v>34254</v>
      </c>
      <c r="D23939">
        <v>1499687853</v>
      </c>
      <c r="E23939" t="s">
        <v>12</v>
      </c>
      <c r="F23939">
        <v>1499665786</v>
      </c>
      <c r="G23939" t="s">
        <v>12</v>
      </c>
      <c r="H23939" s="1">
        <v>42926.581631944442</v>
      </c>
      <c r="I23939" s="1">
        <v>42926.326226851852</v>
      </c>
    </row>
    <row r="23940" spans="1:9" x14ac:dyDescent="0.3">
      <c r="A23940">
        <v>23938</v>
      </c>
      <c r="B23940" t="s">
        <v>597</v>
      </c>
      <c r="C23940" t="s">
        <v>34255</v>
      </c>
      <c r="D23940">
        <v>1499688396</v>
      </c>
      <c r="E23940" t="s">
        <v>12</v>
      </c>
      <c r="F23940">
        <v>1499665786</v>
      </c>
      <c r="G23940" t="s">
        <v>12</v>
      </c>
      <c r="H23940" s="1">
        <v>42926.587916666664</v>
      </c>
      <c r="I23940" s="1">
        <v>42926.326226851852</v>
      </c>
    </row>
    <row r="23941" spans="1:9" x14ac:dyDescent="0.3">
      <c r="A23941">
        <v>23939</v>
      </c>
      <c r="B23941" t="s">
        <v>439</v>
      </c>
      <c r="C23941" t="s">
        <v>34256</v>
      </c>
      <c r="D23941">
        <v>1499690348</v>
      </c>
      <c r="E23941" t="s">
        <v>12</v>
      </c>
      <c r="F23941">
        <v>1499665786</v>
      </c>
      <c r="G23941" t="s">
        <v>12</v>
      </c>
      <c r="H23941" s="1">
        <v>42926.610509259262</v>
      </c>
      <c r="I23941" s="1">
        <v>42926.326226851852</v>
      </c>
    </row>
    <row r="23942" spans="1:9" x14ac:dyDescent="0.3">
      <c r="A23942">
        <v>23940</v>
      </c>
      <c r="B23942" t="s">
        <v>597</v>
      </c>
      <c r="C23942" t="s">
        <v>34257</v>
      </c>
      <c r="D23942">
        <v>1499692041</v>
      </c>
      <c r="E23942" t="s">
        <v>12</v>
      </c>
      <c r="F23942">
        <v>1499665786</v>
      </c>
      <c r="G23942" t="s">
        <v>12</v>
      </c>
      <c r="H23942" s="1">
        <v>42926.630104166667</v>
      </c>
      <c r="I23942" s="1">
        <v>42926.326226851852</v>
      </c>
    </row>
    <row r="23943" spans="1:9" x14ac:dyDescent="0.3">
      <c r="A23943">
        <v>23941</v>
      </c>
      <c r="B23943" t="s">
        <v>34140</v>
      </c>
      <c r="C23943" t="s">
        <v>12</v>
      </c>
      <c r="D23943">
        <v>1499725265</v>
      </c>
      <c r="E23943" t="s">
        <v>12</v>
      </c>
      <c r="F23943">
        <v>1499665786</v>
      </c>
      <c r="G23943" t="s">
        <v>12</v>
      </c>
      <c r="H23943" s="1">
        <v>42927.014641203707</v>
      </c>
      <c r="I23943" s="1">
        <v>42926.326226851852</v>
      </c>
    </row>
    <row r="23944" spans="1:9" x14ac:dyDescent="0.3">
      <c r="A23944">
        <v>23942</v>
      </c>
      <c r="B23944" t="s">
        <v>3775</v>
      </c>
      <c r="C23944" t="s">
        <v>34258</v>
      </c>
      <c r="D23944">
        <v>1499533211</v>
      </c>
      <c r="E23944" t="s">
        <v>12</v>
      </c>
      <c r="F23944">
        <v>1499522400</v>
      </c>
      <c r="G23944" t="s">
        <v>12</v>
      </c>
      <c r="H23944" s="1">
        <v>42924.79179398148</v>
      </c>
      <c r="I23944" s="1">
        <v>42924.666666666664</v>
      </c>
    </row>
    <row r="23945" spans="1:9" x14ac:dyDescent="0.3">
      <c r="A23945">
        <v>23943</v>
      </c>
      <c r="B23945" t="s">
        <v>34140</v>
      </c>
      <c r="C23945" t="s">
        <v>12</v>
      </c>
      <c r="D23945">
        <v>1499442072</v>
      </c>
      <c r="E23945" t="s">
        <v>34259</v>
      </c>
      <c r="F23945">
        <v>1499436074</v>
      </c>
      <c r="G23945" t="s">
        <v>12</v>
      </c>
      <c r="H23945" s="1">
        <v>42923.736944444441</v>
      </c>
      <c r="I23945" s="1">
        <v>42923.667523148149</v>
      </c>
    </row>
    <row r="23946" spans="1:9" x14ac:dyDescent="0.3">
      <c r="A23946">
        <v>23944</v>
      </c>
      <c r="B23946" t="s">
        <v>19546</v>
      </c>
      <c r="C23946" t="s">
        <v>34260</v>
      </c>
      <c r="D23946">
        <v>1499444639</v>
      </c>
      <c r="E23946" t="s">
        <v>34259</v>
      </c>
      <c r="F23946">
        <v>1499436074</v>
      </c>
      <c r="G23946" t="s">
        <v>12</v>
      </c>
      <c r="H23946" s="1">
        <v>42923.766655092593</v>
      </c>
      <c r="I23946" s="1">
        <v>42923.667523148149</v>
      </c>
    </row>
    <row r="23947" spans="1:9" x14ac:dyDescent="0.3">
      <c r="A23947">
        <v>23945</v>
      </c>
      <c r="B23947" t="s">
        <v>17854</v>
      </c>
      <c r="C23947" t="s">
        <v>20159</v>
      </c>
      <c r="D23947">
        <v>1499449389</v>
      </c>
      <c r="E23947" t="s">
        <v>34259</v>
      </c>
      <c r="F23947">
        <v>1499436074</v>
      </c>
      <c r="G23947" t="s">
        <v>12</v>
      </c>
      <c r="H23947" s="1">
        <v>42923.821631944447</v>
      </c>
      <c r="I23947" s="1">
        <v>42923.667523148149</v>
      </c>
    </row>
    <row r="23948" spans="1:9" x14ac:dyDescent="0.3">
      <c r="A23948">
        <v>23946</v>
      </c>
      <c r="B23948" t="s">
        <v>34261</v>
      </c>
      <c r="C23948" t="s">
        <v>34262</v>
      </c>
      <c r="D23948">
        <v>1499459495</v>
      </c>
      <c r="E23948" t="s">
        <v>34259</v>
      </c>
      <c r="F23948">
        <v>1499436074</v>
      </c>
      <c r="G23948" t="s">
        <v>12</v>
      </c>
      <c r="H23948" s="1">
        <v>42923.938599537039</v>
      </c>
      <c r="I23948" s="1">
        <v>42923.667523148149</v>
      </c>
    </row>
    <row r="23949" spans="1:9" x14ac:dyDescent="0.3">
      <c r="A23949">
        <v>23947</v>
      </c>
      <c r="B23949" t="s">
        <v>434</v>
      </c>
      <c r="C23949" t="s">
        <v>34263</v>
      </c>
      <c r="D23949">
        <v>1499507943</v>
      </c>
      <c r="E23949" t="s">
        <v>34259</v>
      </c>
      <c r="F23949">
        <v>1499436074</v>
      </c>
      <c r="G23949" t="s">
        <v>12</v>
      </c>
      <c r="H23949" s="1">
        <v>42924.499340277776</v>
      </c>
      <c r="I23949" s="1">
        <v>42923.667523148149</v>
      </c>
    </row>
    <row r="23950" spans="1:9" x14ac:dyDescent="0.3">
      <c r="A23950">
        <v>23948</v>
      </c>
      <c r="B23950" t="s">
        <v>34264</v>
      </c>
      <c r="C23950" t="s">
        <v>34265</v>
      </c>
      <c r="D23950">
        <v>1499702769</v>
      </c>
      <c r="E23950" t="s">
        <v>34259</v>
      </c>
      <c r="F23950">
        <v>1499436074</v>
      </c>
      <c r="G23950" t="s">
        <v>12</v>
      </c>
      <c r="H23950" s="1">
        <v>42926.754270833335</v>
      </c>
      <c r="I23950" s="1">
        <v>42923.667523148149</v>
      </c>
    </row>
    <row r="23951" spans="1:9" x14ac:dyDescent="0.3">
      <c r="A23951">
        <v>23949</v>
      </c>
      <c r="B23951" t="s">
        <v>34266</v>
      </c>
      <c r="C23951" t="s">
        <v>34267</v>
      </c>
      <c r="D23951">
        <v>1499706440</v>
      </c>
      <c r="E23951" t="s">
        <v>34259</v>
      </c>
      <c r="F23951">
        <v>1499436074</v>
      </c>
      <c r="G23951" t="s">
        <v>12</v>
      </c>
      <c r="H23951" s="1">
        <v>42926.796759259261</v>
      </c>
      <c r="I23951" s="1">
        <v>42923.667523148149</v>
      </c>
    </row>
    <row r="23952" spans="1:9" x14ac:dyDescent="0.3">
      <c r="A23952">
        <v>23950</v>
      </c>
      <c r="B23952" t="s">
        <v>34268</v>
      </c>
      <c r="C23952" t="s">
        <v>34269</v>
      </c>
      <c r="D23952">
        <v>1499710315</v>
      </c>
      <c r="E23952" t="s">
        <v>34259</v>
      </c>
      <c r="F23952">
        <v>1499436074</v>
      </c>
      <c r="G23952" t="s">
        <v>12</v>
      </c>
      <c r="H23952" s="1">
        <v>42926.841608796298</v>
      </c>
      <c r="I23952" s="1">
        <v>42923.667523148149</v>
      </c>
    </row>
    <row r="23953" spans="1:9" x14ac:dyDescent="0.3">
      <c r="A23953">
        <v>23951</v>
      </c>
      <c r="B23953" t="s">
        <v>34264</v>
      </c>
      <c r="C23953" t="s">
        <v>34270</v>
      </c>
      <c r="D23953">
        <v>1499711904</v>
      </c>
      <c r="E23953" t="s">
        <v>34259</v>
      </c>
      <c r="F23953">
        <v>1499436074</v>
      </c>
      <c r="G23953" t="s">
        <v>12</v>
      </c>
      <c r="H23953" s="1">
        <v>42926.86</v>
      </c>
      <c r="I23953" s="1">
        <v>42923.667523148149</v>
      </c>
    </row>
    <row r="23954" spans="1:9" x14ac:dyDescent="0.3">
      <c r="A23954">
        <v>23952</v>
      </c>
      <c r="B23954" t="s">
        <v>34271</v>
      </c>
      <c r="C23954" t="s">
        <v>34272</v>
      </c>
      <c r="D23954">
        <v>1499730286</v>
      </c>
      <c r="E23954" t="s">
        <v>34259</v>
      </c>
      <c r="F23954">
        <v>1499436074</v>
      </c>
      <c r="G23954" t="s">
        <v>12</v>
      </c>
      <c r="H23954" s="1">
        <v>42927.072754629633</v>
      </c>
      <c r="I23954" s="1">
        <v>42923.667523148149</v>
      </c>
    </row>
    <row r="23955" spans="1:9" x14ac:dyDescent="0.3">
      <c r="A23955">
        <v>23953</v>
      </c>
      <c r="B23955" t="s">
        <v>2629</v>
      </c>
      <c r="C23955" t="s">
        <v>34273</v>
      </c>
      <c r="D23955">
        <v>1499809142</v>
      </c>
      <c r="E23955" t="s">
        <v>34259</v>
      </c>
      <c r="F23955">
        <v>1499436074</v>
      </c>
      <c r="G23955" t="s">
        <v>12</v>
      </c>
      <c r="H23955" s="1">
        <v>42927.985439814816</v>
      </c>
      <c r="I23955" s="1">
        <v>42923.667523148149</v>
      </c>
    </row>
    <row r="23956" spans="1:9" x14ac:dyDescent="0.3">
      <c r="A23956">
        <v>23954</v>
      </c>
      <c r="B23956" t="s">
        <v>9507</v>
      </c>
      <c r="C23956" t="s">
        <v>34274</v>
      </c>
      <c r="D23956">
        <v>1499427491</v>
      </c>
      <c r="E23956" t="s">
        <v>34275</v>
      </c>
      <c r="F23956">
        <v>1499427000</v>
      </c>
      <c r="G23956" t="s">
        <v>12</v>
      </c>
      <c r="H23956" s="1">
        <v>42923.568182870367</v>
      </c>
      <c r="I23956" s="1">
        <v>42923.5625</v>
      </c>
    </row>
    <row r="23957" spans="1:9" x14ac:dyDescent="0.3">
      <c r="A23957">
        <v>23955</v>
      </c>
      <c r="B23957" t="s">
        <v>34276</v>
      </c>
      <c r="C23957" t="s">
        <v>34277</v>
      </c>
      <c r="D23957">
        <v>1499427996</v>
      </c>
      <c r="E23957" t="s">
        <v>34275</v>
      </c>
      <c r="F23957">
        <v>1499427000</v>
      </c>
      <c r="G23957" t="s">
        <v>12</v>
      </c>
      <c r="H23957" s="1">
        <v>42923.57402777778</v>
      </c>
      <c r="I23957" s="1">
        <v>42923.5625</v>
      </c>
    </row>
    <row r="23958" spans="1:9" x14ac:dyDescent="0.3">
      <c r="A23958">
        <v>23956</v>
      </c>
      <c r="B23958" t="s">
        <v>4109</v>
      </c>
      <c r="C23958" t="s">
        <v>34278</v>
      </c>
      <c r="D23958">
        <v>1499428161</v>
      </c>
      <c r="E23958" t="s">
        <v>34275</v>
      </c>
      <c r="F23958">
        <v>1499427000</v>
      </c>
      <c r="G23958" t="s">
        <v>12</v>
      </c>
      <c r="H23958" s="1">
        <v>42923.575937499998</v>
      </c>
      <c r="I23958" s="1">
        <v>42923.5625</v>
      </c>
    </row>
    <row r="23959" spans="1:9" x14ac:dyDescent="0.3">
      <c r="A23959">
        <v>23957</v>
      </c>
      <c r="B23959" t="s">
        <v>5770</v>
      </c>
      <c r="C23959" t="s">
        <v>34279</v>
      </c>
      <c r="D23959">
        <v>1499428180</v>
      </c>
      <c r="E23959" t="s">
        <v>34275</v>
      </c>
      <c r="F23959">
        <v>1499427000</v>
      </c>
      <c r="G23959" t="s">
        <v>12</v>
      </c>
      <c r="H23959" s="1">
        <v>42923.576157407406</v>
      </c>
      <c r="I23959" s="1">
        <v>42923.5625</v>
      </c>
    </row>
    <row r="23960" spans="1:9" x14ac:dyDescent="0.3">
      <c r="A23960">
        <v>23958</v>
      </c>
      <c r="B23960" t="s">
        <v>5589</v>
      </c>
      <c r="C23960" t="s">
        <v>34280</v>
      </c>
      <c r="D23960">
        <v>1499428180</v>
      </c>
      <c r="E23960" t="s">
        <v>34275</v>
      </c>
      <c r="F23960">
        <v>1499427000</v>
      </c>
      <c r="G23960" t="s">
        <v>12</v>
      </c>
      <c r="H23960" s="1">
        <v>42923.576157407406</v>
      </c>
      <c r="I23960" s="1">
        <v>42923.5625</v>
      </c>
    </row>
    <row r="23961" spans="1:9" x14ac:dyDescent="0.3">
      <c r="A23961">
        <v>23959</v>
      </c>
      <c r="B23961" t="s">
        <v>34281</v>
      </c>
      <c r="C23961" t="s">
        <v>34282</v>
      </c>
      <c r="D23961">
        <v>1499428387</v>
      </c>
      <c r="E23961" t="s">
        <v>34275</v>
      </c>
      <c r="F23961">
        <v>1499427000</v>
      </c>
      <c r="G23961" t="s">
        <v>12</v>
      </c>
      <c r="H23961" s="1">
        <v>42923.578553240739</v>
      </c>
      <c r="I23961" s="1">
        <v>42923.5625</v>
      </c>
    </row>
    <row r="23962" spans="1:9" x14ac:dyDescent="0.3">
      <c r="A23962">
        <v>23960</v>
      </c>
      <c r="B23962" t="s">
        <v>131</v>
      </c>
      <c r="C23962" t="s">
        <v>34283</v>
      </c>
      <c r="D23962">
        <v>1499428410</v>
      </c>
      <c r="E23962" t="s">
        <v>34275</v>
      </c>
      <c r="F23962">
        <v>1499427000</v>
      </c>
      <c r="G23962" t="s">
        <v>12</v>
      </c>
      <c r="H23962" s="1">
        <v>42923.578819444447</v>
      </c>
      <c r="I23962" s="1">
        <v>42923.5625</v>
      </c>
    </row>
    <row r="23963" spans="1:9" x14ac:dyDescent="0.3">
      <c r="A23963">
        <v>23961</v>
      </c>
      <c r="B23963" t="s">
        <v>34284</v>
      </c>
      <c r="C23963" t="s">
        <v>34285</v>
      </c>
      <c r="D23963">
        <v>1499428429</v>
      </c>
      <c r="E23963" t="s">
        <v>34275</v>
      </c>
      <c r="F23963">
        <v>1499427000</v>
      </c>
      <c r="G23963" t="s">
        <v>12</v>
      </c>
      <c r="H23963" s="1">
        <v>42923.579039351855</v>
      </c>
      <c r="I23963" s="1">
        <v>42923.5625</v>
      </c>
    </row>
    <row r="23964" spans="1:9" x14ac:dyDescent="0.3">
      <c r="A23964">
        <v>23962</v>
      </c>
      <c r="B23964" t="s">
        <v>34284</v>
      </c>
      <c r="C23964" t="s">
        <v>34286</v>
      </c>
      <c r="D23964">
        <v>1499428514</v>
      </c>
      <c r="E23964" t="s">
        <v>34275</v>
      </c>
      <c r="F23964">
        <v>1499427000</v>
      </c>
      <c r="G23964" t="s">
        <v>12</v>
      </c>
      <c r="H23964" s="1">
        <v>42923.580023148148</v>
      </c>
      <c r="I23964" s="1">
        <v>42923.5625</v>
      </c>
    </row>
    <row r="23965" spans="1:9" x14ac:dyDescent="0.3">
      <c r="A23965">
        <v>23963</v>
      </c>
      <c r="B23965" t="s">
        <v>34287</v>
      </c>
      <c r="C23965" t="s">
        <v>34288</v>
      </c>
      <c r="D23965">
        <v>1499428562</v>
      </c>
      <c r="E23965" t="s">
        <v>34275</v>
      </c>
      <c r="F23965">
        <v>1499427000</v>
      </c>
      <c r="G23965" t="s">
        <v>12</v>
      </c>
      <c r="H23965" s="1">
        <v>42923.580578703702</v>
      </c>
      <c r="I23965" s="1">
        <v>42923.5625</v>
      </c>
    </row>
    <row r="23966" spans="1:9" x14ac:dyDescent="0.3">
      <c r="A23966">
        <v>23964</v>
      </c>
      <c r="B23966" t="s">
        <v>5589</v>
      </c>
      <c r="C23966" t="s">
        <v>34289</v>
      </c>
      <c r="D23966">
        <v>1499428618</v>
      </c>
      <c r="E23966" t="s">
        <v>34275</v>
      </c>
      <c r="F23966">
        <v>1499427000</v>
      </c>
      <c r="G23966" t="s">
        <v>12</v>
      </c>
      <c r="H23966" s="1">
        <v>42923.581226851849</v>
      </c>
      <c r="I23966" s="1">
        <v>42923.5625</v>
      </c>
    </row>
    <row r="23967" spans="1:9" x14ac:dyDescent="0.3">
      <c r="A23967">
        <v>23965</v>
      </c>
      <c r="B23967" t="s">
        <v>5589</v>
      </c>
      <c r="C23967" t="s">
        <v>34290</v>
      </c>
      <c r="D23967">
        <v>1499428654</v>
      </c>
      <c r="E23967" t="s">
        <v>34275</v>
      </c>
      <c r="F23967">
        <v>1499427000</v>
      </c>
      <c r="G23967" t="s">
        <v>12</v>
      </c>
      <c r="H23967" s="1">
        <v>42923.581643518519</v>
      </c>
      <c r="I23967" s="1">
        <v>42923.5625</v>
      </c>
    </row>
    <row r="23968" spans="1:9" x14ac:dyDescent="0.3">
      <c r="A23968">
        <v>23966</v>
      </c>
      <c r="B23968" t="s">
        <v>4109</v>
      </c>
      <c r="C23968" t="s">
        <v>34291</v>
      </c>
      <c r="D23968">
        <v>1499428663</v>
      </c>
      <c r="E23968" t="s">
        <v>34275</v>
      </c>
      <c r="F23968">
        <v>1499427000</v>
      </c>
      <c r="G23968" t="s">
        <v>12</v>
      </c>
      <c r="H23968" s="1">
        <v>42923.581747685188</v>
      </c>
      <c r="I23968" s="1">
        <v>42923.5625</v>
      </c>
    </row>
    <row r="23969" spans="1:9" x14ac:dyDescent="0.3">
      <c r="A23969">
        <v>23967</v>
      </c>
      <c r="B23969" t="s">
        <v>8167</v>
      </c>
      <c r="C23969" t="s">
        <v>34292</v>
      </c>
      <c r="D23969">
        <v>1499428694</v>
      </c>
      <c r="E23969" t="s">
        <v>34275</v>
      </c>
      <c r="F23969">
        <v>1499427000</v>
      </c>
      <c r="G23969" t="s">
        <v>12</v>
      </c>
      <c r="H23969" s="1">
        <v>42923.582106481481</v>
      </c>
      <c r="I23969" s="1">
        <v>42923.5625</v>
      </c>
    </row>
    <row r="23970" spans="1:9" x14ac:dyDescent="0.3">
      <c r="A23970">
        <v>23968</v>
      </c>
      <c r="B23970" t="s">
        <v>31267</v>
      </c>
      <c r="C23970" t="s">
        <v>34293</v>
      </c>
      <c r="D23970">
        <v>1499428709</v>
      </c>
      <c r="E23970" t="s">
        <v>34275</v>
      </c>
      <c r="F23970">
        <v>1499427000</v>
      </c>
      <c r="G23970" t="s">
        <v>12</v>
      </c>
      <c r="H23970" s="1">
        <v>42923.582280092596</v>
      </c>
      <c r="I23970" s="1">
        <v>42923.5625</v>
      </c>
    </row>
    <row r="23971" spans="1:9" x14ac:dyDescent="0.3">
      <c r="A23971">
        <v>23969</v>
      </c>
      <c r="B23971" t="s">
        <v>34287</v>
      </c>
      <c r="C23971" t="s">
        <v>34294</v>
      </c>
      <c r="D23971">
        <v>1499428808</v>
      </c>
      <c r="E23971" t="s">
        <v>34275</v>
      </c>
      <c r="F23971">
        <v>1499427000</v>
      </c>
      <c r="G23971" t="s">
        <v>12</v>
      </c>
      <c r="H23971" s="1">
        <v>42923.583425925928</v>
      </c>
      <c r="I23971" s="1">
        <v>42923.5625</v>
      </c>
    </row>
    <row r="23972" spans="1:9" x14ac:dyDescent="0.3">
      <c r="A23972">
        <v>23970</v>
      </c>
      <c r="B23972" t="s">
        <v>4109</v>
      </c>
      <c r="C23972" t="s">
        <v>34295</v>
      </c>
      <c r="D23972">
        <v>1499428908</v>
      </c>
      <c r="E23972" t="s">
        <v>34275</v>
      </c>
      <c r="F23972">
        <v>1499427000</v>
      </c>
      <c r="G23972" t="s">
        <v>12</v>
      </c>
      <c r="H23972" s="1">
        <v>42923.584583333337</v>
      </c>
      <c r="I23972" s="1">
        <v>42923.5625</v>
      </c>
    </row>
    <row r="23973" spans="1:9" x14ac:dyDescent="0.3">
      <c r="A23973">
        <v>23971</v>
      </c>
      <c r="B23973" t="s">
        <v>31267</v>
      </c>
      <c r="C23973" t="s">
        <v>34296</v>
      </c>
      <c r="D23973">
        <v>1499428929</v>
      </c>
      <c r="E23973" t="s">
        <v>34275</v>
      </c>
      <c r="F23973">
        <v>1499427000</v>
      </c>
      <c r="G23973" t="s">
        <v>12</v>
      </c>
      <c r="H23973" s="1">
        <v>42923.584826388891</v>
      </c>
      <c r="I23973" s="1">
        <v>42923.5625</v>
      </c>
    </row>
    <row r="23974" spans="1:9" x14ac:dyDescent="0.3">
      <c r="A23974">
        <v>23972</v>
      </c>
      <c r="B23974" t="s">
        <v>2343</v>
      </c>
      <c r="C23974" t="s">
        <v>34297</v>
      </c>
      <c r="D23974">
        <v>1499428999</v>
      </c>
      <c r="E23974" t="s">
        <v>34275</v>
      </c>
      <c r="F23974">
        <v>1499427000</v>
      </c>
      <c r="G23974" t="s">
        <v>12</v>
      </c>
      <c r="H23974" s="1">
        <v>42923.585636574076</v>
      </c>
      <c r="I23974" s="1">
        <v>42923.5625</v>
      </c>
    </row>
    <row r="23975" spans="1:9" x14ac:dyDescent="0.3">
      <c r="A23975">
        <v>23973</v>
      </c>
      <c r="B23975" t="s">
        <v>34298</v>
      </c>
      <c r="C23975" t="s">
        <v>34299</v>
      </c>
      <c r="D23975">
        <v>1499429001</v>
      </c>
      <c r="E23975" t="s">
        <v>34275</v>
      </c>
      <c r="F23975">
        <v>1499427000</v>
      </c>
      <c r="G23975" t="s">
        <v>12</v>
      </c>
      <c r="H23975" s="1">
        <v>42923.585659722223</v>
      </c>
      <c r="I23975" s="1">
        <v>42923.5625</v>
      </c>
    </row>
    <row r="23976" spans="1:9" x14ac:dyDescent="0.3">
      <c r="A23976">
        <v>23974</v>
      </c>
      <c r="B23976" t="s">
        <v>1368</v>
      </c>
      <c r="C23976" t="s">
        <v>34300</v>
      </c>
      <c r="D23976">
        <v>1499429050</v>
      </c>
      <c r="E23976" t="s">
        <v>34275</v>
      </c>
      <c r="F23976">
        <v>1499427000</v>
      </c>
      <c r="G23976" t="s">
        <v>12</v>
      </c>
      <c r="H23976" s="1">
        <v>42923.586226851854</v>
      </c>
      <c r="I23976" s="1">
        <v>42923.5625</v>
      </c>
    </row>
    <row r="23977" spans="1:9" x14ac:dyDescent="0.3">
      <c r="A23977">
        <v>23975</v>
      </c>
      <c r="B23977" t="s">
        <v>34284</v>
      </c>
      <c r="C23977" t="s">
        <v>34301</v>
      </c>
      <c r="D23977">
        <v>1499429050</v>
      </c>
      <c r="E23977" t="s">
        <v>34275</v>
      </c>
      <c r="F23977">
        <v>1499427000</v>
      </c>
      <c r="G23977" t="s">
        <v>12</v>
      </c>
      <c r="H23977" s="1">
        <v>42923.586226851854</v>
      </c>
      <c r="I23977" s="1">
        <v>42923.5625</v>
      </c>
    </row>
    <row r="23978" spans="1:9" x14ac:dyDescent="0.3">
      <c r="A23978">
        <v>23976</v>
      </c>
      <c r="B23978" t="s">
        <v>4109</v>
      </c>
      <c r="C23978" t="s">
        <v>34302</v>
      </c>
      <c r="D23978">
        <v>1499429077</v>
      </c>
      <c r="E23978" t="s">
        <v>34275</v>
      </c>
      <c r="F23978">
        <v>1499427000</v>
      </c>
      <c r="G23978" t="s">
        <v>12</v>
      </c>
      <c r="H23978" s="1">
        <v>42923.586539351854</v>
      </c>
      <c r="I23978" s="1">
        <v>42923.5625</v>
      </c>
    </row>
    <row r="23979" spans="1:9" x14ac:dyDescent="0.3">
      <c r="A23979">
        <v>23977</v>
      </c>
      <c r="B23979" t="s">
        <v>18352</v>
      </c>
      <c r="C23979" t="s">
        <v>34303</v>
      </c>
      <c r="D23979">
        <v>1499429175</v>
      </c>
      <c r="E23979" t="s">
        <v>34275</v>
      </c>
      <c r="F23979">
        <v>1499427000</v>
      </c>
      <c r="G23979" t="s">
        <v>12</v>
      </c>
      <c r="H23979" s="1">
        <v>42923.587673611109</v>
      </c>
      <c r="I23979" s="1">
        <v>42923.5625</v>
      </c>
    </row>
    <row r="23980" spans="1:9" x14ac:dyDescent="0.3">
      <c r="A23980">
        <v>23978</v>
      </c>
      <c r="B23980" t="s">
        <v>9507</v>
      </c>
      <c r="C23980" t="s">
        <v>34304</v>
      </c>
      <c r="D23980">
        <v>1499429195</v>
      </c>
      <c r="E23980" t="s">
        <v>34275</v>
      </c>
      <c r="F23980">
        <v>1499427000</v>
      </c>
      <c r="G23980" t="s">
        <v>12</v>
      </c>
      <c r="H23980" s="1">
        <v>42923.587905092594</v>
      </c>
      <c r="I23980" s="1">
        <v>42923.5625</v>
      </c>
    </row>
    <row r="23981" spans="1:9" x14ac:dyDescent="0.3">
      <c r="A23981">
        <v>23979</v>
      </c>
      <c r="B23981" t="s">
        <v>4109</v>
      </c>
      <c r="C23981" t="s">
        <v>34305</v>
      </c>
      <c r="D23981">
        <v>1499429227</v>
      </c>
      <c r="E23981" t="s">
        <v>34275</v>
      </c>
      <c r="F23981">
        <v>1499427000</v>
      </c>
      <c r="G23981" t="s">
        <v>12</v>
      </c>
      <c r="H23981" s="1">
        <v>42923.588275462964</v>
      </c>
      <c r="I23981" s="1">
        <v>42923.5625</v>
      </c>
    </row>
    <row r="23982" spans="1:9" x14ac:dyDescent="0.3">
      <c r="A23982">
        <v>23980</v>
      </c>
      <c r="B23982" t="s">
        <v>23269</v>
      </c>
      <c r="C23982" t="s">
        <v>34306</v>
      </c>
      <c r="D23982">
        <v>1499429518</v>
      </c>
      <c r="E23982" t="s">
        <v>34275</v>
      </c>
      <c r="F23982">
        <v>1499427000</v>
      </c>
      <c r="G23982" t="s">
        <v>12</v>
      </c>
      <c r="H23982" s="1">
        <v>42923.591643518521</v>
      </c>
      <c r="I23982" s="1">
        <v>42923.5625</v>
      </c>
    </row>
    <row r="23983" spans="1:9" x14ac:dyDescent="0.3">
      <c r="A23983">
        <v>23981</v>
      </c>
      <c r="B23983" t="s">
        <v>34307</v>
      </c>
      <c r="C23983" t="s">
        <v>34308</v>
      </c>
      <c r="D23983">
        <v>1499430095</v>
      </c>
      <c r="E23983" t="s">
        <v>34275</v>
      </c>
      <c r="F23983">
        <v>1499427000</v>
      </c>
      <c r="G23983" t="s">
        <v>12</v>
      </c>
      <c r="H23983" s="1">
        <v>42923.598321759258</v>
      </c>
      <c r="I23983" s="1">
        <v>42923.5625</v>
      </c>
    </row>
    <row r="23984" spans="1:9" x14ac:dyDescent="0.3">
      <c r="A23984">
        <v>23982</v>
      </c>
      <c r="B23984" t="s">
        <v>19739</v>
      </c>
      <c r="C23984" t="s">
        <v>34309</v>
      </c>
      <c r="D23984">
        <v>1499430171</v>
      </c>
      <c r="E23984" t="s">
        <v>34275</v>
      </c>
      <c r="F23984">
        <v>1499427000</v>
      </c>
      <c r="G23984" t="s">
        <v>12</v>
      </c>
      <c r="H23984" s="1">
        <v>42923.59920138889</v>
      </c>
      <c r="I23984" s="1">
        <v>42923.5625</v>
      </c>
    </row>
    <row r="23985" spans="1:9" x14ac:dyDescent="0.3">
      <c r="A23985">
        <v>23983</v>
      </c>
      <c r="B23985" t="s">
        <v>4533</v>
      </c>
      <c r="C23985" t="s">
        <v>34310</v>
      </c>
      <c r="D23985">
        <v>1499430191</v>
      </c>
      <c r="E23985" t="s">
        <v>34275</v>
      </c>
      <c r="F23985">
        <v>1499427000</v>
      </c>
      <c r="G23985" t="s">
        <v>12</v>
      </c>
      <c r="H23985" s="1">
        <v>42923.599432870367</v>
      </c>
      <c r="I23985" s="1">
        <v>42923.5625</v>
      </c>
    </row>
    <row r="23986" spans="1:9" x14ac:dyDescent="0.3">
      <c r="A23986">
        <v>23984</v>
      </c>
      <c r="B23986" t="s">
        <v>9823</v>
      </c>
      <c r="C23986" t="s">
        <v>34311</v>
      </c>
      <c r="D23986">
        <v>1499430315</v>
      </c>
      <c r="E23986" t="s">
        <v>34275</v>
      </c>
      <c r="F23986">
        <v>1499427000</v>
      </c>
      <c r="G23986" t="s">
        <v>12</v>
      </c>
      <c r="H23986" s="1">
        <v>42923.600868055553</v>
      </c>
      <c r="I23986" s="1">
        <v>42923.5625</v>
      </c>
    </row>
    <row r="23987" spans="1:9" x14ac:dyDescent="0.3">
      <c r="A23987">
        <v>23985</v>
      </c>
      <c r="B23987" t="s">
        <v>34287</v>
      </c>
      <c r="C23987" t="s">
        <v>34312</v>
      </c>
      <c r="D23987">
        <v>1499430364</v>
      </c>
      <c r="E23987" t="s">
        <v>34275</v>
      </c>
      <c r="F23987">
        <v>1499427000</v>
      </c>
      <c r="G23987" t="s">
        <v>12</v>
      </c>
      <c r="H23987" s="1">
        <v>42923.601435185185</v>
      </c>
      <c r="I23987" s="1">
        <v>42923.5625</v>
      </c>
    </row>
    <row r="23988" spans="1:9" x14ac:dyDescent="0.3">
      <c r="A23988">
        <v>23986</v>
      </c>
      <c r="B23988" t="s">
        <v>4109</v>
      </c>
      <c r="C23988" t="s">
        <v>34313</v>
      </c>
      <c r="D23988">
        <v>1499430405</v>
      </c>
      <c r="E23988" t="s">
        <v>34275</v>
      </c>
      <c r="F23988">
        <v>1499427000</v>
      </c>
      <c r="G23988" t="s">
        <v>12</v>
      </c>
      <c r="H23988" s="1">
        <v>42923.601909722223</v>
      </c>
      <c r="I23988" s="1">
        <v>42923.5625</v>
      </c>
    </row>
    <row r="23989" spans="1:9" x14ac:dyDescent="0.3">
      <c r="A23989">
        <v>23987</v>
      </c>
      <c r="B23989" t="s">
        <v>33340</v>
      </c>
      <c r="C23989" t="s">
        <v>34314</v>
      </c>
      <c r="D23989">
        <v>1499430444</v>
      </c>
      <c r="E23989" t="s">
        <v>34275</v>
      </c>
      <c r="F23989">
        <v>1499427000</v>
      </c>
      <c r="G23989" t="s">
        <v>12</v>
      </c>
      <c r="H23989" s="1">
        <v>42923.602361111109</v>
      </c>
      <c r="I23989" s="1">
        <v>42923.5625</v>
      </c>
    </row>
    <row r="23990" spans="1:9" x14ac:dyDescent="0.3">
      <c r="A23990">
        <v>23988</v>
      </c>
      <c r="B23990" t="s">
        <v>34298</v>
      </c>
      <c r="C23990" t="s">
        <v>34315</v>
      </c>
      <c r="D23990">
        <v>1499430448</v>
      </c>
      <c r="E23990" t="s">
        <v>34275</v>
      </c>
      <c r="F23990">
        <v>1499427000</v>
      </c>
      <c r="G23990" t="s">
        <v>12</v>
      </c>
      <c r="H23990" s="1">
        <v>42923.602407407408</v>
      </c>
      <c r="I23990" s="1">
        <v>42923.5625</v>
      </c>
    </row>
    <row r="23991" spans="1:9" x14ac:dyDescent="0.3">
      <c r="A23991">
        <v>23989</v>
      </c>
      <c r="B23991" t="s">
        <v>30792</v>
      </c>
      <c r="C23991" t="s">
        <v>34316</v>
      </c>
      <c r="D23991">
        <v>1499430474</v>
      </c>
      <c r="E23991" t="s">
        <v>34275</v>
      </c>
      <c r="F23991">
        <v>1499427000</v>
      </c>
      <c r="G23991" t="s">
        <v>12</v>
      </c>
      <c r="H23991" s="1">
        <v>42923.602708333332</v>
      </c>
      <c r="I23991" s="1">
        <v>42923.5625</v>
      </c>
    </row>
    <row r="23992" spans="1:9" x14ac:dyDescent="0.3">
      <c r="A23992">
        <v>23990</v>
      </c>
      <c r="B23992" t="s">
        <v>29290</v>
      </c>
      <c r="C23992" t="s">
        <v>34317</v>
      </c>
      <c r="D23992">
        <v>1499430716</v>
      </c>
      <c r="E23992" t="s">
        <v>34275</v>
      </c>
      <c r="F23992">
        <v>1499427000</v>
      </c>
      <c r="G23992" t="s">
        <v>12</v>
      </c>
      <c r="H23992" s="1">
        <v>42923.605509259258</v>
      </c>
      <c r="I23992" s="1">
        <v>42923.5625</v>
      </c>
    </row>
    <row r="23993" spans="1:9" x14ac:dyDescent="0.3">
      <c r="A23993">
        <v>23991</v>
      </c>
      <c r="B23993" t="s">
        <v>33340</v>
      </c>
      <c r="C23993" t="s">
        <v>34318</v>
      </c>
      <c r="D23993">
        <v>1499430842</v>
      </c>
      <c r="E23993" t="s">
        <v>34275</v>
      </c>
      <c r="F23993">
        <v>1499427000</v>
      </c>
      <c r="G23993" t="s">
        <v>12</v>
      </c>
      <c r="H23993" s="1">
        <v>42923.60696759259</v>
      </c>
      <c r="I23993" s="1">
        <v>42923.5625</v>
      </c>
    </row>
    <row r="23994" spans="1:9" x14ac:dyDescent="0.3">
      <c r="A23994">
        <v>23992</v>
      </c>
      <c r="B23994" t="s">
        <v>34298</v>
      </c>
      <c r="C23994" t="s">
        <v>34319</v>
      </c>
      <c r="D23994">
        <v>1499430865</v>
      </c>
      <c r="E23994" t="s">
        <v>34275</v>
      </c>
      <c r="F23994">
        <v>1499427000</v>
      </c>
      <c r="G23994" t="s">
        <v>12</v>
      </c>
      <c r="H23994" s="1">
        <v>42923.607233796298</v>
      </c>
      <c r="I23994" s="1">
        <v>42923.5625</v>
      </c>
    </row>
    <row r="23995" spans="1:9" x14ac:dyDescent="0.3">
      <c r="A23995">
        <v>23993</v>
      </c>
      <c r="B23995" t="s">
        <v>439</v>
      </c>
      <c r="C23995" t="s">
        <v>34320</v>
      </c>
      <c r="D23995">
        <v>1499430913</v>
      </c>
      <c r="E23995" t="s">
        <v>34275</v>
      </c>
      <c r="F23995">
        <v>1499427000</v>
      </c>
      <c r="G23995" t="s">
        <v>12</v>
      </c>
      <c r="H23995" s="1">
        <v>42923.607789351852</v>
      </c>
      <c r="I23995" s="1">
        <v>42923.5625</v>
      </c>
    </row>
    <row r="23996" spans="1:9" x14ac:dyDescent="0.3">
      <c r="A23996">
        <v>23994</v>
      </c>
      <c r="B23996" t="s">
        <v>4109</v>
      </c>
      <c r="C23996" t="s">
        <v>34321</v>
      </c>
      <c r="D23996">
        <v>1499431005</v>
      </c>
      <c r="E23996" t="s">
        <v>34275</v>
      </c>
      <c r="F23996">
        <v>1499427000</v>
      </c>
      <c r="G23996" t="s">
        <v>12</v>
      </c>
      <c r="H23996" s="1">
        <v>42923.608854166669</v>
      </c>
      <c r="I23996" s="1">
        <v>42923.5625</v>
      </c>
    </row>
    <row r="23997" spans="1:9" x14ac:dyDescent="0.3">
      <c r="A23997">
        <v>23995</v>
      </c>
      <c r="B23997" t="s">
        <v>2267</v>
      </c>
      <c r="C23997" t="s">
        <v>34322</v>
      </c>
      <c r="D23997">
        <v>1499431029</v>
      </c>
      <c r="E23997" t="s">
        <v>34275</v>
      </c>
      <c r="F23997">
        <v>1499427000</v>
      </c>
      <c r="G23997" t="s">
        <v>12</v>
      </c>
      <c r="H23997" s="1">
        <v>42923.609131944446</v>
      </c>
      <c r="I23997" s="1">
        <v>42923.5625</v>
      </c>
    </row>
    <row r="23998" spans="1:9" x14ac:dyDescent="0.3">
      <c r="A23998">
        <v>23996</v>
      </c>
      <c r="B23998" t="s">
        <v>3127</v>
      </c>
      <c r="C23998" t="s">
        <v>34323</v>
      </c>
      <c r="D23998">
        <v>1499431213</v>
      </c>
      <c r="E23998" t="s">
        <v>34275</v>
      </c>
      <c r="F23998">
        <v>1499427000</v>
      </c>
      <c r="G23998" t="s">
        <v>12</v>
      </c>
      <c r="H23998" s="1">
        <v>42923.611261574071</v>
      </c>
      <c r="I23998" s="1">
        <v>42923.5625</v>
      </c>
    </row>
    <row r="23999" spans="1:9" x14ac:dyDescent="0.3">
      <c r="A23999">
        <v>23997</v>
      </c>
      <c r="B23999" t="s">
        <v>34298</v>
      </c>
      <c r="C23999" t="s">
        <v>34324</v>
      </c>
      <c r="D23999">
        <v>1499431234</v>
      </c>
      <c r="E23999" t="s">
        <v>34275</v>
      </c>
      <c r="F23999">
        <v>1499427000</v>
      </c>
      <c r="G23999" t="s">
        <v>12</v>
      </c>
      <c r="H23999" s="1">
        <v>42923.611504629633</v>
      </c>
      <c r="I23999" s="1">
        <v>42923.5625</v>
      </c>
    </row>
    <row r="24000" spans="1:9" x14ac:dyDescent="0.3">
      <c r="A24000">
        <v>23998</v>
      </c>
      <c r="B24000" t="s">
        <v>34325</v>
      </c>
      <c r="C24000" t="s">
        <v>34326</v>
      </c>
      <c r="D24000">
        <v>1499431424</v>
      </c>
      <c r="E24000" t="s">
        <v>34275</v>
      </c>
      <c r="F24000">
        <v>1499427000</v>
      </c>
      <c r="G24000" t="s">
        <v>12</v>
      </c>
      <c r="H24000" s="1">
        <v>42923.613703703704</v>
      </c>
      <c r="I24000" s="1">
        <v>42923.5625</v>
      </c>
    </row>
    <row r="24001" spans="1:9" x14ac:dyDescent="0.3">
      <c r="A24001">
        <v>23999</v>
      </c>
      <c r="B24001" t="s">
        <v>17080</v>
      </c>
      <c r="C24001" t="s">
        <v>34327</v>
      </c>
      <c r="D24001">
        <v>1499431562</v>
      </c>
      <c r="E24001" t="s">
        <v>34275</v>
      </c>
      <c r="F24001">
        <v>1499427000</v>
      </c>
      <c r="G24001" t="s">
        <v>12</v>
      </c>
      <c r="H24001" s="1">
        <v>42923.615300925929</v>
      </c>
      <c r="I24001" s="1">
        <v>42923.5625</v>
      </c>
    </row>
    <row r="24002" spans="1:9" x14ac:dyDescent="0.3">
      <c r="A24002">
        <v>24000</v>
      </c>
      <c r="B24002" t="s">
        <v>29009</v>
      </c>
      <c r="C24002" t="s">
        <v>34328</v>
      </c>
      <c r="D24002">
        <v>1499431572</v>
      </c>
      <c r="E24002" t="s">
        <v>34275</v>
      </c>
      <c r="F24002">
        <v>1499427000</v>
      </c>
      <c r="G24002" t="s">
        <v>12</v>
      </c>
      <c r="H24002" s="1">
        <v>42923.615416666667</v>
      </c>
      <c r="I24002" s="1">
        <v>42923.5625</v>
      </c>
    </row>
    <row r="24003" spans="1:9" x14ac:dyDescent="0.3">
      <c r="A24003">
        <v>24001</v>
      </c>
      <c r="B24003" t="s">
        <v>29439</v>
      </c>
      <c r="C24003" t="s">
        <v>34329</v>
      </c>
      <c r="D24003">
        <v>1499431651</v>
      </c>
      <c r="E24003" t="s">
        <v>34275</v>
      </c>
      <c r="F24003">
        <v>1499427000</v>
      </c>
      <c r="G24003" t="s">
        <v>12</v>
      </c>
      <c r="H24003" s="1">
        <v>42923.616331018522</v>
      </c>
      <c r="I24003" s="1">
        <v>42923.5625</v>
      </c>
    </row>
    <row r="24004" spans="1:9" x14ac:dyDescent="0.3">
      <c r="A24004">
        <v>24002</v>
      </c>
      <c r="B24004" t="s">
        <v>19892</v>
      </c>
      <c r="C24004" t="s">
        <v>34330</v>
      </c>
      <c r="D24004">
        <v>1499431787</v>
      </c>
      <c r="E24004" t="s">
        <v>34275</v>
      </c>
      <c r="F24004">
        <v>1499427000</v>
      </c>
      <c r="G24004" t="s">
        <v>12</v>
      </c>
      <c r="H24004" s="1">
        <v>42923.617905092593</v>
      </c>
      <c r="I24004" s="1">
        <v>42923.5625</v>
      </c>
    </row>
    <row r="24005" spans="1:9" x14ac:dyDescent="0.3">
      <c r="A24005">
        <v>24003</v>
      </c>
      <c r="B24005" t="s">
        <v>34331</v>
      </c>
      <c r="C24005" t="s">
        <v>34332</v>
      </c>
      <c r="D24005">
        <v>1499431828</v>
      </c>
      <c r="E24005" t="s">
        <v>34275</v>
      </c>
      <c r="F24005">
        <v>1499427000</v>
      </c>
      <c r="G24005" t="s">
        <v>12</v>
      </c>
      <c r="H24005" s="1">
        <v>42923.618379629632</v>
      </c>
      <c r="I24005" s="1">
        <v>42923.5625</v>
      </c>
    </row>
    <row r="24006" spans="1:9" x14ac:dyDescent="0.3">
      <c r="A24006">
        <v>24004</v>
      </c>
      <c r="B24006" t="s">
        <v>27742</v>
      </c>
      <c r="C24006" t="s">
        <v>34333</v>
      </c>
      <c r="D24006">
        <v>1499431917</v>
      </c>
      <c r="E24006" t="s">
        <v>34275</v>
      </c>
      <c r="F24006">
        <v>1499427000</v>
      </c>
      <c r="G24006" t="s">
        <v>12</v>
      </c>
      <c r="H24006" s="1">
        <v>42923.619409722225</v>
      </c>
      <c r="I24006" s="1">
        <v>42923.5625</v>
      </c>
    </row>
    <row r="24007" spans="1:9" x14ac:dyDescent="0.3">
      <c r="A24007">
        <v>24005</v>
      </c>
      <c r="B24007" t="s">
        <v>32978</v>
      </c>
      <c r="C24007" t="s">
        <v>34334</v>
      </c>
      <c r="D24007">
        <v>1499432156</v>
      </c>
      <c r="E24007" t="s">
        <v>34275</v>
      </c>
      <c r="F24007">
        <v>1499427000</v>
      </c>
      <c r="G24007" t="s">
        <v>12</v>
      </c>
      <c r="H24007" s="1">
        <v>42923.622175925928</v>
      </c>
      <c r="I24007" s="1">
        <v>42923.5625</v>
      </c>
    </row>
    <row r="24008" spans="1:9" x14ac:dyDescent="0.3">
      <c r="A24008">
        <v>24006</v>
      </c>
      <c r="B24008" t="s">
        <v>32978</v>
      </c>
      <c r="C24008" t="s">
        <v>34335</v>
      </c>
      <c r="D24008">
        <v>1499432411</v>
      </c>
      <c r="E24008" t="s">
        <v>34275</v>
      </c>
      <c r="F24008">
        <v>1499427000</v>
      </c>
      <c r="G24008" t="s">
        <v>12</v>
      </c>
      <c r="H24008" s="1">
        <v>42923.625127314815</v>
      </c>
      <c r="I24008" s="1">
        <v>42923.5625</v>
      </c>
    </row>
    <row r="24009" spans="1:9" x14ac:dyDescent="0.3">
      <c r="A24009">
        <v>24007</v>
      </c>
      <c r="B24009" t="s">
        <v>32978</v>
      </c>
      <c r="C24009" t="s">
        <v>34336</v>
      </c>
      <c r="D24009">
        <v>1499432505</v>
      </c>
      <c r="E24009" t="s">
        <v>34275</v>
      </c>
      <c r="F24009">
        <v>1499427000</v>
      </c>
      <c r="G24009" t="s">
        <v>12</v>
      </c>
      <c r="H24009" s="1">
        <v>42923.626215277778</v>
      </c>
      <c r="I24009" s="1">
        <v>42923.5625</v>
      </c>
    </row>
    <row r="24010" spans="1:9" x14ac:dyDescent="0.3">
      <c r="A24010">
        <v>24008</v>
      </c>
      <c r="B24010" t="s">
        <v>34337</v>
      </c>
      <c r="C24010" t="s">
        <v>34338</v>
      </c>
      <c r="D24010">
        <v>1499432717</v>
      </c>
      <c r="E24010" t="s">
        <v>34275</v>
      </c>
      <c r="F24010">
        <v>1499427000</v>
      </c>
      <c r="G24010" t="s">
        <v>12</v>
      </c>
      <c r="H24010" s="1">
        <v>42923.628668981481</v>
      </c>
      <c r="I24010" s="1">
        <v>42923.5625</v>
      </c>
    </row>
    <row r="24011" spans="1:9" x14ac:dyDescent="0.3">
      <c r="A24011">
        <v>24009</v>
      </c>
      <c r="B24011" t="s">
        <v>21047</v>
      </c>
      <c r="C24011" t="s">
        <v>34339</v>
      </c>
      <c r="D24011">
        <v>1499433642</v>
      </c>
      <c r="E24011" t="s">
        <v>34275</v>
      </c>
      <c r="F24011">
        <v>1499427000</v>
      </c>
      <c r="G24011" t="s">
        <v>12</v>
      </c>
      <c r="H24011" s="1">
        <v>42923.639374999999</v>
      </c>
      <c r="I24011" s="1">
        <v>42923.5625</v>
      </c>
    </row>
    <row r="24012" spans="1:9" x14ac:dyDescent="0.3">
      <c r="A24012">
        <v>24010</v>
      </c>
      <c r="B24012" t="s">
        <v>1368</v>
      </c>
      <c r="C24012" t="s">
        <v>34340</v>
      </c>
      <c r="D24012">
        <v>1499434159</v>
      </c>
      <c r="E24012" t="s">
        <v>34275</v>
      </c>
      <c r="F24012">
        <v>1499427000</v>
      </c>
      <c r="G24012" t="s">
        <v>12</v>
      </c>
      <c r="H24012" s="1">
        <v>42923.645358796297</v>
      </c>
      <c r="I24012" s="1">
        <v>42923.5625</v>
      </c>
    </row>
    <row r="24013" spans="1:9" x14ac:dyDescent="0.3">
      <c r="A24013">
        <v>24011</v>
      </c>
      <c r="B24013" t="s">
        <v>34341</v>
      </c>
      <c r="C24013" t="s">
        <v>34342</v>
      </c>
      <c r="D24013">
        <v>1499434472</v>
      </c>
      <c r="E24013" t="s">
        <v>34275</v>
      </c>
      <c r="F24013">
        <v>1499427000</v>
      </c>
      <c r="G24013" t="s">
        <v>12</v>
      </c>
      <c r="H24013" s="1">
        <v>42923.648981481485</v>
      </c>
      <c r="I24013" s="1">
        <v>42923.5625</v>
      </c>
    </row>
    <row r="24014" spans="1:9" x14ac:dyDescent="0.3">
      <c r="A24014">
        <v>24012</v>
      </c>
      <c r="B24014" t="s">
        <v>5482</v>
      </c>
      <c r="C24014" t="s">
        <v>34343</v>
      </c>
      <c r="D24014">
        <v>1499435076</v>
      </c>
      <c r="E24014" t="s">
        <v>34275</v>
      </c>
      <c r="F24014">
        <v>1499427000</v>
      </c>
      <c r="G24014" t="s">
        <v>12</v>
      </c>
      <c r="H24014" s="1">
        <v>42923.655972222223</v>
      </c>
      <c r="I24014" s="1">
        <v>42923.5625</v>
      </c>
    </row>
    <row r="24015" spans="1:9" x14ac:dyDescent="0.3">
      <c r="A24015">
        <v>24013</v>
      </c>
      <c r="B24015" t="s">
        <v>34344</v>
      </c>
      <c r="C24015" t="s">
        <v>34345</v>
      </c>
      <c r="D24015">
        <v>1499436140</v>
      </c>
      <c r="E24015" t="s">
        <v>34275</v>
      </c>
      <c r="F24015">
        <v>1499427000</v>
      </c>
      <c r="G24015" t="s">
        <v>12</v>
      </c>
      <c r="H24015" s="1">
        <v>42923.668287037035</v>
      </c>
      <c r="I24015" s="1">
        <v>42923.5625</v>
      </c>
    </row>
    <row r="24016" spans="1:9" x14ac:dyDescent="0.3">
      <c r="A24016">
        <v>24014</v>
      </c>
      <c r="B24016" t="s">
        <v>34346</v>
      </c>
      <c r="C24016" t="s">
        <v>34347</v>
      </c>
      <c r="D24016">
        <v>1499436388</v>
      </c>
      <c r="E24016" t="s">
        <v>34275</v>
      </c>
      <c r="F24016">
        <v>1499427000</v>
      </c>
      <c r="G24016" t="s">
        <v>12</v>
      </c>
      <c r="H24016" s="1">
        <v>42923.671157407407</v>
      </c>
      <c r="I24016" s="1">
        <v>42923.5625</v>
      </c>
    </row>
    <row r="24017" spans="1:9" x14ac:dyDescent="0.3">
      <c r="A24017">
        <v>24015</v>
      </c>
      <c r="B24017" t="s">
        <v>34344</v>
      </c>
      <c r="C24017" t="s">
        <v>34348</v>
      </c>
      <c r="D24017">
        <v>1499436504</v>
      </c>
      <c r="E24017" t="s">
        <v>34275</v>
      </c>
      <c r="F24017">
        <v>1499427000</v>
      </c>
      <c r="G24017" t="s">
        <v>12</v>
      </c>
      <c r="H24017" s="1">
        <v>42923.672500000001</v>
      </c>
      <c r="I24017" s="1">
        <v>42923.5625</v>
      </c>
    </row>
    <row r="24018" spans="1:9" x14ac:dyDescent="0.3">
      <c r="A24018">
        <v>24016</v>
      </c>
      <c r="B24018" t="s">
        <v>34346</v>
      </c>
      <c r="C24018" t="s">
        <v>34349</v>
      </c>
      <c r="D24018">
        <v>1499436815</v>
      </c>
      <c r="E24018" t="s">
        <v>34275</v>
      </c>
      <c r="F24018">
        <v>1499427000</v>
      </c>
      <c r="G24018" t="s">
        <v>12</v>
      </c>
      <c r="H24018" s="1">
        <v>42923.676099537035</v>
      </c>
      <c r="I24018" s="1">
        <v>42923.5625</v>
      </c>
    </row>
    <row r="24019" spans="1:9" x14ac:dyDescent="0.3">
      <c r="A24019">
        <v>24017</v>
      </c>
      <c r="B24019" t="s">
        <v>5039</v>
      </c>
      <c r="C24019" t="s">
        <v>34350</v>
      </c>
      <c r="D24019">
        <v>1499437404</v>
      </c>
      <c r="E24019" t="s">
        <v>34275</v>
      </c>
      <c r="F24019">
        <v>1499427000</v>
      </c>
      <c r="G24019" t="s">
        <v>12</v>
      </c>
      <c r="H24019" s="1">
        <v>42923.682916666665</v>
      </c>
      <c r="I24019" s="1">
        <v>42923.5625</v>
      </c>
    </row>
    <row r="24020" spans="1:9" x14ac:dyDescent="0.3">
      <c r="A24020">
        <v>24018</v>
      </c>
      <c r="B24020" t="s">
        <v>22073</v>
      </c>
      <c r="C24020" t="s">
        <v>34351</v>
      </c>
      <c r="D24020">
        <v>1499438198</v>
      </c>
      <c r="E24020" t="s">
        <v>34275</v>
      </c>
      <c r="F24020">
        <v>1499427000</v>
      </c>
      <c r="G24020" t="s">
        <v>12</v>
      </c>
      <c r="H24020" s="1">
        <v>42923.692106481481</v>
      </c>
      <c r="I24020" s="1">
        <v>42923.5625</v>
      </c>
    </row>
    <row r="24021" spans="1:9" x14ac:dyDescent="0.3">
      <c r="A24021">
        <v>24019</v>
      </c>
      <c r="B24021" t="s">
        <v>34287</v>
      </c>
      <c r="C24021" t="s">
        <v>34352</v>
      </c>
      <c r="D24021">
        <v>1499438519</v>
      </c>
      <c r="E24021" t="s">
        <v>34275</v>
      </c>
      <c r="F24021">
        <v>1499427000</v>
      </c>
      <c r="G24021" t="s">
        <v>12</v>
      </c>
      <c r="H24021" s="1">
        <v>42923.695821759262</v>
      </c>
      <c r="I24021" s="1">
        <v>42923.5625</v>
      </c>
    </row>
    <row r="24022" spans="1:9" x14ac:dyDescent="0.3">
      <c r="A24022">
        <v>24020</v>
      </c>
      <c r="B24022" t="s">
        <v>4850</v>
      </c>
      <c r="C24022" t="s">
        <v>34353</v>
      </c>
      <c r="D24022">
        <v>1499439252</v>
      </c>
      <c r="E24022" t="s">
        <v>34275</v>
      </c>
      <c r="F24022">
        <v>1499427000</v>
      </c>
      <c r="G24022" t="s">
        <v>12</v>
      </c>
      <c r="H24022" s="1">
        <v>42923.704305555555</v>
      </c>
      <c r="I24022" s="1">
        <v>42923.5625</v>
      </c>
    </row>
    <row r="24023" spans="1:9" x14ac:dyDescent="0.3">
      <c r="A24023">
        <v>24021</v>
      </c>
      <c r="B24023" t="s">
        <v>33340</v>
      </c>
      <c r="C24023" t="s">
        <v>34354</v>
      </c>
      <c r="D24023">
        <v>1499439941</v>
      </c>
      <c r="E24023" t="s">
        <v>34275</v>
      </c>
      <c r="F24023">
        <v>1499427000</v>
      </c>
      <c r="G24023" t="s">
        <v>12</v>
      </c>
      <c r="H24023" s="1">
        <v>42923.712280092594</v>
      </c>
      <c r="I24023" s="1">
        <v>42923.5625</v>
      </c>
    </row>
    <row r="24024" spans="1:9" x14ac:dyDescent="0.3">
      <c r="A24024">
        <v>24022</v>
      </c>
      <c r="B24024" t="s">
        <v>33340</v>
      </c>
      <c r="C24024" t="s">
        <v>34355</v>
      </c>
      <c r="D24024">
        <v>1499440626</v>
      </c>
      <c r="E24024" t="s">
        <v>34275</v>
      </c>
      <c r="F24024">
        <v>1499427000</v>
      </c>
      <c r="G24024" t="s">
        <v>12</v>
      </c>
      <c r="H24024" s="1">
        <v>42923.720208333332</v>
      </c>
      <c r="I24024" s="1">
        <v>42923.5625</v>
      </c>
    </row>
    <row r="24025" spans="1:9" x14ac:dyDescent="0.3">
      <c r="A24025">
        <v>24023</v>
      </c>
      <c r="B24025" t="s">
        <v>33340</v>
      </c>
      <c r="C24025" t="s">
        <v>34356</v>
      </c>
      <c r="D24025">
        <v>1499440902</v>
      </c>
      <c r="E24025" t="s">
        <v>34275</v>
      </c>
      <c r="F24025">
        <v>1499427000</v>
      </c>
      <c r="G24025" t="s">
        <v>12</v>
      </c>
      <c r="H24025" s="1">
        <v>42923.723402777781</v>
      </c>
      <c r="I24025" s="1">
        <v>42923.5625</v>
      </c>
    </row>
    <row r="24026" spans="1:9" x14ac:dyDescent="0.3">
      <c r="A24026">
        <v>24024</v>
      </c>
      <c r="B24026" t="s">
        <v>612</v>
      </c>
      <c r="C24026" t="s">
        <v>34357</v>
      </c>
      <c r="D24026">
        <v>1499441829</v>
      </c>
      <c r="E24026" t="s">
        <v>34275</v>
      </c>
      <c r="F24026">
        <v>1499427000</v>
      </c>
      <c r="G24026" t="s">
        <v>12</v>
      </c>
      <c r="H24026" s="1">
        <v>42923.734131944446</v>
      </c>
      <c r="I24026" s="1">
        <v>42923.5625</v>
      </c>
    </row>
    <row r="24027" spans="1:9" x14ac:dyDescent="0.3">
      <c r="A24027">
        <v>24025</v>
      </c>
      <c r="B24027" t="s">
        <v>3447</v>
      </c>
      <c r="C24027" t="s">
        <v>34358</v>
      </c>
      <c r="D24027">
        <v>1499443152</v>
      </c>
      <c r="E24027" t="s">
        <v>34275</v>
      </c>
      <c r="F24027">
        <v>1499427000</v>
      </c>
      <c r="G24027" t="s">
        <v>12</v>
      </c>
      <c r="H24027" s="1">
        <v>42923.749444444446</v>
      </c>
      <c r="I24027" s="1">
        <v>42923.5625</v>
      </c>
    </row>
    <row r="24028" spans="1:9" x14ac:dyDescent="0.3">
      <c r="A24028">
        <v>24026</v>
      </c>
      <c r="B24028" t="s">
        <v>34359</v>
      </c>
      <c r="C24028" t="s">
        <v>34360</v>
      </c>
      <c r="D24028">
        <v>1499444861</v>
      </c>
      <c r="E24028" t="s">
        <v>34275</v>
      </c>
      <c r="F24028">
        <v>1499427000</v>
      </c>
      <c r="G24028" t="s">
        <v>12</v>
      </c>
      <c r="H24028" s="1">
        <v>42923.769224537034</v>
      </c>
      <c r="I24028" s="1">
        <v>42923.5625</v>
      </c>
    </row>
    <row r="24029" spans="1:9" x14ac:dyDescent="0.3">
      <c r="A24029">
        <v>24027</v>
      </c>
      <c r="B24029" t="s">
        <v>3748</v>
      </c>
      <c r="C24029" t="s">
        <v>34361</v>
      </c>
      <c r="D24029">
        <v>1499445542</v>
      </c>
      <c r="E24029" t="s">
        <v>34275</v>
      </c>
      <c r="F24029">
        <v>1499427000</v>
      </c>
      <c r="G24029" t="s">
        <v>12</v>
      </c>
      <c r="H24029" s="1">
        <v>42923.777106481481</v>
      </c>
      <c r="I24029" s="1">
        <v>42923.5625</v>
      </c>
    </row>
    <row r="24030" spans="1:9" x14ac:dyDescent="0.3">
      <c r="A24030">
        <v>24028</v>
      </c>
      <c r="B24030" t="s">
        <v>34298</v>
      </c>
      <c r="C24030" t="s">
        <v>34362</v>
      </c>
      <c r="D24030">
        <v>1499445890</v>
      </c>
      <c r="E24030" t="s">
        <v>34275</v>
      </c>
      <c r="F24030">
        <v>1499427000</v>
      </c>
      <c r="G24030" t="s">
        <v>12</v>
      </c>
      <c r="H24030" s="1">
        <v>42923.781134259261</v>
      </c>
      <c r="I24030" s="1">
        <v>42923.5625</v>
      </c>
    </row>
    <row r="24031" spans="1:9" x14ac:dyDescent="0.3">
      <c r="A24031">
        <v>24029</v>
      </c>
      <c r="B24031" t="s">
        <v>34363</v>
      </c>
      <c r="C24031" t="s">
        <v>34364</v>
      </c>
      <c r="D24031">
        <v>1499446471</v>
      </c>
      <c r="E24031" t="s">
        <v>34275</v>
      </c>
      <c r="F24031">
        <v>1499427000</v>
      </c>
      <c r="G24031" t="s">
        <v>12</v>
      </c>
      <c r="H24031" s="1">
        <v>42923.787858796299</v>
      </c>
      <c r="I24031" s="1">
        <v>42923.5625</v>
      </c>
    </row>
    <row r="24032" spans="1:9" x14ac:dyDescent="0.3">
      <c r="A24032">
        <v>24030</v>
      </c>
      <c r="B24032" t="s">
        <v>34365</v>
      </c>
      <c r="C24032" t="s">
        <v>34366</v>
      </c>
      <c r="D24032">
        <v>1499449130</v>
      </c>
      <c r="E24032" t="s">
        <v>34275</v>
      </c>
      <c r="F24032">
        <v>1499427000</v>
      </c>
      <c r="G24032" t="s">
        <v>12</v>
      </c>
      <c r="H24032" s="1">
        <v>42923.81863425926</v>
      </c>
      <c r="I24032" s="1">
        <v>42923.5625</v>
      </c>
    </row>
    <row r="24033" spans="1:9" x14ac:dyDescent="0.3">
      <c r="A24033">
        <v>24031</v>
      </c>
      <c r="B24033" t="s">
        <v>7019</v>
      </c>
      <c r="C24033" t="s">
        <v>34367</v>
      </c>
      <c r="D24033">
        <v>1499449476</v>
      </c>
      <c r="E24033" t="s">
        <v>34275</v>
      </c>
      <c r="F24033">
        <v>1499427000</v>
      </c>
      <c r="G24033" t="s">
        <v>12</v>
      </c>
      <c r="H24033" s="1">
        <v>42923.822638888887</v>
      </c>
      <c r="I24033" s="1">
        <v>42923.5625</v>
      </c>
    </row>
    <row r="24034" spans="1:9" x14ac:dyDescent="0.3">
      <c r="A24034">
        <v>24032</v>
      </c>
      <c r="B24034" t="s">
        <v>12575</v>
      </c>
      <c r="C24034" t="s">
        <v>34368</v>
      </c>
      <c r="D24034">
        <v>1499452184</v>
      </c>
      <c r="E24034" t="s">
        <v>34275</v>
      </c>
      <c r="F24034">
        <v>1499427000</v>
      </c>
      <c r="G24034" t="s">
        <v>12</v>
      </c>
      <c r="H24034" s="1">
        <v>42923.853981481479</v>
      </c>
      <c r="I24034" s="1">
        <v>42923.5625</v>
      </c>
    </row>
    <row r="24035" spans="1:9" x14ac:dyDescent="0.3">
      <c r="A24035">
        <v>24033</v>
      </c>
      <c r="B24035" t="s">
        <v>2629</v>
      </c>
      <c r="C24035" t="s">
        <v>12</v>
      </c>
      <c r="D24035">
        <v>1499457402</v>
      </c>
      <c r="E24035" t="s">
        <v>34275</v>
      </c>
      <c r="F24035">
        <v>1499427000</v>
      </c>
      <c r="G24035" t="s">
        <v>12</v>
      </c>
      <c r="H24035" s="1">
        <v>42923.914375</v>
      </c>
      <c r="I24035" s="1">
        <v>42923.5625</v>
      </c>
    </row>
    <row r="24036" spans="1:9" x14ac:dyDescent="0.3">
      <c r="A24036">
        <v>24034</v>
      </c>
      <c r="B24036" t="s">
        <v>34369</v>
      </c>
      <c r="C24036" t="s">
        <v>34370</v>
      </c>
      <c r="D24036">
        <v>1499464493</v>
      </c>
      <c r="E24036" t="s">
        <v>34275</v>
      </c>
      <c r="F24036">
        <v>1499427000</v>
      </c>
      <c r="G24036" t="s">
        <v>12</v>
      </c>
      <c r="H24036" s="1">
        <v>42923.996446759258</v>
      </c>
      <c r="I24036" s="1">
        <v>42923.5625</v>
      </c>
    </row>
    <row r="24037" spans="1:9" x14ac:dyDescent="0.3">
      <c r="A24037">
        <v>24035</v>
      </c>
      <c r="B24037" t="s">
        <v>17965</v>
      </c>
      <c r="C24037" t="s">
        <v>34371</v>
      </c>
      <c r="D24037">
        <v>1499470557</v>
      </c>
      <c r="E24037" t="s">
        <v>34275</v>
      </c>
      <c r="F24037">
        <v>1499427000</v>
      </c>
      <c r="G24037" t="s">
        <v>12</v>
      </c>
      <c r="H24037" s="1">
        <v>42924.066631944443</v>
      </c>
      <c r="I24037" s="1">
        <v>42923.5625</v>
      </c>
    </row>
    <row r="24038" spans="1:9" x14ac:dyDescent="0.3">
      <c r="A24038">
        <v>24036</v>
      </c>
      <c r="B24038" t="s">
        <v>25494</v>
      </c>
      <c r="C24038" t="s">
        <v>34372</v>
      </c>
      <c r="D24038">
        <v>1499472208</v>
      </c>
      <c r="E24038" t="s">
        <v>34275</v>
      </c>
      <c r="F24038">
        <v>1499427000</v>
      </c>
      <c r="G24038" t="s">
        <v>12</v>
      </c>
      <c r="H24038" s="1">
        <v>42924.085740740738</v>
      </c>
      <c r="I24038" s="1">
        <v>42923.5625</v>
      </c>
    </row>
    <row r="24039" spans="1:9" x14ac:dyDescent="0.3">
      <c r="A24039">
        <v>24037</v>
      </c>
      <c r="B24039" t="s">
        <v>34373</v>
      </c>
      <c r="C24039" t="s">
        <v>34374</v>
      </c>
      <c r="D24039">
        <v>1499481182</v>
      </c>
      <c r="E24039" t="s">
        <v>34275</v>
      </c>
      <c r="F24039">
        <v>1499427000</v>
      </c>
      <c r="G24039" t="s">
        <v>12</v>
      </c>
      <c r="H24039" s="1">
        <v>42924.189606481479</v>
      </c>
      <c r="I24039" s="1">
        <v>42923.5625</v>
      </c>
    </row>
    <row r="24040" spans="1:9" x14ac:dyDescent="0.3">
      <c r="A24040">
        <v>24038</v>
      </c>
      <c r="B24040" t="s">
        <v>22309</v>
      </c>
      <c r="C24040" t="s">
        <v>34375</v>
      </c>
      <c r="D24040">
        <v>1499484456</v>
      </c>
      <c r="E24040" t="s">
        <v>34275</v>
      </c>
      <c r="F24040">
        <v>1499427000</v>
      </c>
      <c r="G24040" t="s">
        <v>12</v>
      </c>
      <c r="H24040" s="1">
        <v>42924.227500000001</v>
      </c>
      <c r="I24040" s="1">
        <v>42923.5625</v>
      </c>
    </row>
    <row r="24041" spans="1:9" x14ac:dyDescent="0.3">
      <c r="A24041">
        <v>24039</v>
      </c>
      <c r="B24041" t="s">
        <v>34376</v>
      </c>
      <c r="C24041" t="s">
        <v>34377</v>
      </c>
      <c r="D24041">
        <v>1499490604</v>
      </c>
      <c r="E24041" t="s">
        <v>34275</v>
      </c>
      <c r="F24041">
        <v>1499427000</v>
      </c>
      <c r="G24041" t="s">
        <v>12</v>
      </c>
      <c r="H24041" s="1">
        <v>42924.298657407409</v>
      </c>
      <c r="I24041" s="1">
        <v>42923.5625</v>
      </c>
    </row>
    <row r="24042" spans="1:9" x14ac:dyDescent="0.3">
      <c r="A24042">
        <v>24040</v>
      </c>
      <c r="B24042" t="s">
        <v>34376</v>
      </c>
      <c r="C24042" t="s">
        <v>34378</v>
      </c>
      <c r="D24042">
        <v>1499491245</v>
      </c>
      <c r="E24042" t="s">
        <v>34275</v>
      </c>
      <c r="F24042">
        <v>1499427000</v>
      </c>
      <c r="G24042" t="s">
        <v>12</v>
      </c>
      <c r="H24042" s="1">
        <v>42924.306076388886</v>
      </c>
      <c r="I24042" s="1">
        <v>42923.5625</v>
      </c>
    </row>
    <row r="24043" spans="1:9" x14ac:dyDescent="0.3">
      <c r="A24043">
        <v>24041</v>
      </c>
      <c r="B24043" t="s">
        <v>24297</v>
      </c>
      <c r="C24043" t="s">
        <v>34379</v>
      </c>
      <c r="D24043">
        <v>1499491867</v>
      </c>
      <c r="E24043" t="s">
        <v>34275</v>
      </c>
      <c r="F24043">
        <v>1499427000</v>
      </c>
      <c r="G24043" t="s">
        <v>12</v>
      </c>
      <c r="H24043" s="1">
        <v>42924.313275462962</v>
      </c>
      <c r="I24043" s="1">
        <v>42923.5625</v>
      </c>
    </row>
    <row r="24044" spans="1:9" x14ac:dyDescent="0.3">
      <c r="A24044">
        <v>24042</v>
      </c>
      <c r="B24044" t="s">
        <v>34380</v>
      </c>
      <c r="C24044" t="s">
        <v>34381</v>
      </c>
      <c r="D24044">
        <v>1499493490</v>
      </c>
      <c r="E24044" t="s">
        <v>34275</v>
      </c>
      <c r="F24044">
        <v>1499427000</v>
      </c>
      <c r="G24044" t="s">
        <v>12</v>
      </c>
      <c r="H24044" s="1">
        <v>42924.332060185188</v>
      </c>
      <c r="I24044" s="1">
        <v>42923.5625</v>
      </c>
    </row>
    <row r="24045" spans="1:9" x14ac:dyDescent="0.3">
      <c r="A24045">
        <v>24043</v>
      </c>
      <c r="B24045" t="s">
        <v>33340</v>
      </c>
      <c r="C24045" t="s">
        <v>34382</v>
      </c>
      <c r="D24045">
        <v>1499497480</v>
      </c>
      <c r="E24045" t="s">
        <v>34275</v>
      </c>
      <c r="F24045">
        <v>1499427000</v>
      </c>
      <c r="G24045" t="s">
        <v>12</v>
      </c>
      <c r="H24045" s="1">
        <v>42924.378240740742</v>
      </c>
      <c r="I24045" s="1">
        <v>42923.5625</v>
      </c>
    </row>
    <row r="24046" spans="1:9" x14ac:dyDescent="0.3">
      <c r="A24046">
        <v>24044</v>
      </c>
      <c r="B24046" t="s">
        <v>34281</v>
      </c>
      <c r="C24046" t="s">
        <v>34383</v>
      </c>
      <c r="D24046">
        <v>1499497598</v>
      </c>
      <c r="E24046" t="s">
        <v>34275</v>
      </c>
      <c r="F24046">
        <v>1499427000</v>
      </c>
      <c r="G24046" t="s">
        <v>12</v>
      </c>
      <c r="H24046" s="1">
        <v>42924.379606481481</v>
      </c>
      <c r="I24046" s="1">
        <v>42923.5625</v>
      </c>
    </row>
    <row r="24047" spans="1:9" x14ac:dyDescent="0.3">
      <c r="A24047">
        <v>24045</v>
      </c>
      <c r="B24047" t="s">
        <v>27742</v>
      </c>
      <c r="C24047" t="s">
        <v>34384</v>
      </c>
      <c r="D24047">
        <v>1499498873</v>
      </c>
      <c r="E24047" t="s">
        <v>34275</v>
      </c>
      <c r="F24047">
        <v>1499427000</v>
      </c>
      <c r="G24047" t="s">
        <v>12</v>
      </c>
      <c r="H24047" s="1">
        <v>42924.394363425927</v>
      </c>
      <c r="I24047" s="1">
        <v>42923.5625</v>
      </c>
    </row>
    <row r="24048" spans="1:9" x14ac:dyDescent="0.3">
      <c r="A24048">
        <v>24046</v>
      </c>
      <c r="B24048" t="s">
        <v>34385</v>
      </c>
      <c r="C24048" t="s">
        <v>34386</v>
      </c>
      <c r="D24048">
        <v>1499500405</v>
      </c>
      <c r="E24048" t="s">
        <v>34275</v>
      </c>
      <c r="F24048">
        <v>1499427000</v>
      </c>
      <c r="G24048" t="s">
        <v>12</v>
      </c>
      <c r="H24048" s="1">
        <v>42924.412094907406</v>
      </c>
      <c r="I24048" s="1">
        <v>42923.5625</v>
      </c>
    </row>
    <row r="24049" spans="1:9" x14ac:dyDescent="0.3">
      <c r="A24049">
        <v>24047</v>
      </c>
      <c r="B24049" t="s">
        <v>34387</v>
      </c>
      <c r="C24049" t="s">
        <v>34388</v>
      </c>
      <c r="D24049">
        <v>1499501419</v>
      </c>
      <c r="E24049" t="s">
        <v>34275</v>
      </c>
      <c r="F24049">
        <v>1499427000</v>
      </c>
      <c r="G24049" t="s">
        <v>12</v>
      </c>
      <c r="H24049" s="1">
        <v>42924.423831018517</v>
      </c>
      <c r="I24049" s="1">
        <v>42923.5625</v>
      </c>
    </row>
    <row r="24050" spans="1:9" x14ac:dyDescent="0.3">
      <c r="A24050">
        <v>24048</v>
      </c>
      <c r="B24050" t="s">
        <v>9507</v>
      </c>
      <c r="C24050" t="s">
        <v>34389</v>
      </c>
      <c r="D24050">
        <v>1499501687</v>
      </c>
      <c r="E24050" t="s">
        <v>34275</v>
      </c>
      <c r="F24050">
        <v>1499427000</v>
      </c>
      <c r="G24050" t="s">
        <v>12</v>
      </c>
      <c r="H24050" s="1">
        <v>42924.426932870374</v>
      </c>
      <c r="I24050" s="1">
        <v>42923.5625</v>
      </c>
    </row>
    <row r="24051" spans="1:9" x14ac:dyDescent="0.3">
      <c r="A24051">
        <v>24049</v>
      </c>
      <c r="B24051" t="s">
        <v>434</v>
      </c>
      <c r="C24051" t="s">
        <v>34390</v>
      </c>
      <c r="D24051">
        <v>1499504507</v>
      </c>
      <c r="E24051" t="s">
        <v>34275</v>
      </c>
      <c r="F24051">
        <v>1499427000</v>
      </c>
      <c r="G24051" t="s">
        <v>12</v>
      </c>
      <c r="H24051" s="1">
        <v>42924.45957175926</v>
      </c>
      <c r="I24051" s="1">
        <v>42923.5625</v>
      </c>
    </row>
    <row r="24052" spans="1:9" x14ac:dyDescent="0.3">
      <c r="A24052">
        <v>24050</v>
      </c>
      <c r="B24052" t="s">
        <v>23618</v>
      </c>
      <c r="C24052" t="s">
        <v>34391</v>
      </c>
      <c r="D24052">
        <v>1499506020</v>
      </c>
      <c r="E24052" t="s">
        <v>34275</v>
      </c>
      <c r="F24052">
        <v>1499427000</v>
      </c>
      <c r="G24052" t="s">
        <v>12</v>
      </c>
      <c r="H24052" s="1">
        <v>42924.477083333331</v>
      </c>
      <c r="I24052" s="1">
        <v>42923.5625</v>
      </c>
    </row>
    <row r="24053" spans="1:9" x14ac:dyDescent="0.3">
      <c r="A24053">
        <v>24051</v>
      </c>
      <c r="B24053" t="s">
        <v>10604</v>
      </c>
      <c r="C24053" t="s">
        <v>34392</v>
      </c>
      <c r="D24053">
        <v>1499506725</v>
      </c>
      <c r="E24053" t="s">
        <v>34275</v>
      </c>
      <c r="F24053">
        <v>1499427000</v>
      </c>
      <c r="G24053" t="s">
        <v>12</v>
      </c>
      <c r="H24053" s="1">
        <v>42924.485243055555</v>
      </c>
      <c r="I24053" s="1">
        <v>42923.5625</v>
      </c>
    </row>
    <row r="24054" spans="1:9" x14ac:dyDescent="0.3">
      <c r="A24054">
        <v>24052</v>
      </c>
      <c r="B24054" t="s">
        <v>1052</v>
      </c>
      <c r="C24054" t="s">
        <v>34393</v>
      </c>
      <c r="D24054">
        <v>1499510646</v>
      </c>
      <c r="E24054" t="s">
        <v>34275</v>
      </c>
      <c r="F24054">
        <v>1499427000</v>
      </c>
      <c r="G24054" t="s">
        <v>12</v>
      </c>
      <c r="H24054" s="1">
        <v>42924.530624999999</v>
      </c>
      <c r="I24054" s="1">
        <v>42923.5625</v>
      </c>
    </row>
    <row r="24055" spans="1:9" x14ac:dyDescent="0.3">
      <c r="A24055">
        <v>24053</v>
      </c>
      <c r="B24055" t="s">
        <v>34394</v>
      </c>
      <c r="C24055" t="s">
        <v>34395</v>
      </c>
      <c r="D24055">
        <v>1499516313</v>
      </c>
      <c r="E24055" t="s">
        <v>34275</v>
      </c>
      <c r="F24055">
        <v>1499427000</v>
      </c>
      <c r="G24055" t="s">
        <v>12</v>
      </c>
      <c r="H24055" s="1">
        <v>42924.596215277779</v>
      </c>
      <c r="I24055" s="1">
        <v>42923.5625</v>
      </c>
    </row>
    <row r="24056" spans="1:9" x14ac:dyDescent="0.3">
      <c r="A24056">
        <v>24054</v>
      </c>
      <c r="B24056" t="s">
        <v>34394</v>
      </c>
      <c r="C24056" t="s">
        <v>34396</v>
      </c>
      <c r="D24056">
        <v>1499516377</v>
      </c>
      <c r="E24056" t="s">
        <v>34275</v>
      </c>
      <c r="F24056">
        <v>1499427000</v>
      </c>
      <c r="G24056" t="s">
        <v>12</v>
      </c>
      <c r="H24056" s="1">
        <v>42924.596956018519</v>
      </c>
      <c r="I24056" s="1">
        <v>42923.5625</v>
      </c>
    </row>
    <row r="24057" spans="1:9" x14ac:dyDescent="0.3">
      <c r="A24057">
        <v>24055</v>
      </c>
      <c r="B24057" t="s">
        <v>34394</v>
      </c>
      <c r="C24057" t="s">
        <v>34397</v>
      </c>
      <c r="D24057">
        <v>1499516440</v>
      </c>
      <c r="E24057" t="s">
        <v>34275</v>
      </c>
      <c r="F24057">
        <v>1499427000</v>
      </c>
      <c r="G24057" t="s">
        <v>12</v>
      </c>
      <c r="H24057" s="1">
        <v>42924.597685185188</v>
      </c>
      <c r="I24057" s="1">
        <v>42923.5625</v>
      </c>
    </row>
    <row r="24058" spans="1:9" x14ac:dyDescent="0.3">
      <c r="A24058">
        <v>24056</v>
      </c>
      <c r="B24058" t="s">
        <v>17965</v>
      </c>
      <c r="C24058" t="s">
        <v>34398</v>
      </c>
      <c r="D24058">
        <v>1499517274</v>
      </c>
      <c r="E24058" t="s">
        <v>34275</v>
      </c>
      <c r="F24058">
        <v>1499427000</v>
      </c>
      <c r="G24058" t="s">
        <v>12</v>
      </c>
      <c r="H24058" s="1">
        <v>42924.60733796296</v>
      </c>
      <c r="I24058" s="1">
        <v>42923.5625</v>
      </c>
    </row>
    <row r="24059" spans="1:9" x14ac:dyDescent="0.3">
      <c r="A24059">
        <v>24057</v>
      </c>
      <c r="B24059" t="s">
        <v>3447</v>
      </c>
      <c r="C24059" t="s">
        <v>34399</v>
      </c>
      <c r="D24059">
        <v>1499520219</v>
      </c>
      <c r="E24059" t="s">
        <v>34275</v>
      </c>
      <c r="F24059">
        <v>1499427000</v>
      </c>
      <c r="G24059" t="s">
        <v>12</v>
      </c>
      <c r="H24059" s="1">
        <v>42924.641423611109</v>
      </c>
      <c r="I24059" s="1">
        <v>42923.5625</v>
      </c>
    </row>
    <row r="24060" spans="1:9" x14ac:dyDescent="0.3">
      <c r="A24060">
        <v>24058</v>
      </c>
      <c r="B24060" t="s">
        <v>34400</v>
      </c>
      <c r="C24060" t="s">
        <v>34401</v>
      </c>
      <c r="D24060">
        <v>1499523679</v>
      </c>
      <c r="E24060" t="s">
        <v>34275</v>
      </c>
      <c r="F24060">
        <v>1499427000</v>
      </c>
      <c r="G24060" t="s">
        <v>12</v>
      </c>
      <c r="H24060" s="1">
        <v>42924.681469907409</v>
      </c>
      <c r="I24060" s="1">
        <v>42923.5625</v>
      </c>
    </row>
    <row r="24061" spans="1:9" x14ac:dyDescent="0.3">
      <c r="A24061">
        <v>24059</v>
      </c>
      <c r="B24061" t="s">
        <v>33340</v>
      </c>
      <c r="C24061" t="s">
        <v>34402</v>
      </c>
      <c r="D24061">
        <v>1499525544</v>
      </c>
      <c r="E24061" t="s">
        <v>34275</v>
      </c>
      <c r="F24061">
        <v>1499427000</v>
      </c>
      <c r="G24061" t="s">
        <v>12</v>
      </c>
      <c r="H24061" s="1">
        <v>42924.703055555554</v>
      </c>
      <c r="I24061" s="1">
        <v>42923.5625</v>
      </c>
    </row>
    <row r="24062" spans="1:9" x14ac:dyDescent="0.3">
      <c r="A24062">
        <v>24060</v>
      </c>
      <c r="B24062" t="s">
        <v>34403</v>
      </c>
      <c r="C24062" t="s">
        <v>34404</v>
      </c>
      <c r="D24062">
        <v>1499541776</v>
      </c>
      <c r="E24062" t="s">
        <v>34275</v>
      </c>
      <c r="F24062">
        <v>1499427000</v>
      </c>
      <c r="G24062" t="s">
        <v>12</v>
      </c>
      <c r="H24062" s="1">
        <v>42924.890925925924</v>
      </c>
      <c r="I24062" s="1">
        <v>42923.5625</v>
      </c>
    </row>
    <row r="24063" spans="1:9" x14ac:dyDescent="0.3">
      <c r="A24063">
        <v>24061</v>
      </c>
      <c r="B24063" t="s">
        <v>34405</v>
      </c>
      <c r="C24063" t="s">
        <v>3166</v>
      </c>
      <c r="D24063">
        <v>1499631846</v>
      </c>
      <c r="E24063" t="s">
        <v>34275</v>
      </c>
      <c r="F24063">
        <v>1499427000</v>
      </c>
      <c r="G24063" t="s">
        <v>12</v>
      </c>
      <c r="H24063" s="1">
        <v>42925.93340277778</v>
      </c>
      <c r="I24063" s="1">
        <v>42923.5625</v>
      </c>
    </row>
    <row r="24064" spans="1:9" x14ac:dyDescent="0.3">
      <c r="A24064">
        <v>24062</v>
      </c>
      <c r="B24064" t="s">
        <v>34406</v>
      </c>
      <c r="C24064" t="s">
        <v>34407</v>
      </c>
      <c r="D24064">
        <v>1499417626</v>
      </c>
      <c r="E24064" t="s">
        <v>12</v>
      </c>
      <c r="F24064">
        <v>1499407776</v>
      </c>
      <c r="G24064" t="s">
        <v>12</v>
      </c>
      <c r="H24064" s="1">
        <v>42923.454004629632</v>
      </c>
      <c r="I24064" s="1">
        <v>42923.34</v>
      </c>
    </row>
    <row r="24065" spans="1:9" x14ac:dyDescent="0.3">
      <c r="A24065">
        <v>24063</v>
      </c>
      <c r="B24065" t="s">
        <v>34408</v>
      </c>
      <c r="C24065" t="s">
        <v>12</v>
      </c>
      <c r="D24065">
        <v>1499456086</v>
      </c>
      <c r="E24065" t="s">
        <v>12</v>
      </c>
      <c r="F24065">
        <v>1499407776</v>
      </c>
      <c r="G24065" t="s">
        <v>12</v>
      </c>
      <c r="H24065" s="1">
        <v>42923.899143518516</v>
      </c>
      <c r="I24065" s="1">
        <v>42923.34</v>
      </c>
    </row>
    <row r="24066" spans="1:9" x14ac:dyDescent="0.3">
      <c r="A24066">
        <v>24064</v>
      </c>
      <c r="B24066" t="s">
        <v>439</v>
      </c>
      <c r="C24066" t="s">
        <v>34409</v>
      </c>
      <c r="D24066">
        <v>1499334103</v>
      </c>
      <c r="E24066" t="s">
        <v>34410</v>
      </c>
      <c r="F24066">
        <v>1499332585</v>
      </c>
      <c r="G24066" t="s">
        <v>12</v>
      </c>
      <c r="H24066" s="1">
        <v>42922.487303240741</v>
      </c>
      <c r="I24066" s="1">
        <v>42922.469733796293</v>
      </c>
    </row>
    <row r="24067" spans="1:9" x14ac:dyDescent="0.3">
      <c r="A24067">
        <v>24065</v>
      </c>
      <c r="B24067" t="s">
        <v>3731</v>
      </c>
      <c r="C24067" t="s">
        <v>34411</v>
      </c>
      <c r="D24067">
        <v>1499336610</v>
      </c>
      <c r="E24067" t="s">
        <v>34410</v>
      </c>
      <c r="F24067">
        <v>1499332585</v>
      </c>
      <c r="G24067" t="s">
        <v>12</v>
      </c>
      <c r="H24067" s="1">
        <v>42922.516319444447</v>
      </c>
      <c r="I24067" s="1">
        <v>42922.469733796293</v>
      </c>
    </row>
    <row r="24068" spans="1:9" x14ac:dyDescent="0.3">
      <c r="A24068">
        <v>24066</v>
      </c>
      <c r="B24068" t="s">
        <v>21182</v>
      </c>
      <c r="C24068" t="s">
        <v>34412</v>
      </c>
      <c r="D24068">
        <v>1499336844</v>
      </c>
      <c r="E24068" t="s">
        <v>34410</v>
      </c>
      <c r="F24068">
        <v>1499332585</v>
      </c>
      <c r="G24068" t="s">
        <v>12</v>
      </c>
      <c r="H24068" s="1">
        <v>42922.51902777778</v>
      </c>
      <c r="I24068" s="1">
        <v>42922.469733796293</v>
      </c>
    </row>
    <row r="24069" spans="1:9" x14ac:dyDescent="0.3">
      <c r="A24069">
        <v>24067</v>
      </c>
      <c r="B24069" t="s">
        <v>30088</v>
      </c>
      <c r="C24069" t="s">
        <v>34413</v>
      </c>
      <c r="D24069">
        <v>1499339621</v>
      </c>
      <c r="E24069" t="s">
        <v>34410</v>
      </c>
      <c r="F24069">
        <v>1499332585</v>
      </c>
      <c r="G24069" t="s">
        <v>12</v>
      </c>
      <c r="H24069" s="1">
        <v>42922.551168981481</v>
      </c>
      <c r="I24069" s="1">
        <v>42922.469733796293</v>
      </c>
    </row>
    <row r="24070" spans="1:9" x14ac:dyDescent="0.3">
      <c r="A24070">
        <v>24068</v>
      </c>
      <c r="B24070" t="s">
        <v>34414</v>
      </c>
      <c r="C24070" t="s">
        <v>12</v>
      </c>
      <c r="D24070">
        <v>1499346248</v>
      </c>
      <c r="E24070" t="s">
        <v>34410</v>
      </c>
      <c r="F24070">
        <v>1499332585</v>
      </c>
      <c r="G24070" t="s">
        <v>12</v>
      </c>
      <c r="H24070" s="1">
        <v>42922.627870370372</v>
      </c>
      <c r="I24070" s="1">
        <v>42922.469733796293</v>
      </c>
    </row>
    <row r="24071" spans="1:9" x14ac:dyDescent="0.3">
      <c r="A24071">
        <v>24069</v>
      </c>
      <c r="B24071" t="s">
        <v>34415</v>
      </c>
      <c r="C24071" t="s">
        <v>34416</v>
      </c>
      <c r="D24071">
        <v>1499354003</v>
      </c>
      <c r="E24071" t="s">
        <v>34410</v>
      </c>
      <c r="F24071">
        <v>1499332585</v>
      </c>
      <c r="G24071" t="s">
        <v>12</v>
      </c>
      <c r="H24071" s="1">
        <v>42922.717627314814</v>
      </c>
      <c r="I24071" s="1">
        <v>42922.469733796293</v>
      </c>
    </row>
    <row r="24072" spans="1:9" x14ac:dyDescent="0.3">
      <c r="A24072">
        <v>24070</v>
      </c>
      <c r="B24072" t="s">
        <v>34415</v>
      </c>
      <c r="C24072" t="s">
        <v>34417</v>
      </c>
      <c r="D24072">
        <v>1499356444</v>
      </c>
      <c r="E24072" t="s">
        <v>34410</v>
      </c>
      <c r="F24072">
        <v>1499332585</v>
      </c>
      <c r="G24072" t="s">
        <v>12</v>
      </c>
      <c r="H24072" s="1">
        <v>42922.745879629627</v>
      </c>
      <c r="I24072" s="1">
        <v>42922.469733796293</v>
      </c>
    </row>
    <row r="24073" spans="1:9" x14ac:dyDescent="0.3">
      <c r="A24073">
        <v>24071</v>
      </c>
      <c r="B24073" t="s">
        <v>34418</v>
      </c>
      <c r="C24073" t="s">
        <v>34419</v>
      </c>
      <c r="D24073">
        <v>1499357090</v>
      </c>
      <c r="E24073" t="s">
        <v>34410</v>
      </c>
      <c r="F24073">
        <v>1499332585</v>
      </c>
      <c r="G24073" t="s">
        <v>12</v>
      </c>
      <c r="H24073" s="1">
        <v>42922.75335648148</v>
      </c>
      <c r="I24073" s="1">
        <v>42922.469733796293</v>
      </c>
    </row>
    <row r="24074" spans="1:9" x14ac:dyDescent="0.3">
      <c r="A24074">
        <v>24072</v>
      </c>
      <c r="B24074" t="s">
        <v>34420</v>
      </c>
      <c r="C24074" t="s">
        <v>34421</v>
      </c>
      <c r="D24074">
        <v>1499366360</v>
      </c>
      <c r="E24074" t="s">
        <v>34410</v>
      </c>
      <c r="F24074">
        <v>1499332585</v>
      </c>
      <c r="G24074" t="s">
        <v>12</v>
      </c>
      <c r="H24074" s="1">
        <v>42922.860648148147</v>
      </c>
      <c r="I24074" s="1">
        <v>42922.469733796293</v>
      </c>
    </row>
    <row r="24075" spans="1:9" x14ac:dyDescent="0.3">
      <c r="A24075">
        <v>24073</v>
      </c>
      <c r="B24075" t="s">
        <v>28419</v>
      </c>
      <c r="C24075" t="s">
        <v>34422</v>
      </c>
      <c r="D24075">
        <v>1499370275</v>
      </c>
      <c r="E24075" t="s">
        <v>34410</v>
      </c>
      <c r="F24075">
        <v>1499332585</v>
      </c>
      <c r="G24075" t="s">
        <v>12</v>
      </c>
      <c r="H24075" s="1">
        <v>42922.905960648146</v>
      </c>
      <c r="I24075" s="1">
        <v>42922.469733796293</v>
      </c>
    </row>
    <row r="24076" spans="1:9" x14ac:dyDescent="0.3">
      <c r="A24076">
        <v>24074</v>
      </c>
      <c r="B24076" t="s">
        <v>34423</v>
      </c>
      <c r="C24076" t="s">
        <v>34424</v>
      </c>
      <c r="D24076">
        <v>1499376231</v>
      </c>
      <c r="E24076" t="s">
        <v>34410</v>
      </c>
      <c r="F24076">
        <v>1499332585</v>
      </c>
      <c r="G24076" t="s">
        <v>12</v>
      </c>
      <c r="H24076" s="1">
        <v>42922.974895833337</v>
      </c>
      <c r="I24076" s="1">
        <v>42922.469733796293</v>
      </c>
    </row>
    <row r="24077" spans="1:9" x14ac:dyDescent="0.3">
      <c r="A24077">
        <v>24075</v>
      </c>
      <c r="B24077" t="s">
        <v>21807</v>
      </c>
      <c r="C24077" t="s">
        <v>21808</v>
      </c>
      <c r="D24077">
        <v>1499405660</v>
      </c>
      <c r="E24077" t="s">
        <v>34410</v>
      </c>
      <c r="F24077">
        <v>1499332585</v>
      </c>
      <c r="G24077" t="s">
        <v>12</v>
      </c>
      <c r="H24077" s="1">
        <v>42923.315509259257</v>
      </c>
      <c r="I24077" s="1">
        <v>42922.469733796293</v>
      </c>
    </row>
    <row r="24078" spans="1:9" x14ac:dyDescent="0.3">
      <c r="A24078">
        <v>24076</v>
      </c>
      <c r="B24078" t="s">
        <v>7354</v>
      </c>
      <c r="C24078" t="s">
        <v>34425</v>
      </c>
      <c r="D24078">
        <v>1499410087</v>
      </c>
      <c r="E24078" t="s">
        <v>34410</v>
      </c>
      <c r="F24078">
        <v>1499332585</v>
      </c>
      <c r="G24078" t="s">
        <v>12</v>
      </c>
      <c r="H24078" s="1">
        <v>42923.366747685184</v>
      </c>
      <c r="I24078" s="1">
        <v>42922.469733796293</v>
      </c>
    </row>
    <row r="24079" spans="1:9" x14ac:dyDescent="0.3">
      <c r="A24079">
        <v>24077</v>
      </c>
      <c r="B24079" t="s">
        <v>34426</v>
      </c>
      <c r="C24079" t="s">
        <v>34427</v>
      </c>
      <c r="D24079">
        <v>1500720281</v>
      </c>
      <c r="E24079" t="s">
        <v>34410</v>
      </c>
      <c r="F24079">
        <v>1499332585</v>
      </c>
      <c r="G24079" t="s">
        <v>12</v>
      </c>
      <c r="H24079" s="1">
        <v>42938.531030092592</v>
      </c>
      <c r="I24079" s="1">
        <v>42922.469733796293</v>
      </c>
    </row>
    <row r="24080" spans="1:9" x14ac:dyDescent="0.3">
      <c r="A24080">
        <v>24078</v>
      </c>
      <c r="B24080" t="s">
        <v>23182</v>
      </c>
      <c r="C24080" t="s">
        <v>34428</v>
      </c>
      <c r="D24080">
        <v>1499324462</v>
      </c>
      <c r="E24080" t="s">
        <v>34429</v>
      </c>
      <c r="F24080">
        <v>1499324195</v>
      </c>
      <c r="G24080" t="s">
        <v>12</v>
      </c>
      <c r="H24080" s="1">
        <v>42922.375717592593</v>
      </c>
      <c r="I24080" s="1">
        <v>42922.372627314813</v>
      </c>
    </row>
    <row r="24081" spans="1:9" x14ac:dyDescent="0.3">
      <c r="A24081">
        <v>24079</v>
      </c>
      <c r="B24081" t="s">
        <v>27685</v>
      </c>
      <c r="C24081" t="s">
        <v>34430</v>
      </c>
      <c r="D24081">
        <v>1499324711</v>
      </c>
      <c r="E24081" t="s">
        <v>34429</v>
      </c>
      <c r="F24081">
        <v>1499324195</v>
      </c>
      <c r="G24081" t="s">
        <v>12</v>
      </c>
      <c r="H24081" s="1">
        <v>42922.378599537034</v>
      </c>
      <c r="I24081" s="1">
        <v>42922.372627314813</v>
      </c>
    </row>
    <row r="24082" spans="1:9" x14ac:dyDescent="0.3">
      <c r="A24082">
        <v>24080</v>
      </c>
      <c r="B24082" t="s">
        <v>34284</v>
      </c>
      <c r="C24082" t="s">
        <v>34431</v>
      </c>
      <c r="D24082">
        <v>1499324898</v>
      </c>
      <c r="E24082" t="s">
        <v>34429</v>
      </c>
      <c r="F24082">
        <v>1499324195</v>
      </c>
      <c r="G24082" t="s">
        <v>12</v>
      </c>
      <c r="H24082" s="1">
        <v>42922.38076388889</v>
      </c>
      <c r="I24082" s="1">
        <v>42922.372627314813</v>
      </c>
    </row>
    <row r="24083" spans="1:9" x14ac:dyDescent="0.3">
      <c r="A24083">
        <v>24081</v>
      </c>
      <c r="B24083" t="s">
        <v>34284</v>
      </c>
      <c r="C24083" t="s">
        <v>34432</v>
      </c>
      <c r="D24083">
        <v>1499325077</v>
      </c>
      <c r="E24083" t="s">
        <v>34429</v>
      </c>
      <c r="F24083">
        <v>1499324195</v>
      </c>
      <c r="G24083" t="s">
        <v>12</v>
      </c>
      <c r="H24083" s="1">
        <v>42922.382835648146</v>
      </c>
      <c r="I24083" s="1">
        <v>42922.372627314813</v>
      </c>
    </row>
    <row r="24084" spans="1:9" x14ac:dyDescent="0.3">
      <c r="A24084">
        <v>24082</v>
      </c>
      <c r="B24084" t="s">
        <v>27685</v>
      </c>
      <c r="C24084" t="s">
        <v>34433</v>
      </c>
      <c r="D24084">
        <v>1499325090</v>
      </c>
      <c r="E24084" t="s">
        <v>34429</v>
      </c>
      <c r="F24084">
        <v>1499324195</v>
      </c>
      <c r="G24084" t="s">
        <v>12</v>
      </c>
      <c r="H24084" s="1">
        <v>42922.382986111108</v>
      </c>
      <c r="I24084" s="1">
        <v>42922.372627314813</v>
      </c>
    </row>
    <row r="24085" spans="1:9" x14ac:dyDescent="0.3">
      <c r="A24085">
        <v>24083</v>
      </c>
      <c r="B24085" t="s">
        <v>34284</v>
      </c>
      <c r="C24085" t="s">
        <v>34434</v>
      </c>
      <c r="D24085">
        <v>1499325520</v>
      </c>
      <c r="E24085" t="s">
        <v>34429</v>
      </c>
      <c r="F24085">
        <v>1499324195</v>
      </c>
      <c r="G24085" t="s">
        <v>12</v>
      </c>
      <c r="H24085" s="1">
        <v>42922.387962962966</v>
      </c>
      <c r="I24085" s="1">
        <v>42922.372627314813</v>
      </c>
    </row>
    <row r="24086" spans="1:9" x14ac:dyDescent="0.3">
      <c r="A24086">
        <v>24084</v>
      </c>
      <c r="B24086" t="s">
        <v>27685</v>
      </c>
      <c r="C24086" t="s">
        <v>34435</v>
      </c>
      <c r="D24086">
        <v>1499325589</v>
      </c>
      <c r="E24086" t="s">
        <v>34429</v>
      </c>
      <c r="F24086">
        <v>1499324195</v>
      </c>
      <c r="G24086" t="s">
        <v>12</v>
      </c>
      <c r="H24086" s="1">
        <v>42922.388761574075</v>
      </c>
      <c r="I24086" s="1">
        <v>42922.372627314813</v>
      </c>
    </row>
    <row r="24087" spans="1:9" x14ac:dyDescent="0.3">
      <c r="A24087">
        <v>24085</v>
      </c>
      <c r="B24087" t="s">
        <v>23182</v>
      </c>
      <c r="C24087" t="s">
        <v>34436</v>
      </c>
      <c r="D24087">
        <v>1499325635</v>
      </c>
      <c r="E24087" t="s">
        <v>34429</v>
      </c>
      <c r="F24087">
        <v>1499324195</v>
      </c>
      <c r="G24087" t="s">
        <v>12</v>
      </c>
      <c r="H24087" s="1">
        <v>42922.389293981483</v>
      </c>
      <c r="I24087" s="1">
        <v>42922.372627314813</v>
      </c>
    </row>
    <row r="24088" spans="1:9" x14ac:dyDescent="0.3">
      <c r="A24088">
        <v>24086</v>
      </c>
      <c r="B24088" t="s">
        <v>439</v>
      </c>
      <c r="C24088" t="s">
        <v>34437</v>
      </c>
      <c r="D24088">
        <v>1499326180</v>
      </c>
      <c r="E24088" t="s">
        <v>34429</v>
      </c>
      <c r="F24088">
        <v>1499324195</v>
      </c>
      <c r="G24088" t="s">
        <v>12</v>
      </c>
      <c r="H24088" s="1">
        <v>42922.395601851851</v>
      </c>
      <c r="I24088" s="1">
        <v>42922.372627314813</v>
      </c>
    </row>
    <row r="24089" spans="1:9" x14ac:dyDescent="0.3">
      <c r="A24089">
        <v>24087</v>
      </c>
      <c r="B24089" t="s">
        <v>695</v>
      </c>
      <c r="C24089" t="s">
        <v>34438</v>
      </c>
      <c r="D24089">
        <v>1499326232</v>
      </c>
      <c r="E24089" t="s">
        <v>34429</v>
      </c>
      <c r="F24089">
        <v>1499324195</v>
      </c>
      <c r="G24089" t="s">
        <v>12</v>
      </c>
      <c r="H24089" s="1">
        <v>42922.396203703705</v>
      </c>
      <c r="I24089" s="1">
        <v>42922.372627314813</v>
      </c>
    </row>
    <row r="24090" spans="1:9" x14ac:dyDescent="0.3">
      <c r="A24090">
        <v>24088</v>
      </c>
      <c r="B24090" t="s">
        <v>27685</v>
      </c>
      <c r="C24090" t="s">
        <v>34439</v>
      </c>
      <c r="D24090">
        <v>1499326271</v>
      </c>
      <c r="E24090" t="s">
        <v>34429</v>
      </c>
      <c r="F24090">
        <v>1499324195</v>
      </c>
      <c r="G24090" t="s">
        <v>12</v>
      </c>
      <c r="H24090" s="1">
        <v>42922.396655092591</v>
      </c>
      <c r="I24090" s="1">
        <v>42922.372627314813</v>
      </c>
    </row>
    <row r="24091" spans="1:9" x14ac:dyDescent="0.3">
      <c r="A24091">
        <v>24089</v>
      </c>
      <c r="B24091" t="s">
        <v>3194</v>
      </c>
      <c r="C24091" t="s">
        <v>34440</v>
      </c>
      <c r="D24091">
        <v>1499326389</v>
      </c>
      <c r="E24091" t="s">
        <v>34429</v>
      </c>
      <c r="F24091">
        <v>1499324195</v>
      </c>
      <c r="G24091" t="s">
        <v>12</v>
      </c>
      <c r="H24091" s="1">
        <v>42922.398020833331</v>
      </c>
      <c r="I24091" s="1">
        <v>42922.372627314813</v>
      </c>
    </row>
    <row r="24092" spans="1:9" x14ac:dyDescent="0.3">
      <c r="A24092">
        <v>24090</v>
      </c>
      <c r="B24092" t="s">
        <v>23182</v>
      </c>
      <c r="C24092" t="s">
        <v>34441</v>
      </c>
      <c r="D24092">
        <v>1499326467</v>
      </c>
      <c r="E24092" t="s">
        <v>34429</v>
      </c>
      <c r="F24092">
        <v>1499324195</v>
      </c>
      <c r="G24092" t="s">
        <v>12</v>
      </c>
      <c r="H24092" s="1">
        <v>42922.398923611108</v>
      </c>
      <c r="I24092" s="1">
        <v>42922.372627314813</v>
      </c>
    </row>
    <row r="24093" spans="1:9" x14ac:dyDescent="0.3">
      <c r="A24093">
        <v>24091</v>
      </c>
      <c r="B24093" t="s">
        <v>24155</v>
      </c>
      <c r="C24093" t="s">
        <v>34442</v>
      </c>
      <c r="D24093">
        <v>1499326909</v>
      </c>
      <c r="E24093" t="s">
        <v>34429</v>
      </c>
      <c r="F24093">
        <v>1499324195</v>
      </c>
      <c r="G24093" t="s">
        <v>12</v>
      </c>
      <c r="H24093" s="1">
        <v>42922.404039351852</v>
      </c>
      <c r="I24093" s="1">
        <v>42922.372627314813</v>
      </c>
    </row>
    <row r="24094" spans="1:9" x14ac:dyDescent="0.3">
      <c r="A24094">
        <v>24092</v>
      </c>
      <c r="B24094" t="s">
        <v>812</v>
      </c>
      <c r="C24094" t="s">
        <v>34443</v>
      </c>
      <c r="D24094">
        <v>1499327079</v>
      </c>
      <c r="E24094" t="s">
        <v>34429</v>
      </c>
      <c r="F24094">
        <v>1499324195</v>
      </c>
      <c r="G24094" t="s">
        <v>12</v>
      </c>
      <c r="H24094" s="1">
        <v>42922.406006944446</v>
      </c>
      <c r="I24094" s="1">
        <v>42922.372627314813</v>
      </c>
    </row>
    <row r="24095" spans="1:9" x14ac:dyDescent="0.3">
      <c r="A24095">
        <v>24093</v>
      </c>
      <c r="B24095" t="s">
        <v>812</v>
      </c>
      <c r="C24095" t="s">
        <v>34444</v>
      </c>
      <c r="D24095">
        <v>1499327286</v>
      </c>
      <c r="E24095" t="s">
        <v>34429</v>
      </c>
      <c r="F24095">
        <v>1499324195</v>
      </c>
      <c r="G24095" t="s">
        <v>12</v>
      </c>
      <c r="H24095" s="1">
        <v>42922.408402777779</v>
      </c>
      <c r="I24095" s="1">
        <v>42922.372627314813</v>
      </c>
    </row>
    <row r="24096" spans="1:9" x14ac:dyDescent="0.3">
      <c r="A24096">
        <v>24094</v>
      </c>
      <c r="B24096" t="s">
        <v>22986</v>
      </c>
      <c r="C24096" t="s">
        <v>34445</v>
      </c>
      <c r="D24096">
        <v>1499327415</v>
      </c>
      <c r="E24096" t="s">
        <v>34429</v>
      </c>
      <c r="F24096">
        <v>1499324195</v>
      </c>
      <c r="G24096" t="s">
        <v>12</v>
      </c>
      <c r="H24096" s="1">
        <v>42922.409895833334</v>
      </c>
      <c r="I24096" s="1">
        <v>42922.372627314813</v>
      </c>
    </row>
    <row r="24097" spans="1:9" x14ac:dyDescent="0.3">
      <c r="A24097">
        <v>24095</v>
      </c>
      <c r="B24097" t="s">
        <v>28441</v>
      </c>
      <c r="C24097" t="s">
        <v>34446</v>
      </c>
      <c r="D24097">
        <v>1499327537</v>
      </c>
      <c r="E24097" t="s">
        <v>34429</v>
      </c>
      <c r="F24097">
        <v>1499324195</v>
      </c>
      <c r="G24097" t="s">
        <v>12</v>
      </c>
      <c r="H24097" s="1">
        <v>42922.411307870374</v>
      </c>
      <c r="I24097" s="1">
        <v>42922.372627314813</v>
      </c>
    </row>
    <row r="24098" spans="1:9" x14ac:dyDescent="0.3">
      <c r="A24098">
        <v>24096</v>
      </c>
      <c r="B24098" t="s">
        <v>695</v>
      </c>
      <c r="C24098" t="s">
        <v>34447</v>
      </c>
      <c r="D24098">
        <v>1499328016</v>
      </c>
      <c r="E24098" t="s">
        <v>34429</v>
      </c>
      <c r="F24098">
        <v>1499324195</v>
      </c>
      <c r="G24098" t="s">
        <v>12</v>
      </c>
      <c r="H24098" s="1">
        <v>42922.416851851849</v>
      </c>
      <c r="I24098" s="1">
        <v>42922.372627314813</v>
      </c>
    </row>
    <row r="24099" spans="1:9" x14ac:dyDescent="0.3">
      <c r="A24099">
        <v>24097</v>
      </c>
      <c r="B24099" t="s">
        <v>31267</v>
      </c>
      <c r="C24099" t="s">
        <v>34448</v>
      </c>
      <c r="D24099">
        <v>1499328099</v>
      </c>
      <c r="E24099" t="s">
        <v>34429</v>
      </c>
      <c r="F24099">
        <v>1499324195</v>
      </c>
      <c r="G24099" t="s">
        <v>12</v>
      </c>
      <c r="H24099" s="1">
        <v>42922.417812500003</v>
      </c>
      <c r="I24099" s="1">
        <v>42922.372627314813</v>
      </c>
    </row>
    <row r="24100" spans="1:9" x14ac:dyDescent="0.3">
      <c r="A24100">
        <v>24098</v>
      </c>
      <c r="B24100" t="s">
        <v>34449</v>
      </c>
      <c r="C24100" t="s">
        <v>34450</v>
      </c>
      <c r="D24100">
        <v>1499328252</v>
      </c>
      <c r="E24100" t="s">
        <v>34429</v>
      </c>
      <c r="F24100">
        <v>1499324195</v>
      </c>
      <c r="G24100" t="s">
        <v>12</v>
      </c>
      <c r="H24100" s="1">
        <v>42922.419583333336</v>
      </c>
      <c r="I24100" s="1">
        <v>42922.372627314813</v>
      </c>
    </row>
    <row r="24101" spans="1:9" x14ac:dyDescent="0.3">
      <c r="A24101">
        <v>24099</v>
      </c>
      <c r="B24101" t="s">
        <v>31267</v>
      </c>
      <c r="C24101" t="s">
        <v>34451</v>
      </c>
      <c r="D24101">
        <v>1499328362</v>
      </c>
      <c r="E24101" t="s">
        <v>34429</v>
      </c>
      <c r="F24101">
        <v>1499324195</v>
      </c>
      <c r="G24101" t="s">
        <v>12</v>
      </c>
      <c r="H24101" s="1">
        <v>42922.420856481483</v>
      </c>
      <c r="I24101" s="1">
        <v>42922.372627314813</v>
      </c>
    </row>
    <row r="24102" spans="1:9" x14ac:dyDescent="0.3">
      <c r="A24102">
        <v>24100</v>
      </c>
      <c r="B24102" t="s">
        <v>27964</v>
      </c>
      <c r="C24102" t="s">
        <v>34452</v>
      </c>
      <c r="D24102">
        <v>1499328421</v>
      </c>
      <c r="E24102" t="s">
        <v>34429</v>
      </c>
      <c r="F24102">
        <v>1499324195</v>
      </c>
      <c r="G24102" t="s">
        <v>12</v>
      </c>
      <c r="H24102" s="1">
        <v>42922.421539351853</v>
      </c>
      <c r="I24102" s="1">
        <v>42922.372627314813</v>
      </c>
    </row>
    <row r="24103" spans="1:9" x14ac:dyDescent="0.3">
      <c r="A24103">
        <v>24101</v>
      </c>
      <c r="B24103" t="s">
        <v>34449</v>
      </c>
      <c r="C24103" t="s">
        <v>34453</v>
      </c>
      <c r="D24103">
        <v>1499328461</v>
      </c>
      <c r="E24103" t="s">
        <v>34429</v>
      </c>
      <c r="F24103">
        <v>1499324195</v>
      </c>
      <c r="G24103" t="s">
        <v>12</v>
      </c>
      <c r="H24103" s="1">
        <v>42922.422002314815</v>
      </c>
      <c r="I24103" s="1">
        <v>42922.372627314813</v>
      </c>
    </row>
    <row r="24104" spans="1:9" x14ac:dyDescent="0.3">
      <c r="A24104">
        <v>24102</v>
      </c>
      <c r="B24104" t="s">
        <v>34454</v>
      </c>
      <c r="C24104" t="s">
        <v>34455</v>
      </c>
      <c r="D24104">
        <v>1499328748</v>
      </c>
      <c r="E24104" t="s">
        <v>34429</v>
      </c>
      <c r="F24104">
        <v>1499324195</v>
      </c>
      <c r="G24104" t="s">
        <v>12</v>
      </c>
      <c r="H24104" s="1">
        <v>42922.425324074073</v>
      </c>
      <c r="I24104" s="1">
        <v>42922.372627314813</v>
      </c>
    </row>
    <row r="24105" spans="1:9" x14ac:dyDescent="0.3">
      <c r="A24105">
        <v>24103</v>
      </c>
      <c r="B24105" t="s">
        <v>27850</v>
      </c>
      <c r="C24105" t="s">
        <v>34456</v>
      </c>
      <c r="D24105">
        <v>1499329053</v>
      </c>
      <c r="E24105" t="s">
        <v>34429</v>
      </c>
      <c r="F24105">
        <v>1499324195</v>
      </c>
      <c r="G24105" t="s">
        <v>12</v>
      </c>
      <c r="H24105" s="1">
        <v>42922.428854166668</v>
      </c>
      <c r="I24105" s="1">
        <v>42922.372627314813</v>
      </c>
    </row>
    <row r="24106" spans="1:9" x14ac:dyDescent="0.3">
      <c r="A24106">
        <v>24104</v>
      </c>
      <c r="B24106" t="s">
        <v>34457</v>
      </c>
      <c r="C24106" t="s">
        <v>34458</v>
      </c>
      <c r="D24106">
        <v>1499329188</v>
      </c>
      <c r="E24106" t="s">
        <v>34429</v>
      </c>
      <c r="F24106">
        <v>1499324195</v>
      </c>
      <c r="G24106" t="s">
        <v>12</v>
      </c>
      <c r="H24106" s="1">
        <v>42922.43041666667</v>
      </c>
      <c r="I24106" s="1">
        <v>42922.372627314813</v>
      </c>
    </row>
    <row r="24107" spans="1:9" x14ac:dyDescent="0.3">
      <c r="A24107">
        <v>24105</v>
      </c>
      <c r="B24107" t="s">
        <v>34459</v>
      </c>
      <c r="C24107" t="s">
        <v>34460</v>
      </c>
      <c r="D24107">
        <v>1499329221</v>
      </c>
      <c r="E24107" t="s">
        <v>34429</v>
      </c>
      <c r="F24107">
        <v>1499324195</v>
      </c>
      <c r="G24107" t="s">
        <v>12</v>
      </c>
      <c r="H24107" s="1">
        <v>42922.430798611109</v>
      </c>
      <c r="I24107" s="1">
        <v>42922.372627314813</v>
      </c>
    </row>
    <row r="24108" spans="1:9" x14ac:dyDescent="0.3">
      <c r="A24108">
        <v>24106</v>
      </c>
      <c r="B24108" t="s">
        <v>19172</v>
      </c>
      <c r="C24108" t="s">
        <v>34461</v>
      </c>
      <c r="D24108">
        <v>1499329314</v>
      </c>
      <c r="E24108" t="s">
        <v>34429</v>
      </c>
      <c r="F24108">
        <v>1499324195</v>
      </c>
      <c r="G24108" t="s">
        <v>12</v>
      </c>
      <c r="H24108" s="1">
        <v>42922.431875000002</v>
      </c>
      <c r="I24108" s="1">
        <v>42922.372627314813</v>
      </c>
    </row>
    <row r="24109" spans="1:9" x14ac:dyDescent="0.3">
      <c r="A24109">
        <v>24107</v>
      </c>
      <c r="B24109" t="s">
        <v>34459</v>
      </c>
      <c r="C24109" t="s">
        <v>34462</v>
      </c>
      <c r="D24109">
        <v>1499329404</v>
      </c>
      <c r="E24109" t="s">
        <v>34429</v>
      </c>
      <c r="F24109">
        <v>1499324195</v>
      </c>
      <c r="G24109" t="s">
        <v>12</v>
      </c>
      <c r="H24109" s="1">
        <v>42922.432916666665</v>
      </c>
      <c r="I24109" s="1">
        <v>42922.372627314813</v>
      </c>
    </row>
    <row r="24110" spans="1:9" x14ac:dyDescent="0.3">
      <c r="A24110">
        <v>24108</v>
      </c>
      <c r="B24110" t="s">
        <v>34463</v>
      </c>
      <c r="C24110" t="s">
        <v>34464</v>
      </c>
      <c r="D24110">
        <v>1499329530</v>
      </c>
      <c r="E24110" t="s">
        <v>34429</v>
      </c>
      <c r="F24110">
        <v>1499324195</v>
      </c>
      <c r="G24110" t="s">
        <v>12</v>
      </c>
      <c r="H24110" s="1">
        <v>42922.434374999997</v>
      </c>
      <c r="I24110" s="1">
        <v>42922.372627314813</v>
      </c>
    </row>
    <row r="24111" spans="1:9" x14ac:dyDescent="0.3">
      <c r="A24111">
        <v>24109</v>
      </c>
      <c r="B24111" t="s">
        <v>22986</v>
      </c>
      <c r="C24111" t="s">
        <v>34465</v>
      </c>
      <c r="D24111">
        <v>1499329554</v>
      </c>
      <c r="E24111" t="s">
        <v>34429</v>
      </c>
      <c r="F24111">
        <v>1499324195</v>
      </c>
      <c r="G24111" t="s">
        <v>12</v>
      </c>
      <c r="H24111" s="1">
        <v>42922.434652777774</v>
      </c>
      <c r="I24111" s="1">
        <v>42922.372627314813</v>
      </c>
    </row>
    <row r="24112" spans="1:9" x14ac:dyDescent="0.3">
      <c r="A24112">
        <v>24110</v>
      </c>
      <c r="B24112" t="s">
        <v>20462</v>
      </c>
      <c r="C24112" t="s">
        <v>34466</v>
      </c>
      <c r="D24112">
        <v>1499329764</v>
      </c>
      <c r="E24112" t="s">
        <v>34429</v>
      </c>
      <c r="F24112">
        <v>1499324195</v>
      </c>
      <c r="G24112" t="s">
        <v>12</v>
      </c>
      <c r="H24112" s="1">
        <v>42922.437083333331</v>
      </c>
      <c r="I24112" s="1">
        <v>42922.372627314813</v>
      </c>
    </row>
    <row r="24113" spans="1:9" x14ac:dyDescent="0.3">
      <c r="A24113">
        <v>24111</v>
      </c>
      <c r="B24113" t="s">
        <v>4930</v>
      </c>
      <c r="C24113" t="s">
        <v>34467</v>
      </c>
      <c r="D24113">
        <v>1499329766</v>
      </c>
      <c r="E24113" t="s">
        <v>34429</v>
      </c>
      <c r="F24113">
        <v>1499324195</v>
      </c>
      <c r="G24113" t="s">
        <v>12</v>
      </c>
      <c r="H24113" s="1">
        <v>42922.437106481484</v>
      </c>
      <c r="I24113" s="1">
        <v>42922.372627314813</v>
      </c>
    </row>
    <row r="24114" spans="1:9" x14ac:dyDescent="0.3">
      <c r="A24114">
        <v>24112</v>
      </c>
      <c r="B24114" t="s">
        <v>20462</v>
      </c>
      <c r="C24114" t="s">
        <v>34468</v>
      </c>
      <c r="D24114">
        <v>1499329963</v>
      </c>
      <c r="E24114" t="s">
        <v>34429</v>
      </c>
      <c r="F24114">
        <v>1499324195</v>
      </c>
      <c r="G24114" t="s">
        <v>12</v>
      </c>
      <c r="H24114" s="1">
        <v>42922.439386574071</v>
      </c>
      <c r="I24114" s="1">
        <v>42922.372627314813</v>
      </c>
    </row>
    <row r="24115" spans="1:9" x14ac:dyDescent="0.3">
      <c r="A24115">
        <v>24113</v>
      </c>
      <c r="B24115" t="s">
        <v>31267</v>
      </c>
      <c r="C24115" t="s">
        <v>34469</v>
      </c>
      <c r="D24115">
        <v>1499330040</v>
      </c>
      <c r="E24115" t="s">
        <v>34429</v>
      </c>
      <c r="F24115">
        <v>1499324195</v>
      </c>
      <c r="G24115" t="s">
        <v>12</v>
      </c>
      <c r="H24115" s="1">
        <v>42922.44027777778</v>
      </c>
      <c r="I24115" s="1">
        <v>42922.372627314813</v>
      </c>
    </row>
    <row r="24116" spans="1:9" x14ac:dyDescent="0.3">
      <c r="A24116">
        <v>24114</v>
      </c>
      <c r="B24116" t="s">
        <v>34470</v>
      </c>
      <c r="C24116" t="s">
        <v>34471</v>
      </c>
      <c r="D24116">
        <v>1499330075</v>
      </c>
      <c r="E24116" t="s">
        <v>34429</v>
      </c>
      <c r="F24116">
        <v>1499324195</v>
      </c>
      <c r="G24116" t="s">
        <v>12</v>
      </c>
      <c r="H24116" s="1">
        <v>42922.440682870372</v>
      </c>
      <c r="I24116" s="1">
        <v>42922.372627314813</v>
      </c>
    </row>
    <row r="24117" spans="1:9" x14ac:dyDescent="0.3">
      <c r="A24117">
        <v>24115</v>
      </c>
      <c r="B24117" t="s">
        <v>13786</v>
      </c>
      <c r="C24117" t="s">
        <v>34472</v>
      </c>
      <c r="D24117">
        <v>1499330134</v>
      </c>
      <c r="E24117" t="s">
        <v>34429</v>
      </c>
      <c r="F24117">
        <v>1499324195</v>
      </c>
      <c r="G24117" t="s">
        <v>12</v>
      </c>
      <c r="H24117" s="1">
        <v>42922.441365740742</v>
      </c>
      <c r="I24117" s="1">
        <v>42922.372627314813</v>
      </c>
    </row>
    <row r="24118" spans="1:9" x14ac:dyDescent="0.3">
      <c r="A24118">
        <v>24116</v>
      </c>
      <c r="B24118" t="s">
        <v>30109</v>
      </c>
      <c r="C24118" t="s">
        <v>34473</v>
      </c>
      <c r="D24118">
        <v>1499330399</v>
      </c>
      <c r="E24118" t="s">
        <v>34429</v>
      </c>
      <c r="F24118">
        <v>1499324195</v>
      </c>
      <c r="G24118" t="s">
        <v>12</v>
      </c>
      <c r="H24118" s="1">
        <v>42922.444432870368</v>
      </c>
      <c r="I24118" s="1">
        <v>42922.372627314813</v>
      </c>
    </row>
    <row r="24119" spans="1:9" x14ac:dyDescent="0.3">
      <c r="A24119">
        <v>24117</v>
      </c>
      <c r="B24119" t="s">
        <v>23158</v>
      </c>
      <c r="C24119" t="s">
        <v>34474</v>
      </c>
      <c r="D24119">
        <v>1499330445</v>
      </c>
      <c r="E24119" t="s">
        <v>34429</v>
      </c>
      <c r="F24119">
        <v>1499324195</v>
      </c>
      <c r="G24119" t="s">
        <v>12</v>
      </c>
      <c r="H24119" s="1">
        <v>42922.444965277777</v>
      </c>
      <c r="I24119" s="1">
        <v>42922.372627314813</v>
      </c>
    </row>
    <row r="24120" spans="1:9" x14ac:dyDescent="0.3">
      <c r="A24120">
        <v>24118</v>
      </c>
      <c r="B24120" t="s">
        <v>946</v>
      </c>
      <c r="C24120" t="s">
        <v>34475</v>
      </c>
      <c r="D24120">
        <v>1499330575</v>
      </c>
      <c r="E24120" t="s">
        <v>34429</v>
      </c>
      <c r="F24120">
        <v>1499324195</v>
      </c>
      <c r="G24120" t="s">
        <v>12</v>
      </c>
      <c r="H24120" s="1">
        <v>42922.446469907409</v>
      </c>
      <c r="I24120" s="1">
        <v>42922.372627314813</v>
      </c>
    </row>
    <row r="24121" spans="1:9" x14ac:dyDescent="0.3">
      <c r="A24121">
        <v>24119</v>
      </c>
      <c r="B24121" t="s">
        <v>34476</v>
      </c>
      <c r="C24121" t="s">
        <v>34477</v>
      </c>
      <c r="D24121">
        <v>1499330643</v>
      </c>
      <c r="E24121" t="s">
        <v>34429</v>
      </c>
      <c r="F24121">
        <v>1499324195</v>
      </c>
      <c r="G24121" t="s">
        <v>12</v>
      </c>
      <c r="H24121" s="1">
        <v>42922.447256944448</v>
      </c>
      <c r="I24121" s="1">
        <v>42922.372627314813</v>
      </c>
    </row>
    <row r="24122" spans="1:9" x14ac:dyDescent="0.3">
      <c r="A24122">
        <v>24120</v>
      </c>
      <c r="B24122" t="s">
        <v>946</v>
      </c>
      <c r="C24122" t="s">
        <v>34478</v>
      </c>
      <c r="D24122">
        <v>1499330773</v>
      </c>
      <c r="E24122" t="s">
        <v>34429</v>
      </c>
      <c r="F24122">
        <v>1499324195</v>
      </c>
      <c r="G24122" t="s">
        <v>12</v>
      </c>
      <c r="H24122" s="1">
        <v>42922.448761574073</v>
      </c>
      <c r="I24122" s="1">
        <v>42922.372627314813</v>
      </c>
    </row>
    <row r="24123" spans="1:9" x14ac:dyDescent="0.3">
      <c r="A24123">
        <v>24121</v>
      </c>
      <c r="B24123" t="s">
        <v>33383</v>
      </c>
      <c r="C24123" t="s">
        <v>34479</v>
      </c>
      <c r="D24123">
        <v>1499330893</v>
      </c>
      <c r="E24123" t="s">
        <v>34429</v>
      </c>
      <c r="F24123">
        <v>1499324195</v>
      </c>
      <c r="G24123" t="s">
        <v>12</v>
      </c>
      <c r="H24123" s="1">
        <v>42922.450150462966</v>
      </c>
      <c r="I24123" s="1">
        <v>42922.372627314813</v>
      </c>
    </row>
    <row r="24124" spans="1:9" x14ac:dyDescent="0.3">
      <c r="A24124">
        <v>24122</v>
      </c>
      <c r="B24124" t="s">
        <v>34449</v>
      </c>
      <c r="C24124" t="s">
        <v>34480</v>
      </c>
      <c r="D24124">
        <v>1499331201</v>
      </c>
      <c r="E24124" t="s">
        <v>34429</v>
      </c>
      <c r="F24124">
        <v>1499324195</v>
      </c>
      <c r="G24124" t="s">
        <v>12</v>
      </c>
      <c r="H24124" s="1">
        <v>42922.453715277778</v>
      </c>
      <c r="I24124" s="1">
        <v>42922.372627314813</v>
      </c>
    </row>
    <row r="24125" spans="1:9" x14ac:dyDescent="0.3">
      <c r="A24125">
        <v>24123</v>
      </c>
      <c r="B24125" t="s">
        <v>22986</v>
      </c>
      <c r="C24125" t="s">
        <v>34481</v>
      </c>
      <c r="D24125">
        <v>1499331229</v>
      </c>
      <c r="E24125" t="s">
        <v>34429</v>
      </c>
      <c r="F24125">
        <v>1499324195</v>
      </c>
      <c r="G24125" t="s">
        <v>12</v>
      </c>
      <c r="H24125" s="1">
        <v>42922.454039351855</v>
      </c>
      <c r="I24125" s="1">
        <v>42922.372627314813</v>
      </c>
    </row>
    <row r="24126" spans="1:9" x14ac:dyDescent="0.3">
      <c r="A24126">
        <v>24124</v>
      </c>
      <c r="B24126" t="s">
        <v>18000</v>
      </c>
      <c r="C24126" t="s">
        <v>34482</v>
      </c>
      <c r="D24126">
        <v>1499331483</v>
      </c>
      <c r="E24126" t="s">
        <v>34429</v>
      </c>
      <c r="F24126">
        <v>1499324195</v>
      </c>
      <c r="G24126" t="s">
        <v>12</v>
      </c>
      <c r="H24126" s="1">
        <v>42922.456979166665</v>
      </c>
      <c r="I24126" s="1">
        <v>42922.372627314813</v>
      </c>
    </row>
    <row r="24127" spans="1:9" x14ac:dyDescent="0.3">
      <c r="A24127">
        <v>24125</v>
      </c>
      <c r="B24127" t="s">
        <v>18000</v>
      </c>
      <c r="C24127" t="s">
        <v>34483</v>
      </c>
      <c r="D24127">
        <v>1499331584</v>
      </c>
      <c r="E24127" t="s">
        <v>34429</v>
      </c>
      <c r="F24127">
        <v>1499324195</v>
      </c>
      <c r="G24127" t="s">
        <v>12</v>
      </c>
      <c r="H24127" s="1">
        <v>42922.458148148151</v>
      </c>
      <c r="I24127" s="1">
        <v>42922.372627314813</v>
      </c>
    </row>
    <row r="24128" spans="1:9" x14ac:dyDescent="0.3">
      <c r="A24128">
        <v>24126</v>
      </c>
      <c r="B24128" t="s">
        <v>19172</v>
      </c>
      <c r="C24128" t="s">
        <v>34484</v>
      </c>
      <c r="D24128">
        <v>1499332104</v>
      </c>
      <c r="E24128" t="s">
        <v>34429</v>
      </c>
      <c r="F24128">
        <v>1499324195</v>
      </c>
      <c r="G24128" t="s">
        <v>12</v>
      </c>
      <c r="H24128" s="1">
        <v>42922.464166666665</v>
      </c>
      <c r="I24128" s="1">
        <v>42922.372627314813</v>
      </c>
    </row>
    <row r="24129" spans="1:9" x14ac:dyDescent="0.3">
      <c r="A24129">
        <v>24127</v>
      </c>
      <c r="B24129" t="s">
        <v>22986</v>
      </c>
      <c r="C24129" t="s">
        <v>34485</v>
      </c>
      <c r="D24129">
        <v>1499332958</v>
      </c>
      <c r="E24129" t="s">
        <v>34429</v>
      </c>
      <c r="F24129">
        <v>1499324195</v>
      </c>
      <c r="G24129" t="s">
        <v>12</v>
      </c>
      <c r="H24129" s="1">
        <v>42922.474050925928</v>
      </c>
      <c r="I24129" s="1">
        <v>42922.372627314813</v>
      </c>
    </row>
    <row r="24130" spans="1:9" x14ac:dyDescent="0.3">
      <c r="A24130">
        <v>24128</v>
      </c>
      <c r="B24130" t="s">
        <v>3880</v>
      </c>
      <c r="C24130" t="s">
        <v>34486</v>
      </c>
      <c r="D24130">
        <v>1499333590</v>
      </c>
      <c r="E24130" t="s">
        <v>34429</v>
      </c>
      <c r="F24130">
        <v>1499324195</v>
      </c>
      <c r="G24130" t="s">
        <v>12</v>
      </c>
      <c r="H24130" s="1">
        <v>42922.481365740743</v>
      </c>
      <c r="I24130" s="1">
        <v>42922.372627314813</v>
      </c>
    </row>
    <row r="24131" spans="1:9" x14ac:dyDescent="0.3">
      <c r="A24131">
        <v>24129</v>
      </c>
      <c r="B24131" t="s">
        <v>25809</v>
      </c>
      <c r="C24131" t="s">
        <v>34487</v>
      </c>
      <c r="D24131">
        <v>1499333708</v>
      </c>
      <c r="E24131" t="s">
        <v>34429</v>
      </c>
      <c r="F24131">
        <v>1499324195</v>
      </c>
      <c r="G24131" t="s">
        <v>12</v>
      </c>
      <c r="H24131" s="1">
        <v>42922.482731481483</v>
      </c>
      <c r="I24131" s="1">
        <v>42922.372627314813</v>
      </c>
    </row>
    <row r="24132" spans="1:9" x14ac:dyDescent="0.3">
      <c r="A24132">
        <v>24130</v>
      </c>
      <c r="B24132" t="s">
        <v>34488</v>
      </c>
      <c r="C24132" t="s">
        <v>34489</v>
      </c>
      <c r="D24132">
        <v>1499333722</v>
      </c>
      <c r="E24132" t="s">
        <v>34429</v>
      </c>
      <c r="F24132">
        <v>1499324195</v>
      </c>
      <c r="G24132" t="s">
        <v>12</v>
      </c>
      <c r="H24132" s="1">
        <v>42922.482893518521</v>
      </c>
      <c r="I24132" s="1">
        <v>42922.372627314813</v>
      </c>
    </row>
    <row r="24133" spans="1:9" x14ac:dyDescent="0.3">
      <c r="A24133">
        <v>24131</v>
      </c>
      <c r="B24133" t="s">
        <v>30792</v>
      </c>
      <c r="C24133" t="s">
        <v>34490</v>
      </c>
      <c r="D24133">
        <v>1499333800</v>
      </c>
      <c r="E24133" t="s">
        <v>34429</v>
      </c>
      <c r="F24133">
        <v>1499324195</v>
      </c>
      <c r="G24133" t="s">
        <v>12</v>
      </c>
      <c r="H24133" s="1">
        <v>42922.483796296299</v>
      </c>
      <c r="I24133" s="1">
        <v>42922.372627314813</v>
      </c>
    </row>
    <row r="24134" spans="1:9" x14ac:dyDescent="0.3">
      <c r="A24134">
        <v>24132</v>
      </c>
      <c r="B24134" t="s">
        <v>32113</v>
      </c>
      <c r="C24134" t="s">
        <v>34491</v>
      </c>
      <c r="D24134">
        <v>1499333958</v>
      </c>
      <c r="E24134" t="s">
        <v>34429</v>
      </c>
      <c r="F24134">
        <v>1499324195</v>
      </c>
      <c r="G24134" t="s">
        <v>12</v>
      </c>
      <c r="H24134" s="1">
        <v>42922.485625000001</v>
      </c>
      <c r="I24134" s="1">
        <v>42922.372627314813</v>
      </c>
    </row>
    <row r="24135" spans="1:9" x14ac:dyDescent="0.3">
      <c r="A24135">
        <v>24133</v>
      </c>
      <c r="B24135" t="s">
        <v>439</v>
      </c>
      <c r="C24135" t="s">
        <v>34492</v>
      </c>
      <c r="D24135">
        <v>1499334207</v>
      </c>
      <c r="E24135" t="s">
        <v>34429</v>
      </c>
      <c r="F24135">
        <v>1499324195</v>
      </c>
      <c r="G24135" t="s">
        <v>12</v>
      </c>
      <c r="H24135" s="1">
        <v>42922.488506944443</v>
      </c>
      <c r="I24135" s="1">
        <v>42922.372627314813</v>
      </c>
    </row>
    <row r="24136" spans="1:9" x14ac:dyDescent="0.3">
      <c r="A24136">
        <v>24134</v>
      </c>
      <c r="B24136" t="s">
        <v>34493</v>
      </c>
      <c r="C24136" t="s">
        <v>34494</v>
      </c>
      <c r="D24136">
        <v>1499334703</v>
      </c>
      <c r="E24136" t="s">
        <v>34429</v>
      </c>
      <c r="F24136">
        <v>1499324195</v>
      </c>
      <c r="G24136" t="s">
        <v>12</v>
      </c>
      <c r="H24136" s="1">
        <v>42922.494247685187</v>
      </c>
      <c r="I24136" s="1">
        <v>42922.372627314813</v>
      </c>
    </row>
    <row r="24137" spans="1:9" x14ac:dyDescent="0.3">
      <c r="A24137">
        <v>24135</v>
      </c>
      <c r="B24137" t="s">
        <v>34284</v>
      </c>
      <c r="C24137" t="s">
        <v>34495</v>
      </c>
      <c r="D24137">
        <v>1499335419</v>
      </c>
      <c r="E24137" t="s">
        <v>34429</v>
      </c>
      <c r="F24137">
        <v>1499324195</v>
      </c>
      <c r="G24137" t="s">
        <v>12</v>
      </c>
      <c r="H24137" s="1">
        <v>42922.502534722225</v>
      </c>
      <c r="I24137" s="1">
        <v>42922.372627314813</v>
      </c>
    </row>
    <row r="24138" spans="1:9" x14ac:dyDescent="0.3">
      <c r="A24138">
        <v>24136</v>
      </c>
      <c r="B24138" t="s">
        <v>34496</v>
      </c>
      <c r="C24138" t="s">
        <v>34497</v>
      </c>
      <c r="D24138">
        <v>1499335482</v>
      </c>
      <c r="E24138" t="s">
        <v>34429</v>
      </c>
      <c r="F24138">
        <v>1499324195</v>
      </c>
      <c r="G24138" t="s">
        <v>12</v>
      </c>
      <c r="H24138" s="1">
        <v>42922.503263888888</v>
      </c>
      <c r="I24138" s="1">
        <v>42922.372627314813</v>
      </c>
    </row>
    <row r="24139" spans="1:9" x14ac:dyDescent="0.3">
      <c r="A24139">
        <v>24137</v>
      </c>
      <c r="B24139" t="s">
        <v>21696</v>
      </c>
      <c r="C24139" t="s">
        <v>34498</v>
      </c>
      <c r="D24139">
        <v>1499336042</v>
      </c>
      <c r="E24139" t="s">
        <v>34429</v>
      </c>
      <c r="F24139">
        <v>1499324195</v>
      </c>
      <c r="G24139" t="s">
        <v>12</v>
      </c>
      <c r="H24139" s="1">
        <v>42922.509745370371</v>
      </c>
      <c r="I24139" s="1">
        <v>42922.372627314813</v>
      </c>
    </row>
    <row r="24140" spans="1:9" x14ac:dyDescent="0.3">
      <c r="A24140">
        <v>24138</v>
      </c>
      <c r="B24140" t="s">
        <v>34499</v>
      </c>
      <c r="C24140" t="s">
        <v>34500</v>
      </c>
      <c r="D24140">
        <v>1499336909</v>
      </c>
      <c r="E24140" t="s">
        <v>34429</v>
      </c>
      <c r="F24140">
        <v>1499324195</v>
      </c>
      <c r="G24140" t="s">
        <v>12</v>
      </c>
      <c r="H24140" s="1">
        <v>42922.519780092596</v>
      </c>
      <c r="I24140" s="1">
        <v>42922.372627314813</v>
      </c>
    </row>
    <row r="24141" spans="1:9" x14ac:dyDescent="0.3">
      <c r="A24141">
        <v>24139</v>
      </c>
      <c r="B24141" t="s">
        <v>34499</v>
      </c>
      <c r="C24141" t="s">
        <v>34501</v>
      </c>
      <c r="D24141">
        <v>1499337326</v>
      </c>
      <c r="E24141" t="s">
        <v>34429</v>
      </c>
      <c r="F24141">
        <v>1499324195</v>
      </c>
      <c r="G24141" t="s">
        <v>12</v>
      </c>
      <c r="H24141" s="1">
        <v>42922.524606481478</v>
      </c>
      <c r="I24141" s="1">
        <v>42922.372627314813</v>
      </c>
    </row>
    <row r="24142" spans="1:9" x14ac:dyDescent="0.3">
      <c r="A24142">
        <v>24140</v>
      </c>
      <c r="B24142" t="s">
        <v>16936</v>
      </c>
      <c r="C24142" t="s">
        <v>34502</v>
      </c>
      <c r="D24142">
        <v>1499337442</v>
      </c>
      <c r="E24142" t="s">
        <v>34429</v>
      </c>
      <c r="F24142">
        <v>1499324195</v>
      </c>
      <c r="G24142" t="s">
        <v>12</v>
      </c>
      <c r="H24142" s="1">
        <v>42922.525949074072</v>
      </c>
      <c r="I24142" s="1">
        <v>42922.372627314813</v>
      </c>
    </row>
    <row r="24143" spans="1:9" x14ac:dyDescent="0.3">
      <c r="A24143">
        <v>24141</v>
      </c>
      <c r="B24143" t="s">
        <v>16936</v>
      </c>
      <c r="C24143" t="s">
        <v>34503</v>
      </c>
      <c r="D24143">
        <v>1499337531</v>
      </c>
      <c r="E24143" t="s">
        <v>34429</v>
      </c>
      <c r="F24143">
        <v>1499324195</v>
      </c>
      <c r="G24143" t="s">
        <v>12</v>
      </c>
      <c r="H24143" s="1">
        <v>42922.526979166665</v>
      </c>
      <c r="I24143" s="1">
        <v>42922.372627314813</v>
      </c>
    </row>
    <row r="24144" spans="1:9" x14ac:dyDescent="0.3">
      <c r="A24144">
        <v>24142</v>
      </c>
      <c r="B24144" t="s">
        <v>22986</v>
      </c>
      <c r="C24144" t="s">
        <v>34504</v>
      </c>
      <c r="D24144">
        <v>1499339352</v>
      </c>
      <c r="E24144" t="s">
        <v>34429</v>
      </c>
      <c r="F24144">
        <v>1499324195</v>
      </c>
      <c r="G24144" t="s">
        <v>12</v>
      </c>
      <c r="H24144" s="1">
        <v>42922.548055555555</v>
      </c>
      <c r="I24144" s="1">
        <v>42922.372627314813</v>
      </c>
    </row>
    <row r="24145" spans="1:9" x14ac:dyDescent="0.3">
      <c r="A24145">
        <v>24143</v>
      </c>
      <c r="B24145" t="s">
        <v>20462</v>
      </c>
      <c r="C24145" t="s">
        <v>34505</v>
      </c>
      <c r="D24145">
        <v>1499340458</v>
      </c>
      <c r="E24145" t="s">
        <v>34429</v>
      </c>
      <c r="F24145">
        <v>1499324195</v>
      </c>
      <c r="G24145" t="s">
        <v>12</v>
      </c>
      <c r="H24145" s="1">
        <v>42922.560856481483</v>
      </c>
      <c r="I24145" s="1">
        <v>42922.372627314813</v>
      </c>
    </row>
    <row r="24146" spans="1:9" x14ac:dyDescent="0.3">
      <c r="A24146">
        <v>24144</v>
      </c>
      <c r="B24146" t="s">
        <v>34506</v>
      </c>
      <c r="C24146" t="s">
        <v>34507</v>
      </c>
      <c r="D24146">
        <v>1499341449</v>
      </c>
      <c r="E24146" t="s">
        <v>34429</v>
      </c>
      <c r="F24146">
        <v>1499324195</v>
      </c>
      <c r="G24146" t="s">
        <v>12</v>
      </c>
      <c r="H24146" s="1">
        <v>42922.572326388887</v>
      </c>
      <c r="I24146" s="1">
        <v>42922.372627314813</v>
      </c>
    </row>
    <row r="24147" spans="1:9" x14ac:dyDescent="0.3">
      <c r="A24147">
        <v>24145</v>
      </c>
      <c r="B24147" t="s">
        <v>34508</v>
      </c>
      <c r="C24147" t="s">
        <v>34509</v>
      </c>
      <c r="D24147">
        <v>1499346137</v>
      </c>
      <c r="E24147" t="s">
        <v>34429</v>
      </c>
      <c r="F24147">
        <v>1499324195</v>
      </c>
      <c r="G24147" t="s">
        <v>12</v>
      </c>
      <c r="H24147" s="1">
        <v>42922.626585648148</v>
      </c>
      <c r="I24147" s="1">
        <v>42922.372627314813</v>
      </c>
    </row>
    <row r="24148" spans="1:9" x14ac:dyDescent="0.3">
      <c r="A24148">
        <v>24146</v>
      </c>
      <c r="B24148" t="s">
        <v>16936</v>
      </c>
      <c r="C24148" t="s">
        <v>34510</v>
      </c>
      <c r="D24148">
        <v>1499349050</v>
      </c>
      <c r="E24148" t="s">
        <v>34429</v>
      </c>
      <c r="F24148">
        <v>1499324195</v>
      </c>
      <c r="G24148" t="s">
        <v>12</v>
      </c>
      <c r="H24148" s="1">
        <v>42922.660300925927</v>
      </c>
      <c r="I24148" s="1">
        <v>42922.372627314813</v>
      </c>
    </row>
    <row r="24149" spans="1:9" x14ac:dyDescent="0.3">
      <c r="A24149">
        <v>24147</v>
      </c>
      <c r="B24149" t="s">
        <v>34511</v>
      </c>
      <c r="C24149" t="s">
        <v>34512</v>
      </c>
      <c r="D24149">
        <v>1499351568</v>
      </c>
      <c r="E24149" t="s">
        <v>34429</v>
      </c>
      <c r="F24149">
        <v>1499324195</v>
      </c>
      <c r="G24149" t="s">
        <v>12</v>
      </c>
      <c r="H24149" s="1">
        <v>42922.689444444448</v>
      </c>
      <c r="I24149" s="1">
        <v>42922.372627314813</v>
      </c>
    </row>
    <row r="24150" spans="1:9" x14ac:dyDescent="0.3">
      <c r="A24150">
        <v>24148</v>
      </c>
      <c r="B24150" t="s">
        <v>34513</v>
      </c>
      <c r="C24150" t="s">
        <v>34514</v>
      </c>
      <c r="D24150">
        <v>1499354584</v>
      </c>
      <c r="E24150" t="s">
        <v>34429</v>
      </c>
      <c r="F24150">
        <v>1499324195</v>
      </c>
      <c r="G24150" t="s">
        <v>12</v>
      </c>
      <c r="H24150" s="1">
        <v>42922.724351851852</v>
      </c>
      <c r="I24150" s="1">
        <v>42922.372627314813</v>
      </c>
    </row>
    <row r="24151" spans="1:9" x14ac:dyDescent="0.3">
      <c r="A24151">
        <v>24149</v>
      </c>
      <c r="B24151" t="s">
        <v>16945</v>
      </c>
      <c r="C24151" t="s">
        <v>34515</v>
      </c>
      <c r="D24151">
        <v>1499358721</v>
      </c>
      <c r="E24151" t="s">
        <v>34429</v>
      </c>
      <c r="F24151">
        <v>1499324195</v>
      </c>
      <c r="G24151" t="s">
        <v>12</v>
      </c>
      <c r="H24151" s="1">
        <v>42922.772233796299</v>
      </c>
      <c r="I24151" s="1">
        <v>42922.372627314813</v>
      </c>
    </row>
    <row r="24152" spans="1:9" x14ac:dyDescent="0.3">
      <c r="A24152">
        <v>24150</v>
      </c>
      <c r="B24152" t="s">
        <v>34516</v>
      </c>
      <c r="C24152" t="s">
        <v>34517</v>
      </c>
      <c r="D24152">
        <v>1499363010</v>
      </c>
      <c r="E24152" t="s">
        <v>34429</v>
      </c>
      <c r="F24152">
        <v>1499324195</v>
      </c>
      <c r="G24152" t="s">
        <v>12</v>
      </c>
      <c r="H24152" s="1">
        <v>42922.821875000001</v>
      </c>
      <c r="I24152" s="1">
        <v>42922.372627314813</v>
      </c>
    </row>
    <row r="24153" spans="1:9" x14ac:dyDescent="0.3">
      <c r="A24153">
        <v>24151</v>
      </c>
      <c r="B24153" t="s">
        <v>20598</v>
      </c>
      <c r="C24153" t="s">
        <v>34518</v>
      </c>
      <c r="D24153">
        <v>1499364112</v>
      </c>
      <c r="E24153" t="s">
        <v>34429</v>
      </c>
      <c r="F24153">
        <v>1499324195</v>
      </c>
      <c r="G24153" t="s">
        <v>12</v>
      </c>
      <c r="H24153" s="1">
        <v>42922.834629629629</v>
      </c>
      <c r="I24153" s="1">
        <v>42922.372627314813</v>
      </c>
    </row>
    <row r="24154" spans="1:9" x14ac:dyDescent="0.3">
      <c r="A24154">
        <v>24152</v>
      </c>
      <c r="B24154" t="s">
        <v>34519</v>
      </c>
      <c r="C24154" t="s">
        <v>34520</v>
      </c>
      <c r="D24154">
        <v>1499368737</v>
      </c>
      <c r="E24154" t="s">
        <v>34429</v>
      </c>
      <c r="F24154">
        <v>1499324195</v>
      </c>
      <c r="G24154" t="s">
        <v>12</v>
      </c>
      <c r="H24154" s="1">
        <v>42922.888159722221</v>
      </c>
      <c r="I24154" s="1">
        <v>42922.372627314813</v>
      </c>
    </row>
    <row r="24155" spans="1:9" x14ac:dyDescent="0.3">
      <c r="A24155">
        <v>24153</v>
      </c>
      <c r="B24155" t="s">
        <v>22413</v>
      </c>
      <c r="C24155" t="s">
        <v>34521</v>
      </c>
      <c r="D24155">
        <v>1499374956</v>
      </c>
      <c r="E24155" t="s">
        <v>34429</v>
      </c>
      <c r="F24155">
        <v>1499324195</v>
      </c>
      <c r="G24155" t="s">
        <v>12</v>
      </c>
      <c r="H24155" s="1">
        <v>42922.960138888891</v>
      </c>
      <c r="I24155" s="1">
        <v>42922.372627314813</v>
      </c>
    </row>
    <row r="24156" spans="1:9" x14ac:dyDescent="0.3">
      <c r="A24156">
        <v>24154</v>
      </c>
      <c r="B24156" t="s">
        <v>34522</v>
      </c>
      <c r="C24156" t="s">
        <v>34523</v>
      </c>
      <c r="D24156">
        <v>1499442437</v>
      </c>
      <c r="E24156" t="s">
        <v>34429</v>
      </c>
      <c r="F24156">
        <v>1499324195</v>
      </c>
      <c r="G24156" t="s">
        <v>12</v>
      </c>
      <c r="H24156" s="1">
        <v>42923.741168981483</v>
      </c>
      <c r="I24156" s="1">
        <v>42922.372627314813</v>
      </c>
    </row>
    <row r="24157" spans="1:9" x14ac:dyDescent="0.3">
      <c r="A24157">
        <v>24155</v>
      </c>
      <c r="B24157" t="s">
        <v>13076</v>
      </c>
      <c r="C24157" t="s">
        <v>34524</v>
      </c>
      <c r="D24157">
        <v>1500821215</v>
      </c>
      <c r="E24157" t="s">
        <v>34429</v>
      </c>
      <c r="F24157">
        <v>1499324195</v>
      </c>
      <c r="G24157" t="s">
        <v>12</v>
      </c>
      <c r="H24157" s="1">
        <v>42939.699247685188</v>
      </c>
      <c r="I24157" s="1">
        <v>42922.372627314813</v>
      </c>
    </row>
    <row r="24158" spans="1:9" x14ac:dyDescent="0.3">
      <c r="A24158">
        <v>24156</v>
      </c>
      <c r="B24158" t="s">
        <v>13076</v>
      </c>
      <c r="C24158" t="s">
        <v>34525</v>
      </c>
      <c r="D24158">
        <v>1500831455</v>
      </c>
      <c r="E24158" t="s">
        <v>34429</v>
      </c>
      <c r="F24158">
        <v>1499324195</v>
      </c>
      <c r="G24158" t="s">
        <v>12</v>
      </c>
      <c r="H24158" s="1">
        <v>42939.817766203705</v>
      </c>
      <c r="I24158" s="1">
        <v>42922.372627314813</v>
      </c>
    </row>
    <row r="24159" spans="1:9" x14ac:dyDescent="0.3">
      <c r="A24159">
        <v>24157</v>
      </c>
      <c r="B24159" t="s">
        <v>439</v>
      </c>
      <c r="C24159" t="s">
        <v>34526</v>
      </c>
      <c r="D24159">
        <v>1499240167</v>
      </c>
      <c r="E24159" t="s">
        <v>34527</v>
      </c>
      <c r="F24159">
        <v>1499239971</v>
      </c>
      <c r="G24159" t="s">
        <v>12</v>
      </c>
      <c r="H24159" s="1">
        <v>42921.400081018517</v>
      </c>
      <c r="I24159" s="1">
        <v>42921.397812499999</v>
      </c>
    </row>
    <row r="24160" spans="1:9" x14ac:dyDescent="0.3">
      <c r="A24160">
        <v>24158</v>
      </c>
      <c r="B24160" t="s">
        <v>439</v>
      </c>
      <c r="C24160" t="s">
        <v>34528</v>
      </c>
      <c r="D24160">
        <v>1499243968</v>
      </c>
      <c r="E24160" t="s">
        <v>34527</v>
      </c>
      <c r="F24160">
        <v>1499239971</v>
      </c>
      <c r="G24160" t="s">
        <v>12</v>
      </c>
      <c r="H24160" s="1">
        <v>42921.444074074076</v>
      </c>
      <c r="I24160" s="1">
        <v>42921.397812499999</v>
      </c>
    </row>
    <row r="24161" spans="1:9" x14ac:dyDescent="0.3">
      <c r="A24161">
        <v>24159</v>
      </c>
      <c r="B24161" t="s">
        <v>34529</v>
      </c>
      <c r="C24161" t="s">
        <v>34530</v>
      </c>
      <c r="D24161">
        <v>1499280875</v>
      </c>
      <c r="E24161" t="s">
        <v>34527</v>
      </c>
      <c r="F24161">
        <v>1499239971</v>
      </c>
      <c r="G24161" t="s">
        <v>12</v>
      </c>
      <c r="H24161" s="1">
        <v>42921.871238425927</v>
      </c>
      <c r="I24161" s="1">
        <v>42921.397812499999</v>
      </c>
    </row>
    <row r="24162" spans="1:9" x14ac:dyDescent="0.3">
      <c r="A24162">
        <v>24160</v>
      </c>
      <c r="B24162" t="s">
        <v>13696</v>
      </c>
      <c r="C24162" t="s">
        <v>34531</v>
      </c>
      <c r="D24162">
        <v>1499281321</v>
      </c>
      <c r="E24162" t="s">
        <v>34527</v>
      </c>
      <c r="F24162">
        <v>1499239971</v>
      </c>
      <c r="G24162" t="s">
        <v>12</v>
      </c>
      <c r="H24162" s="1">
        <v>42921.876400462963</v>
      </c>
      <c r="I24162" s="1">
        <v>42921.397812499999</v>
      </c>
    </row>
    <row r="24163" spans="1:9" x14ac:dyDescent="0.3">
      <c r="A24163">
        <v>24161</v>
      </c>
      <c r="B24163" t="s">
        <v>34532</v>
      </c>
      <c r="C24163" t="s">
        <v>34533</v>
      </c>
      <c r="D24163">
        <v>1499281411</v>
      </c>
      <c r="E24163" t="s">
        <v>34527</v>
      </c>
      <c r="F24163">
        <v>1499239971</v>
      </c>
      <c r="G24163" t="s">
        <v>12</v>
      </c>
      <c r="H24163" s="1">
        <v>42921.877442129633</v>
      </c>
      <c r="I24163" s="1">
        <v>42921.397812499999</v>
      </c>
    </row>
    <row r="24164" spans="1:9" x14ac:dyDescent="0.3">
      <c r="A24164">
        <v>24162</v>
      </c>
      <c r="B24164" t="s">
        <v>34534</v>
      </c>
      <c r="C24164" t="s">
        <v>34535</v>
      </c>
      <c r="D24164">
        <v>1499282785</v>
      </c>
      <c r="E24164" t="s">
        <v>34527</v>
      </c>
      <c r="F24164">
        <v>1499239971</v>
      </c>
      <c r="G24164" t="s">
        <v>12</v>
      </c>
      <c r="H24164" s="1">
        <v>42921.89334490741</v>
      </c>
      <c r="I24164" s="1">
        <v>42921.397812499999</v>
      </c>
    </row>
    <row r="24165" spans="1:9" x14ac:dyDescent="0.3">
      <c r="A24165">
        <v>24163</v>
      </c>
      <c r="B24165" t="s">
        <v>27440</v>
      </c>
      <c r="C24165" t="s">
        <v>34536</v>
      </c>
      <c r="D24165">
        <v>1499288474</v>
      </c>
      <c r="E24165" t="s">
        <v>34527</v>
      </c>
      <c r="F24165">
        <v>1499239971</v>
      </c>
      <c r="G24165" t="s">
        <v>12</v>
      </c>
      <c r="H24165" s="1">
        <v>42921.959189814814</v>
      </c>
      <c r="I24165" s="1">
        <v>42921.397812499999</v>
      </c>
    </row>
    <row r="24166" spans="1:9" x14ac:dyDescent="0.3">
      <c r="A24166">
        <v>24164</v>
      </c>
      <c r="B24166" t="s">
        <v>34537</v>
      </c>
      <c r="C24166" t="s">
        <v>34538</v>
      </c>
      <c r="D24166">
        <v>1499288558</v>
      </c>
      <c r="E24166" t="s">
        <v>34527</v>
      </c>
      <c r="F24166">
        <v>1499239971</v>
      </c>
      <c r="G24166" t="s">
        <v>12</v>
      </c>
      <c r="H24166" s="1">
        <v>42921.960162037038</v>
      </c>
      <c r="I24166" s="1">
        <v>42921.397812499999</v>
      </c>
    </row>
    <row r="24167" spans="1:9" x14ac:dyDescent="0.3">
      <c r="A24167">
        <v>24165</v>
      </c>
      <c r="B24167" t="s">
        <v>13696</v>
      </c>
      <c r="C24167" t="s">
        <v>34539</v>
      </c>
      <c r="D24167">
        <v>1499288676</v>
      </c>
      <c r="E24167" t="s">
        <v>34527</v>
      </c>
      <c r="F24167">
        <v>1499239971</v>
      </c>
      <c r="G24167" t="s">
        <v>12</v>
      </c>
      <c r="H24167" s="1">
        <v>42921.961527777778</v>
      </c>
      <c r="I24167" s="1">
        <v>42921.397812499999</v>
      </c>
    </row>
    <row r="24168" spans="1:9" x14ac:dyDescent="0.3">
      <c r="A24168">
        <v>24166</v>
      </c>
      <c r="B24168" t="s">
        <v>34540</v>
      </c>
      <c r="C24168" t="s">
        <v>34541</v>
      </c>
      <c r="D24168">
        <v>1499289378</v>
      </c>
      <c r="E24168" t="s">
        <v>34527</v>
      </c>
      <c r="F24168">
        <v>1499239971</v>
      </c>
      <c r="G24168" t="s">
        <v>12</v>
      </c>
      <c r="H24168" s="1">
        <v>42921.969652777778</v>
      </c>
      <c r="I24168" s="1">
        <v>42921.397812499999</v>
      </c>
    </row>
    <row r="24169" spans="1:9" x14ac:dyDescent="0.3">
      <c r="A24169">
        <v>24167</v>
      </c>
      <c r="B24169" t="s">
        <v>34154</v>
      </c>
      <c r="C24169" t="s">
        <v>34542</v>
      </c>
      <c r="D24169">
        <v>1499312787</v>
      </c>
      <c r="E24169" t="s">
        <v>34527</v>
      </c>
      <c r="F24169">
        <v>1499239971</v>
      </c>
      <c r="G24169" t="s">
        <v>12</v>
      </c>
      <c r="H24169" s="1">
        <v>42922.240590277775</v>
      </c>
      <c r="I24169" s="1">
        <v>42921.397812499999</v>
      </c>
    </row>
    <row r="24170" spans="1:9" x14ac:dyDescent="0.3">
      <c r="A24170">
        <v>24168</v>
      </c>
      <c r="B24170" t="s">
        <v>34543</v>
      </c>
      <c r="C24170" t="s">
        <v>34544</v>
      </c>
      <c r="D24170">
        <v>1499315330</v>
      </c>
      <c r="E24170" t="s">
        <v>34527</v>
      </c>
      <c r="F24170">
        <v>1499239971</v>
      </c>
      <c r="G24170" t="s">
        <v>12</v>
      </c>
      <c r="H24170" s="1">
        <v>42922.27002314815</v>
      </c>
      <c r="I24170" s="1">
        <v>42921.397812499999</v>
      </c>
    </row>
    <row r="24171" spans="1:9" x14ac:dyDescent="0.3">
      <c r="A24171">
        <v>24169</v>
      </c>
      <c r="B24171" t="s">
        <v>34545</v>
      </c>
      <c r="C24171" t="s">
        <v>34546</v>
      </c>
      <c r="D24171">
        <v>1499328484</v>
      </c>
      <c r="E24171" t="s">
        <v>34527</v>
      </c>
      <c r="F24171">
        <v>1499239971</v>
      </c>
      <c r="G24171" t="s">
        <v>12</v>
      </c>
      <c r="H24171" s="1">
        <v>42922.422268518516</v>
      </c>
      <c r="I24171" s="1">
        <v>42921.397812499999</v>
      </c>
    </row>
    <row r="24172" spans="1:9" x14ac:dyDescent="0.3">
      <c r="A24172">
        <v>24170</v>
      </c>
      <c r="B24172" t="s">
        <v>19399</v>
      </c>
      <c r="C24172" t="s">
        <v>34547</v>
      </c>
      <c r="D24172">
        <v>1499328618</v>
      </c>
      <c r="E24172" t="s">
        <v>34527</v>
      </c>
      <c r="F24172">
        <v>1499239971</v>
      </c>
      <c r="G24172" t="s">
        <v>12</v>
      </c>
      <c r="H24172" s="1">
        <v>42922.423819444448</v>
      </c>
      <c r="I24172" s="1">
        <v>42921.397812499999</v>
      </c>
    </row>
    <row r="24173" spans="1:9" x14ac:dyDescent="0.3">
      <c r="A24173">
        <v>24171</v>
      </c>
      <c r="B24173" t="s">
        <v>12225</v>
      </c>
      <c r="C24173" t="s">
        <v>34548</v>
      </c>
      <c r="D24173">
        <v>1499356970</v>
      </c>
      <c r="E24173" t="s">
        <v>34527</v>
      </c>
      <c r="F24173">
        <v>1499239971</v>
      </c>
      <c r="G24173" t="s">
        <v>12</v>
      </c>
      <c r="H24173" s="1">
        <v>42922.751967592594</v>
      </c>
      <c r="I24173" s="1">
        <v>42921.397812499999</v>
      </c>
    </row>
    <row r="24174" spans="1:9" x14ac:dyDescent="0.3">
      <c r="A24174">
        <v>24172</v>
      </c>
      <c r="B24174" t="s">
        <v>34549</v>
      </c>
      <c r="C24174" t="s">
        <v>34550</v>
      </c>
      <c r="D24174">
        <v>1499183006</v>
      </c>
      <c r="E24174" t="s">
        <v>17770</v>
      </c>
      <c r="F24174">
        <v>1499182200</v>
      </c>
      <c r="G24174" t="s">
        <v>12</v>
      </c>
      <c r="H24174" s="1">
        <v>42920.738495370373</v>
      </c>
      <c r="I24174" s="1">
        <v>42920.729166666664</v>
      </c>
    </row>
    <row r="24175" spans="1:9" x14ac:dyDescent="0.3">
      <c r="A24175">
        <v>24173</v>
      </c>
      <c r="B24175" t="s">
        <v>1578</v>
      </c>
      <c r="C24175" t="s">
        <v>34551</v>
      </c>
      <c r="D24175">
        <v>1499184078</v>
      </c>
      <c r="E24175" t="s">
        <v>17770</v>
      </c>
      <c r="F24175">
        <v>1499182200</v>
      </c>
      <c r="G24175" t="s">
        <v>12</v>
      </c>
      <c r="H24175" s="1">
        <v>42920.750902777778</v>
      </c>
      <c r="I24175" s="1">
        <v>42920.729166666664</v>
      </c>
    </row>
    <row r="24176" spans="1:9" x14ac:dyDescent="0.3">
      <c r="A24176">
        <v>24174</v>
      </c>
      <c r="B24176" t="s">
        <v>4952</v>
      </c>
      <c r="C24176" t="s">
        <v>34552</v>
      </c>
      <c r="D24176">
        <v>1499184542</v>
      </c>
      <c r="E24176" t="s">
        <v>17770</v>
      </c>
      <c r="F24176">
        <v>1499182200</v>
      </c>
      <c r="G24176" t="s">
        <v>12</v>
      </c>
      <c r="H24176" s="1">
        <v>42920.756273148145</v>
      </c>
      <c r="I24176" s="1">
        <v>42920.729166666664</v>
      </c>
    </row>
    <row r="24177" spans="1:9" x14ac:dyDescent="0.3">
      <c r="A24177">
        <v>24175</v>
      </c>
      <c r="B24177" t="s">
        <v>34553</v>
      </c>
      <c r="C24177" t="s">
        <v>34554</v>
      </c>
      <c r="D24177">
        <v>1499184595</v>
      </c>
      <c r="E24177" t="s">
        <v>17770</v>
      </c>
      <c r="F24177">
        <v>1499182200</v>
      </c>
      <c r="G24177" t="s">
        <v>12</v>
      </c>
      <c r="H24177" s="1">
        <v>42920.756886574076</v>
      </c>
      <c r="I24177" s="1">
        <v>42920.729166666664</v>
      </c>
    </row>
    <row r="24178" spans="1:9" x14ac:dyDescent="0.3">
      <c r="A24178">
        <v>24176</v>
      </c>
      <c r="B24178" t="s">
        <v>592</v>
      </c>
      <c r="C24178" t="s">
        <v>34555</v>
      </c>
      <c r="D24178">
        <v>1499186813</v>
      </c>
      <c r="E24178" t="s">
        <v>17770</v>
      </c>
      <c r="F24178">
        <v>1499182200</v>
      </c>
      <c r="G24178" t="s">
        <v>12</v>
      </c>
      <c r="H24178" s="1">
        <v>42920.782557870371</v>
      </c>
      <c r="I24178" s="1">
        <v>42920.729166666664</v>
      </c>
    </row>
    <row r="24179" spans="1:9" x14ac:dyDescent="0.3">
      <c r="A24179">
        <v>24177</v>
      </c>
      <c r="B24179" t="s">
        <v>946</v>
      </c>
      <c r="C24179" t="s">
        <v>34556</v>
      </c>
      <c r="D24179">
        <v>1499187170</v>
      </c>
      <c r="E24179" t="s">
        <v>17770</v>
      </c>
      <c r="F24179">
        <v>1499182200</v>
      </c>
      <c r="G24179" t="s">
        <v>12</v>
      </c>
      <c r="H24179" s="1">
        <v>42920.786689814813</v>
      </c>
      <c r="I24179" s="1">
        <v>42920.729166666664</v>
      </c>
    </row>
    <row r="24180" spans="1:9" x14ac:dyDescent="0.3">
      <c r="A24180">
        <v>24178</v>
      </c>
      <c r="B24180" t="s">
        <v>34557</v>
      </c>
      <c r="C24180" t="s">
        <v>34558</v>
      </c>
      <c r="D24180">
        <v>1499187457</v>
      </c>
      <c r="E24180" t="s">
        <v>17770</v>
      </c>
      <c r="F24180">
        <v>1499182200</v>
      </c>
      <c r="G24180" t="s">
        <v>12</v>
      </c>
      <c r="H24180" s="1">
        <v>42920.790011574078</v>
      </c>
      <c r="I24180" s="1">
        <v>42920.729166666664</v>
      </c>
    </row>
    <row r="24181" spans="1:9" x14ac:dyDescent="0.3">
      <c r="A24181">
        <v>24179</v>
      </c>
      <c r="B24181" t="s">
        <v>34557</v>
      </c>
      <c r="C24181" t="s">
        <v>34559</v>
      </c>
      <c r="D24181">
        <v>1499187603</v>
      </c>
      <c r="E24181" t="s">
        <v>17770</v>
      </c>
      <c r="F24181">
        <v>1499182200</v>
      </c>
      <c r="G24181" t="s">
        <v>12</v>
      </c>
      <c r="H24181" s="1">
        <v>42920.791701388887</v>
      </c>
      <c r="I24181" s="1">
        <v>42920.729166666664</v>
      </c>
    </row>
    <row r="24182" spans="1:9" x14ac:dyDescent="0.3">
      <c r="A24182">
        <v>24180</v>
      </c>
      <c r="B24182" t="s">
        <v>34132</v>
      </c>
      <c r="C24182" t="s">
        <v>34560</v>
      </c>
      <c r="D24182">
        <v>1499187841</v>
      </c>
      <c r="E24182" t="s">
        <v>17770</v>
      </c>
      <c r="F24182">
        <v>1499182200</v>
      </c>
      <c r="G24182" t="s">
        <v>12</v>
      </c>
      <c r="H24182" s="1">
        <v>42920.794456018521</v>
      </c>
      <c r="I24182" s="1">
        <v>42920.729166666664</v>
      </c>
    </row>
    <row r="24183" spans="1:9" x14ac:dyDescent="0.3">
      <c r="A24183">
        <v>24181</v>
      </c>
      <c r="B24183" t="s">
        <v>34557</v>
      </c>
      <c r="C24183" t="s">
        <v>34561</v>
      </c>
      <c r="D24183">
        <v>1499187847</v>
      </c>
      <c r="E24183" t="s">
        <v>17770</v>
      </c>
      <c r="F24183">
        <v>1499182200</v>
      </c>
      <c r="G24183" t="s">
        <v>12</v>
      </c>
      <c r="H24183" s="1">
        <v>42920.794525462959</v>
      </c>
      <c r="I24183" s="1">
        <v>42920.729166666664</v>
      </c>
    </row>
    <row r="24184" spans="1:9" x14ac:dyDescent="0.3">
      <c r="A24184">
        <v>24182</v>
      </c>
      <c r="B24184" t="s">
        <v>946</v>
      </c>
      <c r="C24184" t="s">
        <v>34562</v>
      </c>
      <c r="D24184">
        <v>1499187908</v>
      </c>
      <c r="E24184" t="s">
        <v>17770</v>
      </c>
      <c r="F24184">
        <v>1499182200</v>
      </c>
      <c r="G24184" t="s">
        <v>12</v>
      </c>
      <c r="H24184" s="1">
        <v>42920.795231481483</v>
      </c>
      <c r="I24184" s="1">
        <v>42920.729166666664</v>
      </c>
    </row>
    <row r="24185" spans="1:9" x14ac:dyDescent="0.3">
      <c r="A24185">
        <v>24183</v>
      </c>
      <c r="B24185" t="s">
        <v>21921</v>
      </c>
      <c r="C24185" t="s">
        <v>34122</v>
      </c>
      <c r="D24185">
        <v>1499188665</v>
      </c>
      <c r="E24185" t="s">
        <v>17770</v>
      </c>
      <c r="F24185">
        <v>1499182200</v>
      </c>
      <c r="G24185" t="s">
        <v>12</v>
      </c>
      <c r="H24185" s="1">
        <v>42920.803993055553</v>
      </c>
      <c r="I24185" s="1">
        <v>42920.729166666664</v>
      </c>
    </row>
    <row r="24186" spans="1:9" x14ac:dyDescent="0.3">
      <c r="A24186">
        <v>24184</v>
      </c>
      <c r="B24186" t="s">
        <v>8933</v>
      </c>
      <c r="C24186" t="s">
        <v>34563</v>
      </c>
      <c r="D24186">
        <v>1499191492</v>
      </c>
      <c r="E24186" t="s">
        <v>17770</v>
      </c>
      <c r="F24186">
        <v>1499182200</v>
      </c>
      <c r="G24186" t="s">
        <v>12</v>
      </c>
      <c r="H24186" s="1">
        <v>42920.836712962962</v>
      </c>
      <c r="I24186" s="1">
        <v>42920.729166666664</v>
      </c>
    </row>
    <row r="24187" spans="1:9" x14ac:dyDescent="0.3">
      <c r="A24187">
        <v>24185</v>
      </c>
      <c r="B24187" t="s">
        <v>34564</v>
      </c>
      <c r="C24187" t="s">
        <v>34565</v>
      </c>
      <c r="D24187">
        <v>1499192360</v>
      </c>
      <c r="E24187" t="s">
        <v>17770</v>
      </c>
      <c r="F24187">
        <v>1499182200</v>
      </c>
      <c r="G24187" t="s">
        <v>12</v>
      </c>
      <c r="H24187" s="1">
        <v>42920.846759259257</v>
      </c>
      <c r="I24187" s="1">
        <v>42920.729166666664</v>
      </c>
    </row>
    <row r="24188" spans="1:9" x14ac:dyDescent="0.3">
      <c r="A24188">
        <v>24186</v>
      </c>
      <c r="B24188" t="s">
        <v>34566</v>
      </c>
      <c r="C24188" t="s">
        <v>34567</v>
      </c>
      <c r="D24188">
        <v>1499193551</v>
      </c>
      <c r="E24188" t="s">
        <v>17770</v>
      </c>
      <c r="F24188">
        <v>1499182200</v>
      </c>
      <c r="G24188" t="s">
        <v>12</v>
      </c>
      <c r="H24188" s="1">
        <v>42920.860543981478</v>
      </c>
      <c r="I24188" s="1">
        <v>42920.729166666664</v>
      </c>
    </row>
    <row r="24189" spans="1:9" x14ac:dyDescent="0.3">
      <c r="A24189">
        <v>24187</v>
      </c>
      <c r="B24189" t="s">
        <v>34568</v>
      </c>
      <c r="C24189" t="s">
        <v>34569</v>
      </c>
      <c r="D24189">
        <v>1499207573</v>
      </c>
      <c r="E24189" t="s">
        <v>17770</v>
      </c>
      <c r="F24189">
        <v>1499182200</v>
      </c>
      <c r="G24189" t="s">
        <v>12</v>
      </c>
      <c r="H24189" s="1">
        <v>42921.022835648146</v>
      </c>
      <c r="I24189" s="1">
        <v>42920.729166666664</v>
      </c>
    </row>
    <row r="24190" spans="1:9" x14ac:dyDescent="0.3">
      <c r="A24190">
        <v>24188</v>
      </c>
      <c r="B24190" t="s">
        <v>439</v>
      </c>
      <c r="C24190" t="s">
        <v>34570</v>
      </c>
      <c r="D24190">
        <v>1499237982</v>
      </c>
      <c r="E24190" t="s">
        <v>17770</v>
      </c>
      <c r="F24190">
        <v>1499182200</v>
      </c>
      <c r="G24190" t="s">
        <v>12</v>
      </c>
      <c r="H24190" s="1">
        <v>42921.374791666669</v>
      </c>
      <c r="I24190" s="1">
        <v>42920.729166666664</v>
      </c>
    </row>
    <row r="24191" spans="1:9" x14ac:dyDescent="0.3">
      <c r="A24191">
        <v>24189</v>
      </c>
      <c r="B24191" t="s">
        <v>439</v>
      </c>
      <c r="C24191" t="s">
        <v>34571</v>
      </c>
      <c r="D24191">
        <v>1499238152</v>
      </c>
      <c r="E24191" t="s">
        <v>17770</v>
      </c>
      <c r="F24191">
        <v>1499182200</v>
      </c>
      <c r="G24191" t="s">
        <v>12</v>
      </c>
      <c r="H24191" s="1">
        <v>42921.376759259256</v>
      </c>
      <c r="I24191" s="1">
        <v>42920.729166666664</v>
      </c>
    </row>
    <row r="24192" spans="1:9" x14ac:dyDescent="0.3">
      <c r="A24192">
        <v>24190</v>
      </c>
      <c r="B24192" t="s">
        <v>34564</v>
      </c>
      <c r="C24192" t="s">
        <v>34572</v>
      </c>
      <c r="D24192">
        <v>1499238389</v>
      </c>
      <c r="E24192" t="s">
        <v>17770</v>
      </c>
      <c r="F24192">
        <v>1499182200</v>
      </c>
      <c r="G24192" t="s">
        <v>12</v>
      </c>
      <c r="H24192" s="1">
        <v>42921.379502314812</v>
      </c>
      <c r="I24192" s="1">
        <v>42920.729166666664</v>
      </c>
    </row>
    <row r="24193" spans="1:9" x14ac:dyDescent="0.3">
      <c r="A24193">
        <v>24191</v>
      </c>
      <c r="B24193" t="s">
        <v>439</v>
      </c>
      <c r="C24193" t="s">
        <v>34573</v>
      </c>
      <c r="D24193">
        <v>1499239300</v>
      </c>
      <c r="E24193" t="s">
        <v>17770</v>
      </c>
      <c r="F24193">
        <v>1499182200</v>
      </c>
      <c r="G24193" t="s">
        <v>12</v>
      </c>
      <c r="H24193" s="1">
        <v>42921.390046296299</v>
      </c>
      <c r="I24193" s="1">
        <v>42920.729166666664</v>
      </c>
    </row>
    <row r="24194" spans="1:9" x14ac:dyDescent="0.3">
      <c r="A24194">
        <v>24192</v>
      </c>
      <c r="B24194" t="s">
        <v>1052</v>
      </c>
      <c r="C24194" t="s">
        <v>34574</v>
      </c>
      <c r="D24194">
        <v>1499239863</v>
      </c>
      <c r="E24194" t="s">
        <v>17770</v>
      </c>
      <c r="F24194">
        <v>1499182200</v>
      </c>
      <c r="G24194" t="s">
        <v>12</v>
      </c>
      <c r="H24194" s="1">
        <v>42921.396562499998</v>
      </c>
      <c r="I24194" s="1">
        <v>42920.729166666664</v>
      </c>
    </row>
    <row r="24195" spans="1:9" x14ac:dyDescent="0.3">
      <c r="A24195">
        <v>24193</v>
      </c>
      <c r="B24195" t="s">
        <v>34575</v>
      </c>
      <c r="C24195" t="s">
        <v>34576</v>
      </c>
      <c r="D24195">
        <v>1499241165</v>
      </c>
      <c r="E24195" t="s">
        <v>17770</v>
      </c>
      <c r="F24195">
        <v>1499182200</v>
      </c>
      <c r="G24195" t="s">
        <v>12</v>
      </c>
      <c r="H24195" s="1">
        <v>42921.411631944444</v>
      </c>
      <c r="I24195" s="1">
        <v>42920.729166666664</v>
      </c>
    </row>
    <row r="24196" spans="1:9" x14ac:dyDescent="0.3">
      <c r="A24196">
        <v>24194</v>
      </c>
      <c r="B24196" t="s">
        <v>4142</v>
      </c>
      <c r="C24196" t="s">
        <v>34577</v>
      </c>
      <c r="D24196">
        <v>1499244226</v>
      </c>
      <c r="E24196" t="s">
        <v>17770</v>
      </c>
      <c r="F24196">
        <v>1499182200</v>
      </c>
      <c r="G24196" t="s">
        <v>12</v>
      </c>
      <c r="H24196" s="1">
        <v>42921.447060185186</v>
      </c>
      <c r="I24196" s="1">
        <v>42920.729166666664</v>
      </c>
    </row>
    <row r="24197" spans="1:9" x14ac:dyDescent="0.3">
      <c r="A24197">
        <v>24195</v>
      </c>
      <c r="B24197" t="s">
        <v>612</v>
      </c>
      <c r="C24197" t="s">
        <v>34578</v>
      </c>
      <c r="D24197">
        <v>1499278952</v>
      </c>
      <c r="E24197" t="s">
        <v>17770</v>
      </c>
      <c r="F24197">
        <v>1499182200</v>
      </c>
      <c r="G24197" t="s">
        <v>12</v>
      </c>
      <c r="H24197" s="1">
        <v>42921.848981481482</v>
      </c>
      <c r="I24197" s="1">
        <v>42920.729166666664</v>
      </c>
    </row>
    <row r="24198" spans="1:9" x14ac:dyDescent="0.3">
      <c r="A24198">
        <v>24196</v>
      </c>
      <c r="B24198" t="s">
        <v>10592</v>
      </c>
      <c r="C24198" t="s">
        <v>34579</v>
      </c>
      <c r="D24198">
        <v>1499284603</v>
      </c>
      <c r="E24198" t="s">
        <v>17770</v>
      </c>
      <c r="F24198">
        <v>1499182200</v>
      </c>
      <c r="G24198" t="s">
        <v>12</v>
      </c>
      <c r="H24198" s="1">
        <v>42921.914386574077</v>
      </c>
      <c r="I24198" s="1">
        <v>42920.729166666664</v>
      </c>
    </row>
    <row r="24199" spans="1:9" x14ac:dyDescent="0.3">
      <c r="A24199">
        <v>24197</v>
      </c>
      <c r="B24199" t="s">
        <v>34580</v>
      </c>
      <c r="C24199" t="s">
        <v>34581</v>
      </c>
      <c r="D24199">
        <v>1499317553</v>
      </c>
      <c r="E24199" t="s">
        <v>17770</v>
      </c>
      <c r="F24199">
        <v>1499182200</v>
      </c>
      <c r="G24199" t="s">
        <v>12</v>
      </c>
      <c r="H24199" s="1">
        <v>42922.295752314814</v>
      </c>
      <c r="I24199" s="1">
        <v>42920.729166666664</v>
      </c>
    </row>
    <row r="24200" spans="1:9" x14ac:dyDescent="0.3">
      <c r="A24200">
        <v>24198</v>
      </c>
      <c r="B24200" t="s">
        <v>32424</v>
      </c>
      <c r="C24200" t="s">
        <v>32425</v>
      </c>
      <c r="D24200">
        <v>1499432985</v>
      </c>
      <c r="E24200" t="s">
        <v>17770</v>
      </c>
      <c r="F24200">
        <v>1499182200</v>
      </c>
      <c r="G24200" t="s">
        <v>12</v>
      </c>
      <c r="H24200" s="1">
        <v>42923.63177083333</v>
      </c>
      <c r="I24200" s="1">
        <v>42920.729166666664</v>
      </c>
    </row>
    <row r="24201" spans="1:9" x14ac:dyDescent="0.3">
      <c r="A24201">
        <v>24199</v>
      </c>
      <c r="B24201" t="s">
        <v>1840</v>
      </c>
      <c r="C24201" t="s">
        <v>34582</v>
      </c>
      <c r="D24201">
        <v>1499548702</v>
      </c>
      <c r="E24201" t="s">
        <v>17770</v>
      </c>
      <c r="F24201">
        <v>1499182200</v>
      </c>
      <c r="G24201" t="s">
        <v>12</v>
      </c>
      <c r="H24201" s="1">
        <v>42924.971087962964</v>
      </c>
      <c r="I24201" s="1">
        <v>42920.729166666664</v>
      </c>
    </row>
    <row r="24202" spans="1:9" x14ac:dyDescent="0.3">
      <c r="A24202">
        <v>24200</v>
      </c>
      <c r="B24202" t="s">
        <v>34583</v>
      </c>
      <c r="C24202" t="s">
        <v>34584</v>
      </c>
      <c r="D24202">
        <v>1501689167</v>
      </c>
      <c r="E24202" t="s">
        <v>17770</v>
      </c>
      <c r="F24202">
        <v>1499182200</v>
      </c>
      <c r="G24202" t="s">
        <v>12</v>
      </c>
      <c r="H24202" s="1">
        <v>42949.744988425926</v>
      </c>
      <c r="I24202" s="1">
        <v>42920.729166666664</v>
      </c>
    </row>
    <row r="24203" spans="1:9" x14ac:dyDescent="0.3">
      <c r="A24203">
        <v>24201</v>
      </c>
      <c r="B24203" t="s">
        <v>34585</v>
      </c>
      <c r="C24203" t="s">
        <v>13774</v>
      </c>
      <c r="D24203">
        <v>1501692207</v>
      </c>
      <c r="E24203" t="s">
        <v>17770</v>
      </c>
      <c r="F24203">
        <v>1499182200</v>
      </c>
      <c r="G24203" t="s">
        <v>12</v>
      </c>
      <c r="H24203" s="1">
        <v>42949.780173611114</v>
      </c>
      <c r="I24203" s="1">
        <v>42920.729166666664</v>
      </c>
    </row>
    <row r="24204" spans="1:9" x14ac:dyDescent="0.3">
      <c r="A24204">
        <v>24202</v>
      </c>
      <c r="B24204" t="s">
        <v>34586</v>
      </c>
      <c r="C24204" t="s">
        <v>34587</v>
      </c>
      <c r="D24204">
        <v>1502451420</v>
      </c>
      <c r="E24204" t="s">
        <v>17770</v>
      </c>
      <c r="F24204">
        <v>1499182200</v>
      </c>
      <c r="G24204" t="s">
        <v>12</v>
      </c>
      <c r="H24204" s="1">
        <v>42958.567361111112</v>
      </c>
      <c r="I24204" s="1">
        <v>42920.729166666664</v>
      </c>
    </row>
    <row r="24205" spans="1:9" x14ac:dyDescent="0.3">
      <c r="A24205">
        <v>24203</v>
      </c>
      <c r="B24205" t="s">
        <v>34588</v>
      </c>
      <c r="C24205" t="s">
        <v>34589</v>
      </c>
      <c r="D24205">
        <v>1508873734</v>
      </c>
      <c r="E24205" t="s">
        <v>17770</v>
      </c>
      <c r="F24205">
        <v>1499182200</v>
      </c>
      <c r="G24205" t="s">
        <v>12</v>
      </c>
      <c r="H24205" s="1">
        <v>43032.899699074071</v>
      </c>
      <c r="I24205" s="1">
        <v>42920.729166666664</v>
      </c>
    </row>
    <row r="24206" spans="1:9" x14ac:dyDescent="0.3">
      <c r="A24206">
        <v>24204</v>
      </c>
      <c r="B24206" t="s">
        <v>14179</v>
      </c>
      <c r="C24206" t="s">
        <v>34590</v>
      </c>
      <c r="D24206">
        <v>1499166060</v>
      </c>
      <c r="E24206" t="s">
        <v>34591</v>
      </c>
      <c r="F24206">
        <v>1499163300</v>
      </c>
      <c r="G24206" t="s">
        <v>12</v>
      </c>
      <c r="H24206" s="1">
        <v>42920.542361111111</v>
      </c>
      <c r="I24206" s="1">
        <v>42920.510416666664</v>
      </c>
    </row>
    <row r="24207" spans="1:9" x14ac:dyDescent="0.3">
      <c r="A24207">
        <v>24205</v>
      </c>
      <c r="B24207" t="s">
        <v>3421</v>
      </c>
      <c r="C24207" t="s">
        <v>34592</v>
      </c>
      <c r="D24207">
        <v>1499166887</v>
      </c>
      <c r="E24207" t="s">
        <v>34591</v>
      </c>
      <c r="F24207">
        <v>1499163300</v>
      </c>
      <c r="G24207" t="s">
        <v>12</v>
      </c>
      <c r="H24207" s="1">
        <v>42920.551932870374</v>
      </c>
      <c r="I24207" s="1">
        <v>42920.510416666664</v>
      </c>
    </row>
    <row r="24208" spans="1:9" x14ac:dyDescent="0.3">
      <c r="A24208">
        <v>24206</v>
      </c>
      <c r="B24208" t="s">
        <v>439</v>
      </c>
      <c r="C24208" t="s">
        <v>34593</v>
      </c>
      <c r="D24208">
        <v>1499168146</v>
      </c>
      <c r="E24208" t="s">
        <v>34591</v>
      </c>
      <c r="F24208">
        <v>1499163300</v>
      </c>
      <c r="G24208" t="s">
        <v>12</v>
      </c>
      <c r="H24208" s="1">
        <v>42920.566504629627</v>
      </c>
      <c r="I24208" s="1">
        <v>42920.510416666664</v>
      </c>
    </row>
    <row r="24209" spans="1:9" x14ac:dyDescent="0.3">
      <c r="A24209">
        <v>24207</v>
      </c>
      <c r="B24209" t="s">
        <v>14179</v>
      </c>
      <c r="C24209" t="s">
        <v>34594</v>
      </c>
      <c r="D24209">
        <v>1499168557</v>
      </c>
      <c r="E24209" t="s">
        <v>34591</v>
      </c>
      <c r="F24209">
        <v>1499163300</v>
      </c>
      <c r="G24209" t="s">
        <v>12</v>
      </c>
      <c r="H24209" s="1">
        <v>42920.571261574078</v>
      </c>
      <c r="I24209" s="1">
        <v>42920.510416666664</v>
      </c>
    </row>
    <row r="24210" spans="1:9" x14ac:dyDescent="0.3">
      <c r="A24210">
        <v>24208</v>
      </c>
      <c r="B24210" t="s">
        <v>439</v>
      </c>
      <c r="C24210" t="s">
        <v>34595</v>
      </c>
      <c r="D24210">
        <v>1499168791</v>
      </c>
      <c r="E24210" t="s">
        <v>34591</v>
      </c>
      <c r="F24210">
        <v>1499163300</v>
      </c>
      <c r="G24210" t="s">
        <v>12</v>
      </c>
      <c r="H24210" s="1">
        <v>42920.573969907404</v>
      </c>
      <c r="I24210" s="1">
        <v>42920.510416666664</v>
      </c>
    </row>
    <row r="24211" spans="1:9" x14ac:dyDescent="0.3">
      <c r="A24211">
        <v>24209</v>
      </c>
      <c r="B24211" t="s">
        <v>439</v>
      </c>
      <c r="C24211" t="s">
        <v>34596</v>
      </c>
      <c r="D24211">
        <v>1499170177</v>
      </c>
      <c r="E24211" t="s">
        <v>34591</v>
      </c>
      <c r="F24211">
        <v>1499163300</v>
      </c>
      <c r="G24211" t="s">
        <v>12</v>
      </c>
      <c r="H24211" s="1">
        <v>42920.590011574073</v>
      </c>
      <c r="I24211" s="1">
        <v>42920.510416666664</v>
      </c>
    </row>
    <row r="24212" spans="1:9" x14ac:dyDescent="0.3">
      <c r="A24212">
        <v>24210</v>
      </c>
      <c r="B24212" t="s">
        <v>3421</v>
      </c>
      <c r="C24212" t="s">
        <v>34597</v>
      </c>
      <c r="D24212">
        <v>1499170874</v>
      </c>
      <c r="E24212" t="s">
        <v>34591</v>
      </c>
      <c r="F24212">
        <v>1499163300</v>
      </c>
      <c r="G24212" t="s">
        <v>12</v>
      </c>
      <c r="H24212" s="1">
        <v>42920.598078703704</v>
      </c>
      <c r="I24212" s="1">
        <v>42920.510416666664</v>
      </c>
    </row>
    <row r="24213" spans="1:9" x14ac:dyDescent="0.3">
      <c r="A24213">
        <v>24211</v>
      </c>
      <c r="B24213" t="s">
        <v>34598</v>
      </c>
      <c r="C24213" t="s">
        <v>34599</v>
      </c>
      <c r="D24213">
        <v>1499170879</v>
      </c>
      <c r="E24213" t="s">
        <v>34591</v>
      </c>
      <c r="F24213">
        <v>1499163300</v>
      </c>
      <c r="G24213" t="s">
        <v>12</v>
      </c>
      <c r="H24213" s="1">
        <v>42920.598136574074</v>
      </c>
      <c r="I24213" s="1">
        <v>42920.510416666664</v>
      </c>
    </row>
    <row r="24214" spans="1:9" x14ac:dyDescent="0.3">
      <c r="A24214">
        <v>24212</v>
      </c>
      <c r="B24214" t="s">
        <v>439</v>
      </c>
      <c r="C24214" t="s">
        <v>34600</v>
      </c>
      <c r="D24214">
        <v>1499172199</v>
      </c>
      <c r="E24214" t="s">
        <v>34591</v>
      </c>
      <c r="F24214">
        <v>1499163300</v>
      </c>
      <c r="G24214" t="s">
        <v>12</v>
      </c>
      <c r="H24214" s="1">
        <v>42920.61341435185</v>
      </c>
      <c r="I24214" s="1">
        <v>42920.510416666664</v>
      </c>
    </row>
    <row r="24215" spans="1:9" x14ac:dyDescent="0.3">
      <c r="A24215">
        <v>24213</v>
      </c>
      <c r="B24215" t="s">
        <v>439</v>
      </c>
      <c r="C24215" t="s">
        <v>34601</v>
      </c>
      <c r="D24215">
        <v>1499172295</v>
      </c>
      <c r="E24215" t="s">
        <v>34591</v>
      </c>
      <c r="F24215">
        <v>1499163300</v>
      </c>
      <c r="G24215" t="s">
        <v>12</v>
      </c>
      <c r="H24215" s="1">
        <v>42920.614525462966</v>
      </c>
      <c r="I24215" s="1">
        <v>42920.510416666664</v>
      </c>
    </row>
    <row r="24216" spans="1:9" x14ac:dyDescent="0.3">
      <c r="A24216">
        <v>24214</v>
      </c>
      <c r="B24216" t="s">
        <v>7836</v>
      </c>
      <c r="C24216" t="s">
        <v>34602</v>
      </c>
      <c r="D24216">
        <v>1499172376</v>
      </c>
      <c r="E24216" t="s">
        <v>34591</v>
      </c>
      <c r="F24216">
        <v>1499163300</v>
      </c>
      <c r="G24216" t="s">
        <v>12</v>
      </c>
      <c r="H24216" s="1">
        <v>42920.61546296296</v>
      </c>
      <c r="I24216" s="1">
        <v>42920.510416666664</v>
      </c>
    </row>
    <row r="24217" spans="1:9" x14ac:dyDescent="0.3">
      <c r="A24217">
        <v>24215</v>
      </c>
      <c r="B24217" t="s">
        <v>439</v>
      </c>
      <c r="C24217" t="s">
        <v>34603</v>
      </c>
      <c r="D24217">
        <v>1499172403</v>
      </c>
      <c r="E24217" t="s">
        <v>34591</v>
      </c>
      <c r="F24217">
        <v>1499163300</v>
      </c>
      <c r="G24217" t="s">
        <v>12</v>
      </c>
      <c r="H24217" s="1">
        <v>42920.61577546296</v>
      </c>
      <c r="I24217" s="1">
        <v>42920.510416666664</v>
      </c>
    </row>
    <row r="24218" spans="1:9" x14ac:dyDescent="0.3">
      <c r="A24218">
        <v>24216</v>
      </c>
      <c r="B24218" t="s">
        <v>31905</v>
      </c>
      <c r="C24218" t="s">
        <v>34190</v>
      </c>
      <c r="D24218">
        <v>1499173130</v>
      </c>
      <c r="E24218" t="s">
        <v>34591</v>
      </c>
      <c r="F24218">
        <v>1499163300</v>
      </c>
      <c r="G24218" t="s">
        <v>12</v>
      </c>
      <c r="H24218" s="1">
        <v>42920.624189814815</v>
      </c>
      <c r="I24218" s="1">
        <v>42920.510416666664</v>
      </c>
    </row>
    <row r="24219" spans="1:9" x14ac:dyDescent="0.3">
      <c r="A24219">
        <v>24217</v>
      </c>
      <c r="B24219" t="s">
        <v>32916</v>
      </c>
      <c r="C24219" t="s">
        <v>34604</v>
      </c>
      <c r="D24219">
        <v>1499173204</v>
      </c>
      <c r="E24219" t="s">
        <v>34591</v>
      </c>
      <c r="F24219">
        <v>1499163300</v>
      </c>
      <c r="G24219" t="s">
        <v>12</v>
      </c>
      <c r="H24219" s="1">
        <v>42920.6250462963</v>
      </c>
      <c r="I24219" s="1">
        <v>42920.510416666664</v>
      </c>
    </row>
    <row r="24220" spans="1:9" x14ac:dyDescent="0.3">
      <c r="A24220">
        <v>24218</v>
      </c>
      <c r="B24220" t="s">
        <v>34598</v>
      </c>
      <c r="C24220" t="s">
        <v>34605</v>
      </c>
      <c r="D24220">
        <v>1499173462</v>
      </c>
      <c r="E24220" t="s">
        <v>34591</v>
      </c>
      <c r="F24220">
        <v>1499163300</v>
      </c>
      <c r="G24220" t="s">
        <v>12</v>
      </c>
      <c r="H24220" s="1">
        <v>42920.628032407411</v>
      </c>
      <c r="I24220" s="1">
        <v>42920.510416666664</v>
      </c>
    </row>
    <row r="24221" spans="1:9" x14ac:dyDescent="0.3">
      <c r="A24221">
        <v>24219</v>
      </c>
      <c r="B24221" t="s">
        <v>439</v>
      </c>
      <c r="C24221" t="s">
        <v>34606</v>
      </c>
      <c r="D24221">
        <v>1499174107</v>
      </c>
      <c r="E24221" t="s">
        <v>34591</v>
      </c>
      <c r="F24221">
        <v>1499163300</v>
      </c>
      <c r="G24221" t="s">
        <v>12</v>
      </c>
      <c r="H24221" s="1">
        <v>42920.635497685187</v>
      </c>
      <c r="I24221" s="1">
        <v>42920.510416666664</v>
      </c>
    </row>
    <row r="24222" spans="1:9" x14ac:dyDescent="0.3">
      <c r="A24222">
        <v>24220</v>
      </c>
      <c r="B24222" t="s">
        <v>34607</v>
      </c>
      <c r="C24222" t="s">
        <v>34608</v>
      </c>
      <c r="D24222">
        <v>1499180005</v>
      </c>
      <c r="E24222" t="s">
        <v>34591</v>
      </c>
      <c r="F24222">
        <v>1499163300</v>
      </c>
      <c r="G24222" t="s">
        <v>12</v>
      </c>
      <c r="H24222" s="1">
        <v>42920.703761574077</v>
      </c>
      <c r="I24222" s="1">
        <v>42920.510416666664</v>
      </c>
    </row>
    <row r="24223" spans="1:9" x14ac:dyDescent="0.3">
      <c r="A24223">
        <v>24221</v>
      </c>
      <c r="B24223" t="s">
        <v>34607</v>
      </c>
      <c r="C24223" t="s">
        <v>34609</v>
      </c>
      <c r="D24223">
        <v>1499180086</v>
      </c>
      <c r="E24223" t="s">
        <v>34591</v>
      </c>
      <c r="F24223">
        <v>1499163300</v>
      </c>
      <c r="G24223" t="s">
        <v>12</v>
      </c>
      <c r="H24223" s="1">
        <v>42920.704699074071</v>
      </c>
      <c r="I24223" s="1">
        <v>42920.510416666664</v>
      </c>
    </row>
    <row r="24224" spans="1:9" x14ac:dyDescent="0.3">
      <c r="A24224">
        <v>24222</v>
      </c>
      <c r="B24224" t="s">
        <v>24155</v>
      </c>
      <c r="C24224" t="s">
        <v>34610</v>
      </c>
      <c r="D24224">
        <v>1499180954</v>
      </c>
      <c r="E24224" t="s">
        <v>34591</v>
      </c>
      <c r="F24224">
        <v>1499163300</v>
      </c>
      <c r="G24224" t="s">
        <v>12</v>
      </c>
      <c r="H24224" s="1">
        <v>42920.714745370373</v>
      </c>
      <c r="I24224" s="1">
        <v>42920.510416666664</v>
      </c>
    </row>
    <row r="24225" spans="1:9" x14ac:dyDescent="0.3">
      <c r="A24225">
        <v>24223</v>
      </c>
      <c r="B24225" t="s">
        <v>24155</v>
      </c>
      <c r="C24225" t="s">
        <v>34611</v>
      </c>
      <c r="D24225">
        <v>1499181033</v>
      </c>
      <c r="E24225" t="s">
        <v>34591</v>
      </c>
      <c r="F24225">
        <v>1499163300</v>
      </c>
      <c r="G24225" t="s">
        <v>12</v>
      </c>
      <c r="H24225" s="1">
        <v>42920.71565972222</v>
      </c>
      <c r="I24225" s="1">
        <v>42920.510416666664</v>
      </c>
    </row>
    <row r="24226" spans="1:9" x14ac:dyDescent="0.3">
      <c r="A24226">
        <v>24224</v>
      </c>
      <c r="B24226" t="s">
        <v>439</v>
      </c>
      <c r="C24226" t="s">
        <v>34612</v>
      </c>
      <c r="D24226">
        <v>1499182194</v>
      </c>
      <c r="E24226" t="s">
        <v>34591</v>
      </c>
      <c r="F24226">
        <v>1499163300</v>
      </c>
      <c r="G24226" t="s">
        <v>12</v>
      </c>
      <c r="H24226" s="1">
        <v>42920.729097222225</v>
      </c>
      <c r="I24226" s="1">
        <v>42920.510416666664</v>
      </c>
    </row>
    <row r="24227" spans="1:9" x14ac:dyDescent="0.3">
      <c r="A24227">
        <v>24225</v>
      </c>
      <c r="B24227" t="s">
        <v>24155</v>
      </c>
      <c r="C24227" t="s">
        <v>34613</v>
      </c>
      <c r="D24227">
        <v>1499182317</v>
      </c>
      <c r="E24227" t="s">
        <v>34591</v>
      </c>
      <c r="F24227">
        <v>1499163300</v>
      </c>
      <c r="G24227" t="s">
        <v>12</v>
      </c>
      <c r="H24227" s="1">
        <v>42920.730520833335</v>
      </c>
      <c r="I24227" s="1">
        <v>42920.510416666664</v>
      </c>
    </row>
    <row r="24228" spans="1:9" x14ac:dyDescent="0.3">
      <c r="A24228">
        <v>24226</v>
      </c>
      <c r="B24228" t="s">
        <v>14179</v>
      </c>
      <c r="C24228" t="s">
        <v>34614</v>
      </c>
      <c r="D24228">
        <v>1499184397</v>
      </c>
      <c r="E24228" t="s">
        <v>34591</v>
      </c>
      <c r="F24228">
        <v>1499163300</v>
      </c>
      <c r="G24228" t="s">
        <v>12</v>
      </c>
      <c r="H24228" s="1">
        <v>42920.754594907405</v>
      </c>
      <c r="I24228" s="1">
        <v>42920.510416666664</v>
      </c>
    </row>
    <row r="24229" spans="1:9" x14ac:dyDescent="0.3">
      <c r="A24229">
        <v>24227</v>
      </c>
      <c r="B24229" t="s">
        <v>34607</v>
      </c>
      <c r="C24229" t="s">
        <v>34615</v>
      </c>
      <c r="D24229">
        <v>1499186787</v>
      </c>
      <c r="E24229" t="s">
        <v>34591</v>
      </c>
      <c r="F24229">
        <v>1499163300</v>
      </c>
      <c r="G24229" t="s">
        <v>12</v>
      </c>
      <c r="H24229" s="1">
        <v>42920.782256944447</v>
      </c>
      <c r="I24229" s="1">
        <v>42920.510416666664</v>
      </c>
    </row>
    <row r="24230" spans="1:9" x14ac:dyDescent="0.3">
      <c r="A24230">
        <v>24228</v>
      </c>
      <c r="B24230" t="s">
        <v>34616</v>
      </c>
      <c r="C24230" t="s">
        <v>34617</v>
      </c>
      <c r="D24230">
        <v>1499189212</v>
      </c>
      <c r="E24230" t="s">
        <v>34591</v>
      </c>
      <c r="F24230">
        <v>1499163300</v>
      </c>
      <c r="G24230" t="s">
        <v>12</v>
      </c>
      <c r="H24230" s="1">
        <v>42920.810324074075</v>
      </c>
      <c r="I24230" s="1">
        <v>42920.510416666664</v>
      </c>
    </row>
    <row r="24231" spans="1:9" x14ac:dyDescent="0.3">
      <c r="A24231">
        <v>24229</v>
      </c>
      <c r="B24231" t="s">
        <v>34618</v>
      </c>
      <c r="C24231" t="s">
        <v>34619</v>
      </c>
      <c r="D24231">
        <v>1499191584</v>
      </c>
      <c r="E24231" t="s">
        <v>34591</v>
      </c>
      <c r="F24231">
        <v>1499163300</v>
      </c>
      <c r="G24231" t="s">
        <v>12</v>
      </c>
      <c r="H24231" s="1">
        <v>42920.837777777779</v>
      </c>
      <c r="I24231" s="1">
        <v>42920.510416666664</v>
      </c>
    </row>
    <row r="24232" spans="1:9" x14ac:dyDescent="0.3">
      <c r="A24232">
        <v>24230</v>
      </c>
      <c r="B24232" t="s">
        <v>34620</v>
      </c>
      <c r="C24232" t="s">
        <v>34621</v>
      </c>
      <c r="D24232">
        <v>1499200470</v>
      </c>
      <c r="E24232" t="s">
        <v>34591</v>
      </c>
      <c r="F24232">
        <v>1499163300</v>
      </c>
      <c r="G24232" t="s">
        <v>12</v>
      </c>
      <c r="H24232" s="1">
        <v>42920.940625000003</v>
      </c>
      <c r="I24232" s="1">
        <v>42920.510416666664</v>
      </c>
    </row>
    <row r="24233" spans="1:9" x14ac:dyDescent="0.3">
      <c r="A24233">
        <v>24231</v>
      </c>
      <c r="B24233" t="s">
        <v>17425</v>
      </c>
      <c r="C24233" t="s">
        <v>34622</v>
      </c>
      <c r="D24233">
        <v>1499201830</v>
      </c>
      <c r="E24233" t="s">
        <v>34591</v>
      </c>
      <c r="F24233">
        <v>1499163300</v>
      </c>
      <c r="G24233" t="s">
        <v>12</v>
      </c>
      <c r="H24233" s="1">
        <v>42920.956365740742</v>
      </c>
      <c r="I24233" s="1">
        <v>42920.510416666664</v>
      </c>
    </row>
    <row r="24234" spans="1:9" x14ac:dyDescent="0.3">
      <c r="A24234">
        <v>24232</v>
      </c>
      <c r="B24234" t="s">
        <v>34623</v>
      </c>
      <c r="C24234" t="s">
        <v>34624</v>
      </c>
      <c r="D24234">
        <v>1499203306</v>
      </c>
      <c r="E24234" t="s">
        <v>34591</v>
      </c>
      <c r="F24234">
        <v>1499163300</v>
      </c>
      <c r="G24234" t="s">
        <v>12</v>
      </c>
      <c r="H24234" s="1">
        <v>42920.973449074074</v>
      </c>
      <c r="I24234" s="1">
        <v>42920.510416666664</v>
      </c>
    </row>
    <row r="24235" spans="1:9" x14ac:dyDescent="0.3">
      <c r="A24235">
        <v>24233</v>
      </c>
      <c r="B24235" t="s">
        <v>7836</v>
      </c>
      <c r="C24235" t="s">
        <v>34625</v>
      </c>
      <c r="D24235">
        <v>1499204053</v>
      </c>
      <c r="E24235" t="s">
        <v>34591</v>
      </c>
      <c r="F24235">
        <v>1499163300</v>
      </c>
      <c r="G24235" t="s">
        <v>12</v>
      </c>
      <c r="H24235" s="1">
        <v>42920.982094907406</v>
      </c>
      <c r="I24235" s="1">
        <v>42920.510416666664</v>
      </c>
    </row>
    <row r="24236" spans="1:9" x14ac:dyDescent="0.3">
      <c r="A24236">
        <v>24234</v>
      </c>
      <c r="B24236" t="s">
        <v>10586</v>
      </c>
      <c r="C24236" t="s">
        <v>34626</v>
      </c>
      <c r="D24236">
        <v>1499210121</v>
      </c>
      <c r="E24236" t="s">
        <v>34591</v>
      </c>
      <c r="F24236">
        <v>1499163300</v>
      </c>
      <c r="G24236" t="s">
        <v>12</v>
      </c>
      <c r="H24236" s="1">
        <v>42921.05232638889</v>
      </c>
      <c r="I24236" s="1">
        <v>42920.510416666664</v>
      </c>
    </row>
    <row r="24237" spans="1:9" x14ac:dyDescent="0.3">
      <c r="A24237">
        <v>24235</v>
      </c>
      <c r="B24237" t="s">
        <v>34627</v>
      </c>
      <c r="C24237" t="s">
        <v>34628</v>
      </c>
      <c r="D24237">
        <v>1499211572</v>
      </c>
      <c r="E24237" t="s">
        <v>34591</v>
      </c>
      <c r="F24237">
        <v>1499163300</v>
      </c>
      <c r="G24237" t="s">
        <v>12</v>
      </c>
      <c r="H24237" s="1">
        <v>42921.069120370368</v>
      </c>
      <c r="I24237" s="1">
        <v>42920.510416666664</v>
      </c>
    </row>
    <row r="24238" spans="1:9" x14ac:dyDescent="0.3">
      <c r="A24238">
        <v>24236</v>
      </c>
      <c r="B24238" t="s">
        <v>16836</v>
      </c>
      <c r="C24238" t="s">
        <v>34629</v>
      </c>
      <c r="D24238">
        <v>1499240344</v>
      </c>
      <c r="E24238" t="s">
        <v>34591</v>
      </c>
      <c r="F24238">
        <v>1499163300</v>
      </c>
      <c r="G24238" t="s">
        <v>12</v>
      </c>
      <c r="H24238" s="1">
        <v>42921.402129629627</v>
      </c>
      <c r="I24238" s="1">
        <v>42920.510416666664</v>
      </c>
    </row>
    <row r="24239" spans="1:9" x14ac:dyDescent="0.3">
      <c r="A24239">
        <v>24237</v>
      </c>
      <c r="B24239" t="s">
        <v>34630</v>
      </c>
      <c r="C24239" t="s">
        <v>34631</v>
      </c>
      <c r="D24239">
        <v>1499240811</v>
      </c>
      <c r="E24239" t="s">
        <v>34591</v>
      </c>
      <c r="F24239">
        <v>1499163300</v>
      </c>
      <c r="G24239" t="s">
        <v>12</v>
      </c>
      <c r="H24239" s="1">
        <v>42921.407534722224</v>
      </c>
      <c r="I24239" s="1">
        <v>42920.510416666664</v>
      </c>
    </row>
    <row r="24240" spans="1:9" x14ac:dyDescent="0.3">
      <c r="A24240">
        <v>24238</v>
      </c>
      <c r="B24240" t="s">
        <v>18983</v>
      </c>
      <c r="C24240" t="s">
        <v>34632</v>
      </c>
      <c r="D24240">
        <v>1499243961</v>
      </c>
      <c r="E24240" t="s">
        <v>34591</v>
      </c>
      <c r="F24240">
        <v>1499163300</v>
      </c>
      <c r="G24240" t="s">
        <v>12</v>
      </c>
      <c r="H24240" s="1">
        <v>42921.443993055553</v>
      </c>
      <c r="I24240" s="1">
        <v>42920.510416666664</v>
      </c>
    </row>
    <row r="24241" spans="1:9" x14ac:dyDescent="0.3">
      <c r="A24241">
        <v>24239</v>
      </c>
      <c r="B24241" t="s">
        <v>17427</v>
      </c>
      <c r="C24241" t="s">
        <v>34633</v>
      </c>
      <c r="D24241">
        <v>1499278529</v>
      </c>
      <c r="E24241" t="s">
        <v>34591</v>
      </c>
      <c r="F24241">
        <v>1499163300</v>
      </c>
      <c r="G24241" t="s">
        <v>12</v>
      </c>
      <c r="H24241" s="1">
        <v>42921.844085648147</v>
      </c>
      <c r="I24241" s="1">
        <v>42920.510416666664</v>
      </c>
    </row>
    <row r="24242" spans="1:9" x14ac:dyDescent="0.3">
      <c r="A24242">
        <v>24240</v>
      </c>
      <c r="B24242" t="s">
        <v>13786</v>
      </c>
      <c r="C24242" t="s">
        <v>34634</v>
      </c>
      <c r="D24242">
        <v>1499331395</v>
      </c>
      <c r="E24242" t="s">
        <v>34591</v>
      </c>
      <c r="F24242">
        <v>1499163300</v>
      </c>
      <c r="G24242" t="s">
        <v>12</v>
      </c>
      <c r="H24242" s="1">
        <v>42922.455960648149</v>
      </c>
      <c r="I24242" s="1">
        <v>42920.510416666664</v>
      </c>
    </row>
    <row r="24243" spans="1:9" x14ac:dyDescent="0.3">
      <c r="A24243">
        <v>24241</v>
      </c>
      <c r="B24243" t="s">
        <v>7623</v>
      </c>
      <c r="C24243" t="s">
        <v>34635</v>
      </c>
      <c r="D24243">
        <v>1499335715</v>
      </c>
      <c r="E24243" t="s">
        <v>34591</v>
      </c>
      <c r="F24243">
        <v>1499163300</v>
      </c>
      <c r="G24243" t="s">
        <v>12</v>
      </c>
      <c r="H24243" s="1">
        <v>42922.505960648145</v>
      </c>
      <c r="I24243" s="1">
        <v>42920.510416666664</v>
      </c>
    </row>
    <row r="24244" spans="1:9" x14ac:dyDescent="0.3">
      <c r="A24244">
        <v>24242</v>
      </c>
      <c r="B24244" t="s">
        <v>4157</v>
      </c>
      <c r="C24244" t="s">
        <v>34636</v>
      </c>
      <c r="D24244">
        <v>1499178676</v>
      </c>
      <c r="E24244" t="s">
        <v>34637</v>
      </c>
      <c r="F24244">
        <v>1499134680</v>
      </c>
      <c r="G24244" t="s">
        <v>12</v>
      </c>
      <c r="H24244" s="1">
        <v>42920.688379629632</v>
      </c>
      <c r="I24244" s="1">
        <v>42920.179166666669</v>
      </c>
    </row>
    <row r="24245" spans="1:9" x14ac:dyDescent="0.3">
      <c r="A24245">
        <v>24243</v>
      </c>
      <c r="B24245" t="s">
        <v>27237</v>
      </c>
      <c r="C24245" t="s">
        <v>34638</v>
      </c>
      <c r="D24245">
        <v>1499290272</v>
      </c>
      <c r="E24245" t="s">
        <v>34637</v>
      </c>
      <c r="F24245">
        <v>1499134680</v>
      </c>
      <c r="G24245" t="s">
        <v>12</v>
      </c>
      <c r="H24245" s="1">
        <v>42921.98</v>
      </c>
      <c r="I24245" s="1">
        <v>42920.179166666669</v>
      </c>
    </row>
    <row r="24246" spans="1:9" x14ac:dyDescent="0.3">
      <c r="A24246">
        <v>24244</v>
      </c>
      <c r="B24246" t="s">
        <v>34639</v>
      </c>
      <c r="C24246" t="s">
        <v>34640</v>
      </c>
      <c r="D24246">
        <v>1499081033</v>
      </c>
      <c r="E24246" t="s">
        <v>34641</v>
      </c>
      <c r="F24246">
        <v>1499080200</v>
      </c>
      <c r="G24246" t="s">
        <v>12</v>
      </c>
      <c r="H24246" s="1">
        <v>42919.558252314811</v>
      </c>
      <c r="I24246" s="1">
        <v>42919.548611111109</v>
      </c>
    </row>
    <row r="24247" spans="1:9" x14ac:dyDescent="0.3">
      <c r="A24247">
        <v>24245</v>
      </c>
      <c r="B24247" t="s">
        <v>21847</v>
      </c>
      <c r="C24247" t="s">
        <v>34642</v>
      </c>
      <c r="D24247">
        <v>1499081135</v>
      </c>
      <c r="E24247" t="s">
        <v>34641</v>
      </c>
      <c r="F24247">
        <v>1499080200</v>
      </c>
      <c r="G24247" t="s">
        <v>12</v>
      </c>
      <c r="H24247" s="1">
        <v>42919.559432870374</v>
      </c>
      <c r="I24247" s="1">
        <v>42919.548611111109</v>
      </c>
    </row>
    <row r="24248" spans="1:9" x14ac:dyDescent="0.3">
      <c r="A24248">
        <v>24246</v>
      </c>
      <c r="B24248" t="s">
        <v>34643</v>
      </c>
      <c r="C24248" t="s">
        <v>34644</v>
      </c>
      <c r="D24248">
        <v>1499081249</v>
      </c>
      <c r="E24248" t="s">
        <v>34641</v>
      </c>
      <c r="F24248">
        <v>1499080200</v>
      </c>
      <c r="G24248" t="s">
        <v>12</v>
      </c>
      <c r="H24248" s="1">
        <v>42919.560752314814</v>
      </c>
      <c r="I24248" s="1">
        <v>42919.548611111109</v>
      </c>
    </row>
    <row r="24249" spans="1:9" x14ac:dyDescent="0.3">
      <c r="A24249">
        <v>24247</v>
      </c>
      <c r="B24249" t="s">
        <v>34645</v>
      </c>
      <c r="C24249" t="s">
        <v>34646</v>
      </c>
      <c r="D24249">
        <v>1499083651</v>
      </c>
      <c r="E24249" t="s">
        <v>34641</v>
      </c>
      <c r="F24249">
        <v>1499080200</v>
      </c>
      <c r="G24249" t="s">
        <v>12</v>
      </c>
      <c r="H24249" s="1">
        <v>42919.588553240741</v>
      </c>
      <c r="I24249" s="1">
        <v>42919.548611111109</v>
      </c>
    </row>
    <row r="24250" spans="1:9" x14ac:dyDescent="0.3">
      <c r="A24250">
        <v>24248</v>
      </c>
      <c r="B24250" t="s">
        <v>34647</v>
      </c>
      <c r="C24250" t="s">
        <v>34648</v>
      </c>
      <c r="D24250">
        <v>1499086384</v>
      </c>
      <c r="E24250" t="s">
        <v>34641</v>
      </c>
      <c r="F24250">
        <v>1499080200</v>
      </c>
      <c r="G24250" t="s">
        <v>12</v>
      </c>
      <c r="H24250" s="1">
        <v>42919.620185185187</v>
      </c>
      <c r="I24250" s="1">
        <v>42919.548611111109</v>
      </c>
    </row>
    <row r="24251" spans="1:9" x14ac:dyDescent="0.3">
      <c r="A24251">
        <v>24249</v>
      </c>
      <c r="B24251" t="s">
        <v>30713</v>
      </c>
      <c r="C24251" t="s">
        <v>34649</v>
      </c>
      <c r="D24251">
        <v>1499087941</v>
      </c>
      <c r="E24251" t="s">
        <v>34641</v>
      </c>
      <c r="F24251">
        <v>1499080200</v>
      </c>
      <c r="G24251" t="s">
        <v>12</v>
      </c>
      <c r="H24251" s="1">
        <v>42919.638206018521</v>
      </c>
      <c r="I24251" s="1">
        <v>42919.548611111109</v>
      </c>
    </row>
    <row r="24252" spans="1:9" x14ac:dyDescent="0.3">
      <c r="A24252">
        <v>24250</v>
      </c>
      <c r="B24252" t="s">
        <v>34650</v>
      </c>
      <c r="C24252" t="s">
        <v>34651</v>
      </c>
      <c r="D24252">
        <v>1499093815</v>
      </c>
      <c r="E24252" t="s">
        <v>34641</v>
      </c>
      <c r="F24252">
        <v>1499080200</v>
      </c>
      <c r="G24252" t="s">
        <v>12</v>
      </c>
      <c r="H24252" s="1">
        <v>42919.706192129626</v>
      </c>
      <c r="I24252" s="1">
        <v>42919.548611111109</v>
      </c>
    </row>
    <row r="24253" spans="1:9" x14ac:dyDescent="0.3">
      <c r="A24253">
        <v>24251</v>
      </c>
      <c r="B24253" t="s">
        <v>34652</v>
      </c>
      <c r="C24253" t="s">
        <v>34653</v>
      </c>
      <c r="D24253">
        <v>1499094495</v>
      </c>
      <c r="E24253" t="s">
        <v>34641</v>
      </c>
      <c r="F24253">
        <v>1499080200</v>
      </c>
      <c r="G24253" t="s">
        <v>12</v>
      </c>
      <c r="H24253" s="1">
        <v>42919.714062500003</v>
      </c>
      <c r="I24253" s="1">
        <v>42919.548611111109</v>
      </c>
    </row>
    <row r="24254" spans="1:9" x14ac:dyDescent="0.3">
      <c r="A24254">
        <v>24252</v>
      </c>
      <c r="B24254" t="s">
        <v>28274</v>
      </c>
      <c r="C24254" t="s">
        <v>34654</v>
      </c>
      <c r="D24254">
        <v>1499113130</v>
      </c>
      <c r="E24254" t="s">
        <v>34641</v>
      </c>
      <c r="F24254">
        <v>1499080200</v>
      </c>
      <c r="G24254" t="s">
        <v>12</v>
      </c>
      <c r="H24254" s="1">
        <v>42919.929745370369</v>
      </c>
      <c r="I24254" s="1">
        <v>42919.548611111109</v>
      </c>
    </row>
    <row r="24255" spans="1:9" x14ac:dyDescent="0.3">
      <c r="A24255">
        <v>24253</v>
      </c>
      <c r="B24255" t="s">
        <v>34655</v>
      </c>
      <c r="C24255" t="s">
        <v>34656</v>
      </c>
      <c r="D24255">
        <v>1499120005</v>
      </c>
      <c r="E24255" t="s">
        <v>34641</v>
      </c>
      <c r="F24255">
        <v>1499080200</v>
      </c>
      <c r="G24255" t="s">
        <v>12</v>
      </c>
      <c r="H24255" s="1">
        <v>42920.009317129632</v>
      </c>
      <c r="I24255" s="1">
        <v>42919.548611111109</v>
      </c>
    </row>
    <row r="24256" spans="1:9" x14ac:dyDescent="0.3">
      <c r="A24256">
        <v>24254</v>
      </c>
      <c r="B24256" t="s">
        <v>34657</v>
      </c>
      <c r="C24256" t="s">
        <v>34658</v>
      </c>
      <c r="D24256">
        <v>1499149601</v>
      </c>
      <c r="E24256" t="s">
        <v>34641</v>
      </c>
      <c r="F24256">
        <v>1499080200</v>
      </c>
      <c r="G24256" t="s">
        <v>12</v>
      </c>
      <c r="H24256" s="1">
        <v>42920.351863425924</v>
      </c>
      <c r="I24256" s="1">
        <v>42919.548611111109</v>
      </c>
    </row>
    <row r="24257" spans="1:9" x14ac:dyDescent="0.3">
      <c r="A24257">
        <v>24255</v>
      </c>
      <c r="B24257" t="s">
        <v>34659</v>
      </c>
      <c r="C24257" t="s">
        <v>34660</v>
      </c>
      <c r="D24257">
        <v>1499160173</v>
      </c>
      <c r="E24257" t="s">
        <v>34641</v>
      </c>
      <c r="F24257">
        <v>1499080200</v>
      </c>
      <c r="G24257" t="s">
        <v>12</v>
      </c>
      <c r="H24257" s="1">
        <v>42920.474224537036</v>
      </c>
      <c r="I24257" s="1">
        <v>42919.548611111109</v>
      </c>
    </row>
    <row r="24258" spans="1:9" x14ac:dyDescent="0.3">
      <c r="A24258">
        <v>24256</v>
      </c>
      <c r="B24258" t="s">
        <v>34661</v>
      </c>
      <c r="C24258" t="s">
        <v>34662</v>
      </c>
      <c r="D24258">
        <v>1499236201</v>
      </c>
      <c r="E24258" t="s">
        <v>34641</v>
      </c>
      <c r="F24258">
        <v>1499080200</v>
      </c>
      <c r="G24258" t="s">
        <v>12</v>
      </c>
      <c r="H24258" s="1">
        <v>42921.354178240741</v>
      </c>
      <c r="I24258" s="1">
        <v>42919.548611111109</v>
      </c>
    </row>
    <row r="24259" spans="1:9" x14ac:dyDescent="0.3">
      <c r="A24259">
        <v>24257</v>
      </c>
      <c r="B24259" t="s">
        <v>34663</v>
      </c>
      <c r="C24259" t="s">
        <v>34664</v>
      </c>
      <c r="D24259">
        <v>1499240235</v>
      </c>
      <c r="E24259" t="s">
        <v>34641</v>
      </c>
      <c r="F24259">
        <v>1499080200</v>
      </c>
      <c r="G24259" t="s">
        <v>12</v>
      </c>
      <c r="H24259" s="1">
        <v>42921.400868055556</v>
      </c>
      <c r="I24259" s="1">
        <v>42919.548611111109</v>
      </c>
    </row>
    <row r="24260" spans="1:9" x14ac:dyDescent="0.3">
      <c r="A24260">
        <v>24258</v>
      </c>
      <c r="B24260" t="s">
        <v>34665</v>
      </c>
      <c r="C24260" t="s">
        <v>34666</v>
      </c>
      <c r="D24260">
        <v>1499277313</v>
      </c>
      <c r="E24260" t="s">
        <v>34641</v>
      </c>
      <c r="F24260">
        <v>1499080200</v>
      </c>
      <c r="G24260" t="s">
        <v>12</v>
      </c>
      <c r="H24260" s="1">
        <v>42921.830011574071</v>
      </c>
      <c r="I24260" s="1">
        <v>42919.548611111109</v>
      </c>
    </row>
    <row r="24261" spans="1:9" x14ac:dyDescent="0.3">
      <c r="A24261">
        <v>24259</v>
      </c>
      <c r="B24261" t="s">
        <v>34667</v>
      </c>
      <c r="C24261" t="s">
        <v>34668</v>
      </c>
      <c r="D24261">
        <v>1499279691</v>
      </c>
      <c r="E24261" t="s">
        <v>34641</v>
      </c>
      <c r="F24261">
        <v>1499080200</v>
      </c>
      <c r="G24261" t="s">
        <v>12</v>
      </c>
      <c r="H24261" s="1">
        <v>42921.857534722221</v>
      </c>
      <c r="I24261" s="1">
        <v>42919.548611111109</v>
      </c>
    </row>
    <row r="24262" spans="1:9" x14ac:dyDescent="0.3">
      <c r="A24262">
        <v>24260</v>
      </c>
      <c r="B24262" t="s">
        <v>34669</v>
      </c>
      <c r="C24262" t="s">
        <v>34670</v>
      </c>
      <c r="D24262">
        <v>1499290399</v>
      </c>
      <c r="E24262" t="s">
        <v>34641</v>
      </c>
      <c r="F24262">
        <v>1499080200</v>
      </c>
      <c r="G24262" t="s">
        <v>12</v>
      </c>
      <c r="H24262" s="1">
        <v>42921.981469907405</v>
      </c>
      <c r="I24262" s="1">
        <v>42919.548611111109</v>
      </c>
    </row>
    <row r="24263" spans="1:9" x14ac:dyDescent="0.3">
      <c r="A24263">
        <v>24261</v>
      </c>
      <c r="B24263" t="s">
        <v>34665</v>
      </c>
      <c r="C24263" t="s">
        <v>34671</v>
      </c>
      <c r="D24263">
        <v>1499321007</v>
      </c>
      <c r="E24263" t="s">
        <v>34641</v>
      </c>
      <c r="F24263">
        <v>1499080200</v>
      </c>
      <c r="G24263" t="s">
        <v>12</v>
      </c>
      <c r="H24263" s="1">
        <v>42922.335729166669</v>
      </c>
      <c r="I24263" s="1">
        <v>42919.548611111109</v>
      </c>
    </row>
    <row r="24264" spans="1:9" x14ac:dyDescent="0.3">
      <c r="A24264">
        <v>24262</v>
      </c>
      <c r="B24264" t="s">
        <v>34667</v>
      </c>
      <c r="C24264" t="s">
        <v>34672</v>
      </c>
      <c r="D24264">
        <v>1499328339</v>
      </c>
      <c r="E24264" t="s">
        <v>34641</v>
      </c>
      <c r="F24264">
        <v>1499080200</v>
      </c>
      <c r="G24264" t="s">
        <v>12</v>
      </c>
      <c r="H24264" s="1">
        <v>42922.420590277776</v>
      </c>
      <c r="I24264" s="1">
        <v>42919.548611111109</v>
      </c>
    </row>
    <row r="24265" spans="1:9" x14ac:dyDescent="0.3">
      <c r="A24265">
        <v>24263</v>
      </c>
      <c r="B24265" t="s">
        <v>9362</v>
      </c>
      <c r="C24265" t="s">
        <v>34673</v>
      </c>
      <c r="D24265">
        <v>1499069374</v>
      </c>
      <c r="E24265" t="s">
        <v>12</v>
      </c>
      <c r="F24265">
        <v>1499068860</v>
      </c>
      <c r="G24265" t="s">
        <v>12</v>
      </c>
      <c r="H24265" s="1">
        <v>42919.423310185186</v>
      </c>
      <c r="I24265" s="1">
        <v>42919.417361111111</v>
      </c>
    </row>
    <row r="24266" spans="1:9" x14ac:dyDescent="0.3">
      <c r="A24266">
        <v>24264</v>
      </c>
      <c r="B24266" t="s">
        <v>13013</v>
      </c>
      <c r="C24266" t="s">
        <v>34674</v>
      </c>
      <c r="D24266">
        <v>1499070220</v>
      </c>
      <c r="E24266" t="s">
        <v>12</v>
      </c>
      <c r="F24266">
        <v>1499068860</v>
      </c>
      <c r="G24266" t="s">
        <v>12</v>
      </c>
      <c r="H24266" s="1">
        <v>42919.43310185185</v>
      </c>
      <c r="I24266" s="1">
        <v>42919.417361111111</v>
      </c>
    </row>
    <row r="24267" spans="1:9" x14ac:dyDescent="0.3">
      <c r="A24267">
        <v>24265</v>
      </c>
      <c r="B24267" t="s">
        <v>34675</v>
      </c>
      <c r="C24267" t="s">
        <v>34676</v>
      </c>
      <c r="D24267">
        <v>1499070721</v>
      </c>
      <c r="E24267" t="s">
        <v>12</v>
      </c>
      <c r="F24267">
        <v>1499068860</v>
      </c>
      <c r="G24267" t="s">
        <v>12</v>
      </c>
      <c r="H24267" s="1">
        <v>42919.438900462963</v>
      </c>
      <c r="I24267" s="1">
        <v>42919.417361111111</v>
      </c>
    </row>
    <row r="24268" spans="1:9" x14ac:dyDescent="0.3">
      <c r="A24268">
        <v>24266</v>
      </c>
      <c r="B24268" t="s">
        <v>34677</v>
      </c>
      <c r="C24268" t="s">
        <v>34678</v>
      </c>
      <c r="D24268">
        <v>1499078158</v>
      </c>
      <c r="E24268" t="s">
        <v>12</v>
      </c>
      <c r="F24268">
        <v>1499068860</v>
      </c>
      <c r="G24268" t="s">
        <v>12</v>
      </c>
      <c r="H24268" s="1">
        <v>42919.524976851855</v>
      </c>
      <c r="I24268" s="1">
        <v>42919.417361111111</v>
      </c>
    </row>
    <row r="24269" spans="1:9" x14ac:dyDescent="0.3">
      <c r="A24269">
        <v>24267</v>
      </c>
      <c r="B24269" t="s">
        <v>34679</v>
      </c>
      <c r="C24269" t="s">
        <v>34680</v>
      </c>
      <c r="D24269">
        <v>1499100771</v>
      </c>
      <c r="E24269" t="s">
        <v>12</v>
      </c>
      <c r="F24269">
        <v>1499068860</v>
      </c>
      <c r="G24269" t="s">
        <v>12</v>
      </c>
      <c r="H24269" s="1">
        <v>42919.78670138889</v>
      </c>
      <c r="I24269" s="1">
        <v>42919.417361111111</v>
      </c>
    </row>
    <row r="24270" spans="1:9" x14ac:dyDescent="0.3">
      <c r="A24270">
        <v>24268</v>
      </c>
      <c r="B24270" t="s">
        <v>5205</v>
      </c>
      <c r="C24270" t="s">
        <v>34681</v>
      </c>
      <c r="D24270">
        <v>1499110519</v>
      </c>
      <c r="E24270" t="s">
        <v>12</v>
      </c>
      <c r="F24270">
        <v>1499068860</v>
      </c>
      <c r="G24270" t="s">
        <v>12</v>
      </c>
      <c r="H24270" s="1">
        <v>42919.899525462963</v>
      </c>
      <c r="I24270" s="1">
        <v>42919.417361111111</v>
      </c>
    </row>
    <row r="24271" spans="1:9" x14ac:dyDescent="0.3">
      <c r="A24271">
        <v>24269</v>
      </c>
      <c r="B24271" t="s">
        <v>16531</v>
      </c>
      <c r="C24271" t="s">
        <v>34682</v>
      </c>
      <c r="D24271">
        <v>1499021282</v>
      </c>
      <c r="E24271" t="s">
        <v>12</v>
      </c>
      <c r="F24271">
        <v>1499021040</v>
      </c>
      <c r="G24271" t="s">
        <v>12</v>
      </c>
      <c r="H24271" s="1">
        <v>42918.866689814815</v>
      </c>
      <c r="I24271" s="1">
        <v>42918.863888888889</v>
      </c>
    </row>
    <row r="24272" spans="1:9" x14ac:dyDescent="0.3">
      <c r="A24272">
        <v>24270</v>
      </c>
      <c r="B24272" t="s">
        <v>34683</v>
      </c>
      <c r="C24272" t="s">
        <v>34684</v>
      </c>
      <c r="D24272">
        <v>1499021498</v>
      </c>
      <c r="E24272" t="s">
        <v>12</v>
      </c>
      <c r="F24272">
        <v>1499021040</v>
      </c>
      <c r="G24272" t="s">
        <v>12</v>
      </c>
      <c r="H24272" s="1">
        <v>42918.869189814817</v>
      </c>
      <c r="I24272" s="1">
        <v>42918.863888888889</v>
      </c>
    </row>
    <row r="24273" spans="1:9" x14ac:dyDescent="0.3">
      <c r="A24273">
        <v>24271</v>
      </c>
      <c r="B24273" t="s">
        <v>34685</v>
      </c>
      <c r="C24273" t="s">
        <v>34686</v>
      </c>
      <c r="D24273">
        <v>1499021919</v>
      </c>
      <c r="E24273" t="s">
        <v>12</v>
      </c>
      <c r="F24273">
        <v>1499021040</v>
      </c>
      <c r="G24273" t="s">
        <v>12</v>
      </c>
      <c r="H24273" s="1">
        <v>42918.874062499999</v>
      </c>
      <c r="I24273" s="1">
        <v>42918.863888888889</v>
      </c>
    </row>
    <row r="24274" spans="1:9" x14ac:dyDescent="0.3">
      <c r="A24274">
        <v>24272</v>
      </c>
      <c r="B24274" t="s">
        <v>4922</v>
      </c>
      <c r="C24274" t="s">
        <v>34687</v>
      </c>
      <c r="D24274">
        <v>1499022285</v>
      </c>
      <c r="E24274" t="s">
        <v>12</v>
      </c>
      <c r="F24274">
        <v>1499021040</v>
      </c>
      <c r="G24274" t="s">
        <v>12</v>
      </c>
      <c r="H24274" s="1">
        <v>42918.878298611111</v>
      </c>
      <c r="I24274" s="1">
        <v>42918.863888888889</v>
      </c>
    </row>
    <row r="24275" spans="1:9" x14ac:dyDescent="0.3">
      <c r="A24275">
        <v>24273</v>
      </c>
      <c r="B24275" t="s">
        <v>581</v>
      </c>
      <c r="C24275" t="s">
        <v>34688</v>
      </c>
      <c r="D24275">
        <v>1499023573</v>
      </c>
      <c r="E24275" t="s">
        <v>12</v>
      </c>
      <c r="F24275">
        <v>1499021040</v>
      </c>
      <c r="G24275" t="s">
        <v>12</v>
      </c>
      <c r="H24275" s="1">
        <v>42918.893206018518</v>
      </c>
      <c r="I24275" s="1">
        <v>42918.863888888889</v>
      </c>
    </row>
    <row r="24276" spans="1:9" x14ac:dyDescent="0.3">
      <c r="A24276">
        <v>24274</v>
      </c>
      <c r="B24276" t="s">
        <v>9362</v>
      </c>
      <c r="C24276" t="s">
        <v>34689</v>
      </c>
      <c r="D24276">
        <v>1499029177</v>
      </c>
      <c r="E24276" t="s">
        <v>12</v>
      </c>
      <c r="F24276">
        <v>1499021040</v>
      </c>
      <c r="G24276" t="s">
        <v>12</v>
      </c>
      <c r="H24276" s="1">
        <v>42918.958067129628</v>
      </c>
      <c r="I24276" s="1">
        <v>42918.863888888889</v>
      </c>
    </row>
    <row r="24277" spans="1:9" x14ac:dyDescent="0.3">
      <c r="A24277">
        <v>24275</v>
      </c>
      <c r="B24277" t="s">
        <v>16044</v>
      </c>
      <c r="C24277" t="s">
        <v>34690</v>
      </c>
      <c r="D24277">
        <v>1499030268</v>
      </c>
      <c r="E24277" t="s">
        <v>12</v>
      </c>
      <c r="F24277">
        <v>1499021040</v>
      </c>
      <c r="G24277" t="s">
        <v>12</v>
      </c>
      <c r="H24277" s="1">
        <v>42918.970694444448</v>
      </c>
      <c r="I24277" s="1">
        <v>42918.863888888889</v>
      </c>
    </row>
    <row r="24278" spans="1:9" x14ac:dyDescent="0.3">
      <c r="A24278">
        <v>24276</v>
      </c>
      <c r="B24278" t="s">
        <v>9362</v>
      </c>
      <c r="C24278" t="s">
        <v>34691</v>
      </c>
      <c r="D24278">
        <v>1499030981</v>
      </c>
      <c r="E24278" t="s">
        <v>12</v>
      </c>
      <c r="F24278">
        <v>1499021040</v>
      </c>
      <c r="G24278" t="s">
        <v>12</v>
      </c>
      <c r="H24278" s="1">
        <v>42918.978946759256</v>
      </c>
      <c r="I24278" s="1">
        <v>42918.863888888889</v>
      </c>
    </row>
    <row r="24279" spans="1:9" x14ac:dyDescent="0.3">
      <c r="A24279">
        <v>24277</v>
      </c>
      <c r="B24279" t="s">
        <v>28</v>
      </c>
      <c r="C24279" t="s">
        <v>34692</v>
      </c>
      <c r="D24279">
        <v>1499031701</v>
      </c>
      <c r="E24279" t="s">
        <v>12</v>
      </c>
      <c r="F24279">
        <v>1499021040</v>
      </c>
      <c r="G24279" t="s">
        <v>12</v>
      </c>
      <c r="H24279" s="1">
        <v>42918.987280092595</v>
      </c>
      <c r="I24279" s="1">
        <v>42918.863888888889</v>
      </c>
    </row>
    <row r="24280" spans="1:9" x14ac:dyDescent="0.3">
      <c r="A24280">
        <v>24278</v>
      </c>
      <c r="B24280" t="s">
        <v>12625</v>
      </c>
      <c r="C24280" t="s">
        <v>34693</v>
      </c>
      <c r="D24280">
        <v>1499033856</v>
      </c>
      <c r="E24280" t="s">
        <v>12</v>
      </c>
      <c r="F24280">
        <v>1499021040</v>
      </c>
      <c r="G24280" t="s">
        <v>12</v>
      </c>
      <c r="H24280" s="1">
        <v>42919.01222222222</v>
      </c>
      <c r="I24280" s="1">
        <v>42918.863888888889</v>
      </c>
    </row>
    <row r="24281" spans="1:9" x14ac:dyDescent="0.3">
      <c r="A24281">
        <v>24279</v>
      </c>
      <c r="B24281" t="s">
        <v>34694</v>
      </c>
      <c r="C24281" t="s">
        <v>34695</v>
      </c>
      <c r="D24281">
        <v>1499035624</v>
      </c>
      <c r="E24281" t="s">
        <v>12</v>
      </c>
      <c r="F24281">
        <v>1499021040</v>
      </c>
      <c r="G24281" t="s">
        <v>12</v>
      </c>
      <c r="H24281" s="1">
        <v>42919.032685185186</v>
      </c>
      <c r="I24281" s="1">
        <v>42918.863888888889</v>
      </c>
    </row>
    <row r="24282" spans="1:9" x14ac:dyDescent="0.3">
      <c r="A24282">
        <v>24280</v>
      </c>
      <c r="B24282" t="s">
        <v>34696</v>
      </c>
      <c r="C24282" t="s">
        <v>34697</v>
      </c>
      <c r="D24282">
        <v>1499050259</v>
      </c>
      <c r="E24282" t="s">
        <v>12</v>
      </c>
      <c r="F24282">
        <v>1499021040</v>
      </c>
      <c r="G24282" t="s">
        <v>12</v>
      </c>
      <c r="H24282" s="1">
        <v>42919.20207175926</v>
      </c>
      <c r="I24282" s="1">
        <v>42918.863888888889</v>
      </c>
    </row>
    <row r="24283" spans="1:9" x14ac:dyDescent="0.3">
      <c r="A24283">
        <v>24281</v>
      </c>
      <c r="B24283" t="s">
        <v>34698</v>
      </c>
      <c r="C24283" t="s">
        <v>34699</v>
      </c>
      <c r="D24283">
        <v>1499054905</v>
      </c>
      <c r="E24283" t="s">
        <v>12</v>
      </c>
      <c r="F24283">
        <v>1499021040</v>
      </c>
      <c r="G24283" t="s">
        <v>12</v>
      </c>
      <c r="H24283" s="1">
        <v>42919.255844907406</v>
      </c>
      <c r="I24283" s="1">
        <v>42918.863888888889</v>
      </c>
    </row>
    <row r="24284" spans="1:9" x14ac:dyDescent="0.3">
      <c r="A24284">
        <v>24282</v>
      </c>
      <c r="B24284" t="s">
        <v>34698</v>
      </c>
      <c r="C24284" t="s">
        <v>34700</v>
      </c>
      <c r="D24284">
        <v>1499055079</v>
      </c>
      <c r="E24284" t="s">
        <v>12</v>
      </c>
      <c r="F24284">
        <v>1499021040</v>
      </c>
      <c r="G24284" t="s">
        <v>12</v>
      </c>
      <c r="H24284" s="1">
        <v>42919.2578587963</v>
      </c>
      <c r="I24284" s="1">
        <v>42918.863888888889</v>
      </c>
    </row>
    <row r="24285" spans="1:9" x14ac:dyDescent="0.3">
      <c r="A24285">
        <v>24283</v>
      </c>
      <c r="B24285" t="s">
        <v>9362</v>
      </c>
      <c r="C24285" t="s">
        <v>34701</v>
      </c>
      <c r="D24285">
        <v>1499056872</v>
      </c>
      <c r="E24285" t="s">
        <v>12</v>
      </c>
      <c r="F24285">
        <v>1499021040</v>
      </c>
      <c r="G24285" t="s">
        <v>12</v>
      </c>
      <c r="H24285" s="1">
        <v>42919.278611111113</v>
      </c>
      <c r="I24285" s="1">
        <v>42918.863888888889</v>
      </c>
    </row>
    <row r="24286" spans="1:9" x14ac:dyDescent="0.3">
      <c r="A24286">
        <v>24284</v>
      </c>
      <c r="B24286" t="s">
        <v>30551</v>
      </c>
      <c r="C24286" t="s">
        <v>34702</v>
      </c>
      <c r="D24286">
        <v>1499060752</v>
      </c>
      <c r="E24286" t="s">
        <v>12</v>
      </c>
      <c r="F24286">
        <v>1499021040</v>
      </c>
      <c r="G24286" t="s">
        <v>12</v>
      </c>
      <c r="H24286" s="1">
        <v>42919.323518518519</v>
      </c>
      <c r="I24286" s="1">
        <v>42918.863888888889</v>
      </c>
    </row>
    <row r="24287" spans="1:9" x14ac:dyDescent="0.3">
      <c r="A24287">
        <v>24285</v>
      </c>
      <c r="B24287" t="s">
        <v>30551</v>
      </c>
      <c r="C24287" t="s">
        <v>34703</v>
      </c>
      <c r="D24287">
        <v>1499061394</v>
      </c>
      <c r="E24287" t="s">
        <v>12</v>
      </c>
      <c r="F24287">
        <v>1499021040</v>
      </c>
      <c r="G24287" t="s">
        <v>12</v>
      </c>
      <c r="H24287" s="1">
        <v>42919.330949074072</v>
      </c>
      <c r="I24287" s="1">
        <v>42918.863888888889</v>
      </c>
    </row>
    <row r="24288" spans="1:9" x14ac:dyDescent="0.3">
      <c r="A24288">
        <v>24286</v>
      </c>
      <c r="B24288" t="s">
        <v>28836</v>
      </c>
      <c r="C24288" t="s">
        <v>34704</v>
      </c>
      <c r="D24288">
        <v>1499063672</v>
      </c>
      <c r="E24288" t="s">
        <v>12</v>
      </c>
      <c r="F24288">
        <v>1499021040</v>
      </c>
      <c r="G24288" t="s">
        <v>12</v>
      </c>
      <c r="H24288" s="1">
        <v>42919.357314814813</v>
      </c>
      <c r="I24288" s="1">
        <v>42918.863888888889</v>
      </c>
    </row>
    <row r="24289" spans="1:9" x14ac:dyDescent="0.3">
      <c r="A24289">
        <v>24287</v>
      </c>
      <c r="B24289" t="s">
        <v>5451</v>
      </c>
      <c r="C24289" t="s">
        <v>34705</v>
      </c>
      <c r="D24289">
        <v>1499063800</v>
      </c>
      <c r="E24289" t="s">
        <v>12</v>
      </c>
      <c r="F24289">
        <v>1499021040</v>
      </c>
      <c r="G24289" t="s">
        <v>12</v>
      </c>
      <c r="H24289" s="1">
        <v>42919.358796296299</v>
      </c>
      <c r="I24289" s="1">
        <v>42918.863888888889</v>
      </c>
    </row>
    <row r="24290" spans="1:9" x14ac:dyDescent="0.3">
      <c r="A24290">
        <v>24288</v>
      </c>
      <c r="B24290" t="s">
        <v>30551</v>
      </c>
      <c r="C24290" t="s">
        <v>34706</v>
      </c>
      <c r="D24290">
        <v>1499063905</v>
      </c>
      <c r="E24290" t="s">
        <v>12</v>
      </c>
      <c r="F24290">
        <v>1499021040</v>
      </c>
      <c r="G24290" t="s">
        <v>12</v>
      </c>
      <c r="H24290" s="1">
        <v>42919.360011574077</v>
      </c>
      <c r="I24290" s="1">
        <v>42918.863888888889</v>
      </c>
    </row>
    <row r="24291" spans="1:9" x14ac:dyDescent="0.3">
      <c r="A24291">
        <v>24289</v>
      </c>
      <c r="B24291" t="s">
        <v>2046</v>
      </c>
      <c r="C24291" t="s">
        <v>34707</v>
      </c>
      <c r="D24291">
        <v>1499064423</v>
      </c>
      <c r="E24291" t="s">
        <v>12</v>
      </c>
      <c r="F24291">
        <v>1499021040</v>
      </c>
      <c r="G24291" t="s">
        <v>12</v>
      </c>
      <c r="H24291" s="1">
        <v>42919.366006944445</v>
      </c>
      <c r="I24291" s="1">
        <v>42918.863888888889</v>
      </c>
    </row>
    <row r="24292" spans="1:9" x14ac:dyDescent="0.3">
      <c r="A24292">
        <v>24290</v>
      </c>
      <c r="B24292" t="s">
        <v>12625</v>
      </c>
      <c r="C24292" t="s">
        <v>34708</v>
      </c>
      <c r="D24292">
        <v>1499065854</v>
      </c>
      <c r="E24292" t="s">
        <v>12</v>
      </c>
      <c r="F24292">
        <v>1499021040</v>
      </c>
      <c r="G24292" t="s">
        <v>12</v>
      </c>
      <c r="H24292" s="1">
        <v>42919.382569444446</v>
      </c>
      <c r="I24292" s="1">
        <v>42918.863888888889</v>
      </c>
    </row>
    <row r="24293" spans="1:9" x14ac:dyDescent="0.3">
      <c r="A24293">
        <v>24291</v>
      </c>
      <c r="B24293" t="s">
        <v>20233</v>
      </c>
      <c r="C24293" t="s">
        <v>34709</v>
      </c>
      <c r="D24293">
        <v>1499066006</v>
      </c>
      <c r="E24293" t="s">
        <v>12</v>
      </c>
      <c r="F24293">
        <v>1499021040</v>
      </c>
      <c r="G24293" t="s">
        <v>12</v>
      </c>
      <c r="H24293" s="1">
        <v>42919.384328703702</v>
      </c>
      <c r="I24293" s="1">
        <v>42918.863888888889</v>
      </c>
    </row>
    <row r="24294" spans="1:9" x14ac:dyDescent="0.3">
      <c r="A24294">
        <v>24292</v>
      </c>
      <c r="B24294" t="s">
        <v>20233</v>
      </c>
      <c r="C24294" t="s">
        <v>34709</v>
      </c>
      <c r="D24294">
        <v>1499066013</v>
      </c>
      <c r="E24294" t="s">
        <v>12</v>
      </c>
      <c r="F24294">
        <v>1499021040</v>
      </c>
      <c r="G24294" t="s">
        <v>12</v>
      </c>
      <c r="H24294" s="1">
        <v>42919.384409722225</v>
      </c>
      <c r="I24294" s="1">
        <v>42918.863888888889</v>
      </c>
    </row>
    <row r="24295" spans="1:9" x14ac:dyDescent="0.3">
      <c r="A24295">
        <v>24293</v>
      </c>
      <c r="B24295" t="s">
        <v>34710</v>
      </c>
      <c r="C24295" t="s">
        <v>34711</v>
      </c>
      <c r="D24295">
        <v>1499066405</v>
      </c>
      <c r="E24295" t="s">
        <v>12</v>
      </c>
      <c r="F24295">
        <v>1499021040</v>
      </c>
      <c r="G24295" t="s">
        <v>12</v>
      </c>
      <c r="H24295" s="1">
        <v>42919.38894675926</v>
      </c>
      <c r="I24295" s="1">
        <v>42918.863888888889</v>
      </c>
    </row>
    <row r="24296" spans="1:9" x14ac:dyDescent="0.3">
      <c r="A24296">
        <v>24294</v>
      </c>
      <c r="B24296" t="s">
        <v>34712</v>
      </c>
      <c r="C24296" t="s">
        <v>34713</v>
      </c>
      <c r="D24296">
        <v>1499066880</v>
      </c>
      <c r="E24296" t="s">
        <v>12</v>
      </c>
      <c r="F24296">
        <v>1499021040</v>
      </c>
      <c r="G24296" t="s">
        <v>12</v>
      </c>
      <c r="H24296" s="1">
        <v>42919.394444444442</v>
      </c>
      <c r="I24296" s="1">
        <v>42918.863888888889</v>
      </c>
    </row>
    <row r="24297" spans="1:9" x14ac:dyDescent="0.3">
      <c r="A24297">
        <v>24295</v>
      </c>
      <c r="B24297" t="s">
        <v>30551</v>
      </c>
      <c r="C24297" t="s">
        <v>34714</v>
      </c>
      <c r="D24297">
        <v>1499067433</v>
      </c>
      <c r="E24297" t="s">
        <v>12</v>
      </c>
      <c r="F24297">
        <v>1499021040</v>
      </c>
      <c r="G24297" t="s">
        <v>12</v>
      </c>
      <c r="H24297" s="1">
        <v>42919.40084490741</v>
      </c>
      <c r="I24297" s="1">
        <v>42918.863888888889</v>
      </c>
    </row>
    <row r="24298" spans="1:9" x14ac:dyDescent="0.3">
      <c r="A24298">
        <v>24296</v>
      </c>
      <c r="B24298" t="s">
        <v>34712</v>
      </c>
      <c r="C24298" t="s">
        <v>34715</v>
      </c>
      <c r="D24298">
        <v>1499067433</v>
      </c>
      <c r="E24298" t="s">
        <v>12</v>
      </c>
      <c r="F24298">
        <v>1499021040</v>
      </c>
      <c r="G24298" t="s">
        <v>12</v>
      </c>
      <c r="H24298" s="1">
        <v>42919.40084490741</v>
      </c>
      <c r="I24298" s="1">
        <v>42918.863888888889</v>
      </c>
    </row>
    <row r="24299" spans="1:9" x14ac:dyDescent="0.3">
      <c r="A24299">
        <v>24297</v>
      </c>
      <c r="B24299" t="s">
        <v>15224</v>
      </c>
      <c r="C24299" t="s">
        <v>34716</v>
      </c>
      <c r="D24299">
        <v>1499067941</v>
      </c>
      <c r="E24299" t="s">
        <v>12</v>
      </c>
      <c r="F24299">
        <v>1499021040</v>
      </c>
      <c r="G24299" t="s">
        <v>12</v>
      </c>
      <c r="H24299" s="1">
        <v>42919.406724537039</v>
      </c>
      <c r="I24299" s="1">
        <v>42918.863888888889</v>
      </c>
    </row>
    <row r="24300" spans="1:9" x14ac:dyDescent="0.3">
      <c r="A24300">
        <v>24298</v>
      </c>
      <c r="B24300" t="s">
        <v>34710</v>
      </c>
      <c r="C24300" t="s">
        <v>34717</v>
      </c>
      <c r="D24300">
        <v>1499067962</v>
      </c>
      <c r="E24300" t="s">
        <v>12</v>
      </c>
      <c r="F24300">
        <v>1499021040</v>
      </c>
      <c r="G24300" t="s">
        <v>12</v>
      </c>
      <c r="H24300" s="1">
        <v>42919.406967592593</v>
      </c>
      <c r="I24300" s="1">
        <v>42918.863888888889</v>
      </c>
    </row>
    <row r="24301" spans="1:9" x14ac:dyDescent="0.3">
      <c r="A24301">
        <v>24299</v>
      </c>
      <c r="B24301" t="s">
        <v>1799</v>
      </c>
      <c r="C24301" t="s">
        <v>34718</v>
      </c>
      <c r="D24301">
        <v>1499068110</v>
      </c>
      <c r="E24301" t="s">
        <v>12</v>
      </c>
      <c r="F24301">
        <v>1499021040</v>
      </c>
      <c r="G24301" t="s">
        <v>12</v>
      </c>
      <c r="H24301" s="1">
        <v>42919.408680555556</v>
      </c>
      <c r="I24301" s="1">
        <v>42918.863888888889</v>
      </c>
    </row>
    <row r="24302" spans="1:9" x14ac:dyDescent="0.3">
      <c r="A24302">
        <v>24300</v>
      </c>
      <c r="B24302" t="s">
        <v>9362</v>
      </c>
      <c r="C24302" t="s">
        <v>34719</v>
      </c>
      <c r="D24302">
        <v>1499069056</v>
      </c>
      <c r="E24302" t="s">
        <v>12</v>
      </c>
      <c r="F24302">
        <v>1499021040</v>
      </c>
      <c r="G24302" t="s">
        <v>12</v>
      </c>
      <c r="H24302" s="1">
        <v>42919.419629629629</v>
      </c>
      <c r="I24302" s="1">
        <v>42918.863888888889</v>
      </c>
    </row>
    <row r="24303" spans="1:9" x14ac:dyDescent="0.3">
      <c r="A24303">
        <v>24301</v>
      </c>
      <c r="B24303" t="s">
        <v>1052</v>
      </c>
      <c r="C24303" t="s">
        <v>34720</v>
      </c>
      <c r="D24303">
        <v>1499069731</v>
      </c>
      <c r="E24303" t="s">
        <v>12</v>
      </c>
      <c r="F24303">
        <v>1499021040</v>
      </c>
      <c r="G24303" t="s">
        <v>12</v>
      </c>
      <c r="H24303" s="1">
        <v>42919.427442129629</v>
      </c>
      <c r="I24303" s="1">
        <v>42918.863888888889</v>
      </c>
    </row>
    <row r="24304" spans="1:9" x14ac:dyDescent="0.3">
      <c r="A24304">
        <v>24302</v>
      </c>
      <c r="B24304" t="s">
        <v>15224</v>
      </c>
      <c r="C24304" t="s">
        <v>34721</v>
      </c>
      <c r="D24304">
        <v>1499072464</v>
      </c>
      <c r="E24304" t="s">
        <v>12</v>
      </c>
      <c r="F24304">
        <v>1499021040</v>
      </c>
      <c r="G24304" t="s">
        <v>12</v>
      </c>
      <c r="H24304" s="1">
        <v>42919.459074074075</v>
      </c>
      <c r="I24304" s="1">
        <v>42918.863888888889</v>
      </c>
    </row>
    <row r="24305" spans="1:9" x14ac:dyDescent="0.3">
      <c r="A24305">
        <v>24303</v>
      </c>
      <c r="B24305" t="s">
        <v>34710</v>
      </c>
      <c r="C24305" t="s">
        <v>34722</v>
      </c>
      <c r="D24305">
        <v>1499072700</v>
      </c>
      <c r="E24305" t="s">
        <v>12</v>
      </c>
      <c r="F24305">
        <v>1499021040</v>
      </c>
      <c r="G24305" t="s">
        <v>12</v>
      </c>
      <c r="H24305" s="1">
        <v>42919.461805555555</v>
      </c>
      <c r="I24305" s="1">
        <v>42918.863888888889</v>
      </c>
    </row>
    <row r="24306" spans="1:9" x14ac:dyDescent="0.3">
      <c r="A24306">
        <v>24304</v>
      </c>
      <c r="B24306" t="s">
        <v>15224</v>
      </c>
      <c r="C24306" t="s">
        <v>34723</v>
      </c>
      <c r="D24306">
        <v>1499073899</v>
      </c>
      <c r="E24306" t="s">
        <v>12</v>
      </c>
      <c r="F24306">
        <v>1499021040</v>
      </c>
      <c r="G24306" t="s">
        <v>12</v>
      </c>
      <c r="H24306" s="1">
        <v>42919.475682870368</v>
      </c>
      <c r="I24306" s="1">
        <v>42918.863888888889</v>
      </c>
    </row>
    <row r="24307" spans="1:9" x14ac:dyDescent="0.3">
      <c r="A24307">
        <v>24305</v>
      </c>
      <c r="B24307" t="s">
        <v>12625</v>
      </c>
      <c r="C24307" t="s">
        <v>34724</v>
      </c>
      <c r="D24307">
        <v>1499074574</v>
      </c>
      <c r="E24307" t="s">
        <v>12</v>
      </c>
      <c r="F24307">
        <v>1499021040</v>
      </c>
      <c r="G24307" t="s">
        <v>12</v>
      </c>
      <c r="H24307" s="1">
        <v>42919.483495370368</v>
      </c>
      <c r="I24307" s="1">
        <v>42918.863888888889</v>
      </c>
    </row>
    <row r="24308" spans="1:9" x14ac:dyDescent="0.3">
      <c r="A24308">
        <v>24306</v>
      </c>
      <c r="B24308" t="s">
        <v>15231</v>
      </c>
      <c r="C24308" t="s">
        <v>34725</v>
      </c>
      <c r="D24308">
        <v>1499076049</v>
      </c>
      <c r="E24308" t="s">
        <v>12</v>
      </c>
      <c r="F24308">
        <v>1499021040</v>
      </c>
      <c r="G24308" t="s">
        <v>12</v>
      </c>
      <c r="H24308" s="1">
        <v>42919.500567129631</v>
      </c>
      <c r="I24308" s="1">
        <v>42918.863888888889</v>
      </c>
    </row>
    <row r="24309" spans="1:9" x14ac:dyDescent="0.3">
      <c r="A24309">
        <v>24307</v>
      </c>
      <c r="B24309" t="s">
        <v>9362</v>
      </c>
      <c r="C24309" t="s">
        <v>34726</v>
      </c>
      <c r="D24309">
        <v>1499079735</v>
      </c>
      <c r="E24309" t="s">
        <v>12</v>
      </c>
      <c r="F24309">
        <v>1499021040</v>
      </c>
      <c r="G24309" t="s">
        <v>12</v>
      </c>
      <c r="H24309" s="1">
        <v>42919.543229166666</v>
      </c>
      <c r="I24309" s="1">
        <v>42918.863888888889</v>
      </c>
    </row>
    <row r="24310" spans="1:9" x14ac:dyDescent="0.3">
      <c r="A24310">
        <v>24308</v>
      </c>
      <c r="B24310" t="s">
        <v>9362</v>
      </c>
      <c r="C24310" t="s">
        <v>34727</v>
      </c>
      <c r="D24310">
        <v>1499081068</v>
      </c>
      <c r="E24310" t="s">
        <v>12</v>
      </c>
      <c r="F24310">
        <v>1499021040</v>
      </c>
      <c r="G24310" t="s">
        <v>12</v>
      </c>
      <c r="H24310" s="1">
        <v>42919.558657407404</v>
      </c>
      <c r="I24310" s="1">
        <v>42918.863888888889</v>
      </c>
    </row>
    <row r="24311" spans="1:9" x14ac:dyDescent="0.3">
      <c r="A24311">
        <v>24309</v>
      </c>
      <c r="B24311" t="s">
        <v>16936</v>
      </c>
      <c r="C24311" t="s">
        <v>34728</v>
      </c>
      <c r="D24311">
        <v>1499103897</v>
      </c>
      <c r="E24311" t="s">
        <v>12</v>
      </c>
      <c r="F24311">
        <v>1499021040</v>
      </c>
      <c r="G24311" t="s">
        <v>12</v>
      </c>
      <c r="H24311" s="1">
        <v>42919.822881944441</v>
      </c>
      <c r="I24311" s="1">
        <v>42918.863888888889</v>
      </c>
    </row>
    <row r="24312" spans="1:9" x14ac:dyDescent="0.3">
      <c r="A24312">
        <v>24310</v>
      </c>
      <c r="B24312" t="s">
        <v>34729</v>
      </c>
      <c r="C24312" t="s">
        <v>34730</v>
      </c>
      <c r="D24312">
        <v>1499010192</v>
      </c>
      <c r="E24312" t="s">
        <v>34731</v>
      </c>
      <c r="F24312">
        <v>1498993800</v>
      </c>
      <c r="G24312" t="s">
        <v>12</v>
      </c>
      <c r="H24312" s="1">
        <v>42918.738333333335</v>
      </c>
      <c r="I24312" s="1">
        <v>42918.548611111109</v>
      </c>
    </row>
    <row r="24313" spans="1:9" x14ac:dyDescent="0.3">
      <c r="A24313">
        <v>24311</v>
      </c>
      <c r="B24313" t="s">
        <v>17854</v>
      </c>
      <c r="C24313" t="s">
        <v>34732</v>
      </c>
      <c r="D24313">
        <v>1499013358</v>
      </c>
      <c r="E24313" t="s">
        <v>34731</v>
      </c>
      <c r="F24313">
        <v>1498993800</v>
      </c>
      <c r="G24313" t="s">
        <v>12</v>
      </c>
      <c r="H24313" s="1">
        <v>42918.774976851855</v>
      </c>
      <c r="I24313" s="1">
        <v>42918.548611111109</v>
      </c>
    </row>
    <row r="24314" spans="1:9" x14ac:dyDescent="0.3">
      <c r="A24314">
        <v>24312</v>
      </c>
      <c r="B24314" t="s">
        <v>17854</v>
      </c>
      <c r="C24314" t="s">
        <v>34733</v>
      </c>
      <c r="D24314">
        <v>1499013395</v>
      </c>
      <c r="E24314" t="s">
        <v>34731</v>
      </c>
      <c r="F24314">
        <v>1498993800</v>
      </c>
      <c r="G24314" t="s">
        <v>12</v>
      </c>
      <c r="H24314" s="1">
        <v>42918.775405092594</v>
      </c>
      <c r="I24314" s="1">
        <v>42918.548611111109</v>
      </c>
    </row>
    <row r="24315" spans="1:9" x14ac:dyDescent="0.3">
      <c r="A24315">
        <v>24313</v>
      </c>
      <c r="B24315" t="s">
        <v>33058</v>
      </c>
      <c r="C24315" t="s">
        <v>34734</v>
      </c>
      <c r="D24315">
        <v>1499013946</v>
      </c>
      <c r="E24315" t="s">
        <v>34731</v>
      </c>
      <c r="F24315">
        <v>1498993800</v>
      </c>
      <c r="G24315" t="s">
        <v>12</v>
      </c>
      <c r="H24315" s="1">
        <v>42918.781782407408</v>
      </c>
      <c r="I24315" s="1">
        <v>42918.548611111109</v>
      </c>
    </row>
    <row r="24316" spans="1:9" x14ac:dyDescent="0.3">
      <c r="A24316">
        <v>24314</v>
      </c>
      <c r="B24316" t="s">
        <v>34735</v>
      </c>
      <c r="C24316" t="s">
        <v>34736</v>
      </c>
      <c r="D24316">
        <v>1499014875</v>
      </c>
      <c r="E24316" t="s">
        <v>34731</v>
      </c>
      <c r="F24316">
        <v>1498993800</v>
      </c>
      <c r="G24316" t="s">
        <v>12</v>
      </c>
      <c r="H24316" s="1">
        <v>42918.792534722219</v>
      </c>
      <c r="I24316" s="1">
        <v>42918.548611111109</v>
      </c>
    </row>
    <row r="24317" spans="1:9" x14ac:dyDescent="0.3">
      <c r="A24317">
        <v>24315</v>
      </c>
      <c r="B24317" t="s">
        <v>34737</v>
      </c>
      <c r="C24317" t="s">
        <v>34738</v>
      </c>
      <c r="D24317">
        <v>1499017013</v>
      </c>
      <c r="E24317" t="s">
        <v>34731</v>
      </c>
      <c r="F24317">
        <v>1498993800</v>
      </c>
      <c r="G24317" t="s">
        <v>12</v>
      </c>
      <c r="H24317" s="1">
        <v>42918.817280092589</v>
      </c>
      <c r="I24317" s="1">
        <v>42918.548611111109</v>
      </c>
    </row>
    <row r="24318" spans="1:9" x14ac:dyDescent="0.3">
      <c r="A24318">
        <v>24316</v>
      </c>
      <c r="B24318" t="s">
        <v>3775</v>
      </c>
      <c r="C24318" t="s">
        <v>34739</v>
      </c>
      <c r="D24318">
        <v>1499027046</v>
      </c>
      <c r="E24318" t="s">
        <v>34731</v>
      </c>
      <c r="F24318">
        <v>1498993800</v>
      </c>
      <c r="G24318" t="s">
        <v>12</v>
      </c>
      <c r="H24318" s="1">
        <v>42918.93340277778</v>
      </c>
      <c r="I24318" s="1">
        <v>42918.548611111109</v>
      </c>
    </row>
    <row r="24319" spans="1:9" x14ac:dyDescent="0.3">
      <c r="A24319">
        <v>24317</v>
      </c>
      <c r="B24319" t="s">
        <v>34740</v>
      </c>
      <c r="C24319" t="s">
        <v>34741</v>
      </c>
      <c r="D24319">
        <v>1499031680</v>
      </c>
      <c r="E24319" t="s">
        <v>34731</v>
      </c>
      <c r="F24319">
        <v>1498993800</v>
      </c>
      <c r="G24319" t="s">
        <v>12</v>
      </c>
      <c r="H24319" s="1">
        <v>42918.987037037034</v>
      </c>
      <c r="I24319" s="1">
        <v>42918.548611111109</v>
      </c>
    </row>
    <row r="24320" spans="1:9" x14ac:dyDescent="0.3">
      <c r="A24320">
        <v>24318</v>
      </c>
      <c r="B24320" t="s">
        <v>5848</v>
      </c>
      <c r="C24320" t="s">
        <v>34742</v>
      </c>
      <c r="D24320">
        <v>1498887789</v>
      </c>
      <c r="E24320" t="s">
        <v>34743</v>
      </c>
      <c r="F24320">
        <v>1498886340</v>
      </c>
      <c r="G24320" t="s">
        <v>12</v>
      </c>
      <c r="H24320" s="1">
        <v>42917.321631944447</v>
      </c>
      <c r="I24320" s="1">
        <v>42917.304861111108</v>
      </c>
    </row>
    <row r="24321" spans="1:9" x14ac:dyDescent="0.3">
      <c r="A24321">
        <v>24319</v>
      </c>
      <c r="B24321" t="s">
        <v>34744</v>
      </c>
      <c r="C24321" t="s">
        <v>34745</v>
      </c>
      <c r="D24321">
        <v>1498893228</v>
      </c>
      <c r="E24321" t="s">
        <v>34743</v>
      </c>
      <c r="F24321">
        <v>1498886340</v>
      </c>
      <c r="G24321" t="s">
        <v>12</v>
      </c>
      <c r="H24321" s="1">
        <v>42917.384583333333</v>
      </c>
      <c r="I24321" s="1">
        <v>42917.304861111108</v>
      </c>
    </row>
    <row r="24322" spans="1:9" x14ac:dyDescent="0.3">
      <c r="A24322">
        <v>24320</v>
      </c>
      <c r="B24322" t="s">
        <v>34746</v>
      </c>
      <c r="C24322" t="s">
        <v>34747</v>
      </c>
      <c r="D24322">
        <v>1498893604</v>
      </c>
      <c r="E24322" t="s">
        <v>34743</v>
      </c>
      <c r="F24322">
        <v>1498886340</v>
      </c>
      <c r="G24322" t="s">
        <v>12</v>
      </c>
      <c r="H24322" s="1">
        <v>42917.388935185183</v>
      </c>
      <c r="I24322" s="1">
        <v>42917.304861111108</v>
      </c>
    </row>
    <row r="24323" spans="1:9" x14ac:dyDescent="0.3">
      <c r="A24323">
        <v>24321</v>
      </c>
      <c r="B24323" t="s">
        <v>17020</v>
      </c>
      <c r="C24323" t="s">
        <v>34748</v>
      </c>
      <c r="D24323">
        <v>1498898003</v>
      </c>
      <c r="E24323" t="s">
        <v>34743</v>
      </c>
      <c r="F24323">
        <v>1498886340</v>
      </c>
      <c r="G24323" t="s">
        <v>12</v>
      </c>
      <c r="H24323" s="1">
        <v>42917.439849537041</v>
      </c>
      <c r="I24323" s="1">
        <v>42917.304861111108</v>
      </c>
    </row>
    <row r="24324" spans="1:9" x14ac:dyDescent="0.3">
      <c r="A24324">
        <v>24322</v>
      </c>
      <c r="B24324" t="s">
        <v>34749</v>
      </c>
      <c r="C24324" t="s">
        <v>34750</v>
      </c>
      <c r="D24324">
        <v>1498898849</v>
      </c>
      <c r="E24324" t="s">
        <v>34743</v>
      </c>
      <c r="F24324">
        <v>1498886340</v>
      </c>
      <c r="G24324" t="s">
        <v>12</v>
      </c>
      <c r="H24324" s="1">
        <v>42917.449641203704</v>
      </c>
      <c r="I24324" s="1">
        <v>42917.304861111108</v>
      </c>
    </row>
    <row r="24325" spans="1:9" x14ac:dyDescent="0.3">
      <c r="A24325">
        <v>24323</v>
      </c>
      <c r="B24325" t="s">
        <v>34751</v>
      </c>
      <c r="C24325" t="s">
        <v>34752</v>
      </c>
      <c r="D24325">
        <v>1498898868</v>
      </c>
      <c r="E24325" t="s">
        <v>34743</v>
      </c>
      <c r="F24325">
        <v>1498886340</v>
      </c>
      <c r="G24325" t="s">
        <v>12</v>
      </c>
      <c r="H24325" s="1">
        <v>42917.449861111112</v>
      </c>
      <c r="I24325" s="1">
        <v>42917.304861111108</v>
      </c>
    </row>
    <row r="24326" spans="1:9" x14ac:dyDescent="0.3">
      <c r="A24326">
        <v>24324</v>
      </c>
      <c r="B24326" t="s">
        <v>19544</v>
      </c>
      <c r="C24326" t="s">
        <v>34753</v>
      </c>
      <c r="D24326">
        <v>1498902875</v>
      </c>
      <c r="E24326" t="s">
        <v>34743</v>
      </c>
      <c r="F24326">
        <v>1498886340</v>
      </c>
      <c r="G24326" t="s">
        <v>12</v>
      </c>
      <c r="H24326" s="1">
        <v>42917.496238425927</v>
      </c>
      <c r="I24326" s="1">
        <v>42917.304861111108</v>
      </c>
    </row>
    <row r="24327" spans="1:9" x14ac:dyDescent="0.3">
      <c r="A24327">
        <v>24325</v>
      </c>
      <c r="B24327" t="s">
        <v>34754</v>
      </c>
      <c r="C24327" t="s">
        <v>34755</v>
      </c>
      <c r="D24327">
        <v>1498905225</v>
      </c>
      <c r="E24327" t="s">
        <v>34743</v>
      </c>
      <c r="F24327">
        <v>1498886340</v>
      </c>
      <c r="G24327" t="s">
        <v>12</v>
      </c>
      <c r="H24327" s="1">
        <v>42917.5234375</v>
      </c>
      <c r="I24327" s="1">
        <v>42917.304861111108</v>
      </c>
    </row>
    <row r="24328" spans="1:9" x14ac:dyDescent="0.3">
      <c r="A24328">
        <v>24326</v>
      </c>
      <c r="B24328" t="s">
        <v>34756</v>
      </c>
      <c r="C24328" t="s">
        <v>34757</v>
      </c>
      <c r="D24328">
        <v>1498906918</v>
      </c>
      <c r="E24328" t="s">
        <v>34743</v>
      </c>
      <c r="F24328">
        <v>1498886340</v>
      </c>
      <c r="G24328" t="s">
        <v>12</v>
      </c>
      <c r="H24328" s="1">
        <v>42917.543032407404</v>
      </c>
      <c r="I24328" s="1">
        <v>42917.304861111108</v>
      </c>
    </row>
    <row r="24329" spans="1:9" x14ac:dyDescent="0.3">
      <c r="A24329">
        <v>24327</v>
      </c>
      <c r="B24329" t="s">
        <v>6608</v>
      </c>
      <c r="C24329" t="s">
        <v>34758</v>
      </c>
      <c r="D24329">
        <v>1498911925</v>
      </c>
      <c r="E24329" t="s">
        <v>34743</v>
      </c>
      <c r="F24329">
        <v>1498886340</v>
      </c>
      <c r="G24329" t="s">
        <v>12</v>
      </c>
      <c r="H24329" s="1">
        <v>42917.600983796299</v>
      </c>
      <c r="I24329" s="1">
        <v>42917.304861111108</v>
      </c>
    </row>
    <row r="24330" spans="1:9" x14ac:dyDescent="0.3">
      <c r="A24330">
        <v>24328</v>
      </c>
      <c r="B24330" t="s">
        <v>34759</v>
      </c>
      <c r="C24330" t="s">
        <v>34760</v>
      </c>
      <c r="D24330">
        <v>1498914563</v>
      </c>
      <c r="E24330" t="s">
        <v>34743</v>
      </c>
      <c r="F24330">
        <v>1498886340</v>
      </c>
      <c r="G24330" t="s">
        <v>12</v>
      </c>
      <c r="H24330" s="1">
        <v>42917.631516203706</v>
      </c>
      <c r="I24330" s="1">
        <v>42917.304861111108</v>
      </c>
    </row>
    <row r="24331" spans="1:9" x14ac:dyDescent="0.3">
      <c r="A24331">
        <v>24329</v>
      </c>
      <c r="B24331" t="s">
        <v>34759</v>
      </c>
      <c r="C24331" t="s">
        <v>34761</v>
      </c>
      <c r="D24331">
        <v>1498914570</v>
      </c>
      <c r="E24331" t="s">
        <v>34743</v>
      </c>
      <c r="F24331">
        <v>1498886340</v>
      </c>
      <c r="G24331" t="s">
        <v>12</v>
      </c>
      <c r="H24331" s="1">
        <v>42917.631597222222</v>
      </c>
      <c r="I24331" s="1">
        <v>42917.304861111108</v>
      </c>
    </row>
    <row r="24332" spans="1:9" x14ac:dyDescent="0.3">
      <c r="A24332">
        <v>24330</v>
      </c>
      <c r="B24332" t="s">
        <v>10344</v>
      </c>
      <c r="C24332" t="s">
        <v>34762</v>
      </c>
      <c r="D24332">
        <v>1498914928</v>
      </c>
      <c r="E24332" t="s">
        <v>34743</v>
      </c>
      <c r="F24332">
        <v>1498886340</v>
      </c>
      <c r="G24332" t="s">
        <v>12</v>
      </c>
      <c r="H24332" s="1">
        <v>42917.635740740741</v>
      </c>
      <c r="I24332" s="1">
        <v>42917.304861111108</v>
      </c>
    </row>
    <row r="24333" spans="1:9" x14ac:dyDescent="0.3">
      <c r="A24333">
        <v>24331</v>
      </c>
      <c r="B24333" t="s">
        <v>31718</v>
      </c>
      <c r="C24333" t="s">
        <v>34763</v>
      </c>
      <c r="D24333">
        <v>1498937169</v>
      </c>
      <c r="E24333" t="s">
        <v>34743</v>
      </c>
      <c r="F24333">
        <v>1498886340</v>
      </c>
      <c r="G24333" t="s">
        <v>12</v>
      </c>
      <c r="H24333" s="1">
        <v>42917.893159722225</v>
      </c>
      <c r="I24333" s="1">
        <v>42917.304861111108</v>
      </c>
    </row>
    <row r="24334" spans="1:9" x14ac:dyDescent="0.3">
      <c r="A24334">
        <v>24332</v>
      </c>
      <c r="B24334" t="s">
        <v>34764</v>
      </c>
      <c r="C24334" t="s">
        <v>34765</v>
      </c>
      <c r="D24334">
        <v>1498938129</v>
      </c>
      <c r="E24334" t="s">
        <v>34743</v>
      </c>
      <c r="F24334">
        <v>1498886340</v>
      </c>
      <c r="G24334" t="s">
        <v>12</v>
      </c>
      <c r="H24334" s="1">
        <v>42917.904270833336</v>
      </c>
      <c r="I24334" s="1">
        <v>42917.304861111108</v>
      </c>
    </row>
    <row r="24335" spans="1:9" x14ac:dyDescent="0.3">
      <c r="A24335">
        <v>24333</v>
      </c>
      <c r="B24335" t="s">
        <v>29909</v>
      </c>
      <c r="C24335" t="s">
        <v>34766</v>
      </c>
      <c r="D24335">
        <v>1498941490</v>
      </c>
      <c r="E24335" t="s">
        <v>34743</v>
      </c>
      <c r="F24335">
        <v>1498886340</v>
      </c>
      <c r="G24335" t="s">
        <v>12</v>
      </c>
      <c r="H24335" s="1">
        <v>42917.943171296298</v>
      </c>
      <c r="I24335" s="1">
        <v>42917.304861111108</v>
      </c>
    </row>
    <row r="24336" spans="1:9" x14ac:dyDescent="0.3">
      <c r="A24336">
        <v>24334</v>
      </c>
      <c r="B24336" t="s">
        <v>8933</v>
      </c>
      <c r="C24336" t="s">
        <v>34767</v>
      </c>
      <c r="D24336">
        <v>1498941495</v>
      </c>
      <c r="E24336" t="s">
        <v>34743</v>
      </c>
      <c r="F24336">
        <v>1498886340</v>
      </c>
      <c r="G24336" t="s">
        <v>12</v>
      </c>
      <c r="H24336" s="1">
        <v>42917.943229166667</v>
      </c>
      <c r="I24336" s="1">
        <v>42917.304861111108</v>
      </c>
    </row>
    <row r="24337" spans="1:9" x14ac:dyDescent="0.3">
      <c r="A24337">
        <v>24335</v>
      </c>
      <c r="B24337" t="s">
        <v>6650</v>
      </c>
      <c r="C24337" t="s">
        <v>34768</v>
      </c>
      <c r="D24337">
        <v>1498815195</v>
      </c>
      <c r="E24337" t="s">
        <v>18461</v>
      </c>
      <c r="F24337">
        <v>1498814400</v>
      </c>
      <c r="G24337" t="s">
        <v>12</v>
      </c>
      <c r="H24337" s="1">
        <v>42916.481423611112</v>
      </c>
      <c r="I24337" s="1">
        <v>42916.472222222219</v>
      </c>
    </row>
    <row r="24338" spans="1:9" x14ac:dyDescent="0.3">
      <c r="A24338">
        <v>24336</v>
      </c>
      <c r="B24338" t="s">
        <v>5022</v>
      </c>
      <c r="C24338" t="s">
        <v>34769</v>
      </c>
      <c r="D24338">
        <v>1498818853</v>
      </c>
      <c r="E24338" t="s">
        <v>18461</v>
      </c>
      <c r="F24338">
        <v>1498814400</v>
      </c>
      <c r="G24338" t="s">
        <v>12</v>
      </c>
      <c r="H24338" s="1">
        <v>42916.523761574077</v>
      </c>
      <c r="I24338" s="1">
        <v>42916.472222222219</v>
      </c>
    </row>
    <row r="24339" spans="1:9" x14ac:dyDescent="0.3">
      <c r="A24339">
        <v>24337</v>
      </c>
      <c r="B24339" t="s">
        <v>6113</v>
      </c>
      <c r="C24339" t="s">
        <v>34770</v>
      </c>
      <c r="D24339">
        <v>1498848808</v>
      </c>
      <c r="E24339" t="s">
        <v>18461</v>
      </c>
      <c r="F24339">
        <v>1498814400</v>
      </c>
      <c r="G24339" t="s">
        <v>12</v>
      </c>
      <c r="H24339" s="1">
        <v>42916.870462962965</v>
      </c>
      <c r="I24339" s="1">
        <v>42916.472222222219</v>
      </c>
    </row>
    <row r="24340" spans="1:9" x14ac:dyDescent="0.3">
      <c r="A24340">
        <v>24338</v>
      </c>
      <c r="B24340" t="s">
        <v>4930</v>
      </c>
      <c r="C24340" t="s">
        <v>34771</v>
      </c>
      <c r="D24340">
        <v>1498884058</v>
      </c>
      <c r="E24340" t="s">
        <v>18461</v>
      </c>
      <c r="F24340">
        <v>1498814400</v>
      </c>
      <c r="G24340" t="s">
        <v>12</v>
      </c>
      <c r="H24340" s="1">
        <v>42917.278449074074</v>
      </c>
      <c r="I24340" s="1">
        <v>42916.472222222219</v>
      </c>
    </row>
    <row r="24341" spans="1:9" x14ac:dyDescent="0.3">
      <c r="A24341">
        <v>24339</v>
      </c>
      <c r="B24341" t="s">
        <v>34772</v>
      </c>
      <c r="C24341" t="s">
        <v>34773</v>
      </c>
      <c r="D24341">
        <v>1498990396</v>
      </c>
      <c r="E24341" t="s">
        <v>18461</v>
      </c>
      <c r="F24341">
        <v>1498814400</v>
      </c>
      <c r="G24341" t="s">
        <v>12</v>
      </c>
      <c r="H24341" s="1">
        <v>42918.509212962963</v>
      </c>
      <c r="I24341" s="1">
        <v>42916.472222222219</v>
      </c>
    </row>
    <row r="24342" spans="1:9" x14ac:dyDescent="0.3">
      <c r="A24342">
        <v>24340</v>
      </c>
      <c r="B24342" t="s">
        <v>34774</v>
      </c>
      <c r="C24342" t="s">
        <v>34775</v>
      </c>
      <c r="D24342">
        <v>1498811781</v>
      </c>
      <c r="E24342" t="s">
        <v>12</v>
      </c>
      <c r="F24342">
        <v>1498811580</v>
      </c>
      <c r="G24342" t="s">
        <v>12</v>
      </c>
      <c r="H24342" s="1">
        <v>42916.44190972222</v>
      </c>
      <c r="I24342" s="1">
        <v>42916.439583333333</v>
      </c>
    </row>
    <row r="24343" spans="1:9" x14ac:dyDescent="0.3">
      <c r="A24343">
        <v>24341</v>
      </c>
      <c r="B24343" t="s">
        <v>34776</v>
      </c>
      <c r="C24343" t="s">
        <v>34777</v>
      </c>
      <c r="D24343">
        <v>1498814787</v>
      </c>
      <c r="E24343" t="s">
        <v>12</v>
      </c>
      <c r="F24343">
        <v>1498811580</v>
      </c>
      <c r="G24343" t="s">
        <v>12</v>
      </c>
      <c r="H24343" s="1">
        <v>42916.476701388892</v>
      </c>
      <c r="I24343" s="1">
        <v>42916.439583333333</v>
      </c>
    </row>
    <row r="24344" spans="1:9" x14ac:dyDescent="0.3">
      <c r="A24344">
        <v>24342</v>
      </c>
      <c r="B24344" t="s">
        <v>3121</v>
      </c>
      <c r="C24344" t="s">
        <v>34778</v>
      </c>
      <c r="D24344">
        <v>1498815709</v>
      </c>
      <c r="E24344" t="s">
        <v>12</v>
      </c>
      <c r="F24344">
        <v>1498811580</v>
      </c>
      <c r="G24344" t="s">
        <v>12</v>
      </c>
      <c r="H24344" s="1">
        <v>42916.487372685187</v>
      </c>
      <c r="I24344" s="1">
        <v>42916.439583333333</v>
      </c>
    </row>
    <row r="24345" spans="1:9" x14ac:dyDescent="0.3">
      <c r="A24345">
        <v>24343</v>
      </c>
      <c r="B24345" t="s">
        <v>9362</v>
      </c>
      <c r="C24345" t="s">
        <v>34779</v>
      </c>
      <c r="D24345">
        <v>1498821841</v>
      </c>
      <c r="E24345" t="s">
        <v>12</v>
      </c>
      <c r="F24345">
        <v>1498811580</v>
      </c>
      <c r="G24345" t="s">
        <v>12</v>
      </c>
      <c r="H24345" s="1">
        <v>42916.558344907404</v>
      </c>
      <c r="I24345" s="1">
        <v>42916.439583333333</v>
      </c>
    </row>
    <row r="24346" spans="1:9" x14ac:dyDescent="0.3">
      <c r="A24346">
        <v>24344</v>
      </c>
      <c r="B24346" t="s">
        <v>34780</v>
      </c>
      <c r="C24346" t="s">
        <v>34781</v>
      </c>
      <c r="D24346">
        <v>1498855635</v>
      </c>
      <c r="E24346" t="s">
        <v>12</v>
      </c>
      <c r="F24346">
        <v>1498811580</v>
      </c>
      <c r="G24346" t="s">
        <v>12</v>
      </c>
      <c r="H24346" s="1">
        <v>42916.949479166666</v>
      </c>
      <c r="I24346" s="1">
        <v>42916.439583333333</v>
      </c>
    </row>
    <row r="24347" spans="1:9" x14ac:dyDescent="0.3">
      <c r="A24347">
        <v>24345</v>
      </c>
      <c r="B24347" t="s">
        <v>364</v>
      </c>
      <c r="C24347" t="s">
        <v>34782</v>
      </c>
      <c r="D24347">
        <v>1498862738</v>
      </c>
      <c r="E24347" t="s">
        <v>12</v>
      </c>
      <c r="F24347">
        <v>1498811580</v>
      </c>
      <c r="G24347" t="s">
        <v>12</v>
      </c>
      <c r="H24347" s="1">
        <v>42917.031689814816</v>
      </c>
      <c r="I24347" s="1">
        <v>42916.439583333333</v>
      </c>
    </row>
    <row r="24348" spans="1:9" x14ac:dyDescent="0.3">
      <c r="A24348">
        <v>24346</v>
      </c>
      <c r="B24348" t="s">
        <v>30553</v>
      </c>
      <c r="C24348" t="s">
        <v>34783</v>
      </c>
      <c r="D24348">
        <v>1498893642</v>
      </c>
      <c r="E24348" t="s">
        <v>12</v>
      </c>
      <c r="F24348">
        <v>1498811580</v>
      </c>
      <c r="G24348" t="s">
        <v>12</v>
      </c>
      <c r="H24348" s="1">
        <v>42917.389374999999</v>
      </c>
      <c r="I24348" s="1">
        <v>42916.439583333333</v>
      </c>
    </row>
    <row r="24349" spans="1:9" x14ac:dyDescent="0.3">
      <c r="A24349">
        <v>24347</v>
      </c>
      <c r="B24349" t="s">
        <v>34698</v>
      </c>
      <c r="C24349" t="s">
        <v>34784</v>
      </c>
      <c r="D24349">
        <v>1498898751</v>
      </c>
      <c r="E24349" t="s">
        <v>12</v>
      </c>
      <c r="F24349">
        <v>1498811580</v>
      </c>
      <c r="G24349" t="s">
        <v>12</v>
      </c>
      <c r="H24349" s="1">
        <v>42917.448506944442</v>
      </c>
      <c r="I24349" s="1">
        <v>42916.439583333333</v>
      </c>
    </row>
    <row r="24350" spans="1:9" x14ac:dyDescent="0.3">
      <c r="A24350">
        <v>24348</v>
      </c>
      <c r="B24350" t="s">
        <v>34698</v>
      </c>
      <c r="C24350" t="s">
        <v>34785</v>
      </c>
      <c r="D24350">
        <v>1498906515</v>
      </c>
      <c r="E24350" t="s">
        <v>12</v>
      </c>
      <c r="F24350">
        <v>1498811580</v>
      </c>
      <c r="G24350" t="s">
        <v>12</v>
      </c>
      <c r="H24350" s="1">
        <v>42917.538368055553</v>
      </c>
      <c r="I24350" s="1">
        <v>42916.439583333333</v>
      </c>
    </row>
    <row r="24351" spans="1:9" x14ac:dyDescent="0.3">
      <c r="A24351">
        <v>24349</v>
      </c>
      <c r="B24351" t="s">
        <v>5353</v>
      </c>
      <c r="C24351" t="s">
        <v>34786</v>
      </c>
      <c r="D24351">
        <v>1498920680</v>
      </c>
      <c r="E24351" t="s">
        <v>12</v>
      </c>
      <c r="F24351">
        <v>1498811580</v>
      </c>
      <c r="G24351" t="s">
        <v>12</v>
      </c>
      <c r="H24351" s="1">
        <v>42917.702314814815</v>
      </c>
      <c r="I24351" s="1">
        <v>42916.439583333333</v>
      </c>
    </row>
    <row r="24352" spans="1:9" x14ac:dyDescent="0.3">
      <c r="A24352">
        <v>24350</v>
      </c>
      <c r="B24352" t="s">
        <v>364</v>
      </c>
      <c r="C24352" t="s">
        <v>34787</v>
      </c>
      <c r="D24352">
        <v>1498936262</v>
      </c>
      <c r="E24352" t="s">
        <v>12</v>
      </c>
      <c r="F24352">
        <v>1498811580</v>
      </c>
      <c r="G24352" t="s">
        <v>12</v>
      </c>
      <c r="H24352" s="1">
        <v>42917.882662037038</v>
      </c>
      <c r="I24352" s="1">
        <v>42916.439583333333</v>
      </c>
    </row>
    <row r="24353" spans="1:9" x14ac:dyDescent="0.3">
      <c r="A24353">
        <v>24351</v>
      </c>
      <c r="B24353" t="s">
        <v>34788</v>
      </c>
      <c r="C24353" t="s">
        <v>34789</v>
      </c>
      <c r="D24353">
        <v>1498981709</v>
      </c>
      <c r="E24353" t="s">
        <v>12</v>
      </c>
      <c r="F24353">
        <v>1498811580</v>
      </c>
      <c r="G24353" t="s">
        <v>12</v>
      </c>
      <c r="H24353" s="1">
        <v>42918.408668981479</v>
      </c>
      <c r="I24353" s="1">
        <v>42916.439583333333</v>
      </c>
    </row>
    <row r="24354" spans="1:9" x14ac:dyDescent="0.3">
      <c r="A24354">
        <v>24352</v>
      </c>
      <c r="B24354" t="s">
        <v>364</v>
      </c>
      <c r="C24354" t="s">
        <v>34790</v>
      </c>
      <c r="D24354">
        <v>1498999792</v>
      </c>
      <c r="E24354" t="s">
        <v>12</v>
      </c>
      <c r="F24354">
        <v>1498811580</v>
      </c>
      <c r="G24354" t="s">
        <v>12</v>
      </c>
      <c r="H24354" s="1">
        <v>42918.617962962962</v>
      </c>
      <c r="I24354" s="1">
        <v>42916.439583333333</v>
      </c>
    </row>
    <row r="24355" spans="1:9" x14ac:dyDescent="0.3">
      <c r="A24355">
        <v>24353</v>
      </c>
      <c r="B24355" t="s">
        <v>34788</v>
      </c>
      <c r="C24355" t="s">
        <v>34791</v>
      </c>
      <c r="D24355">
        <v>1499002133</v>
      </c>
      <c r="E24355" t="s">
        <v>12</v>
      </c>
      <c r="F24355">
        <v>1498811580</v>
      </c>
      <c r="G24355" t="s">
        <v>12</v>
      </c>
      <c r="H24355" s="1">
        <v>42918.645057870373</v>
      </c>
      <c r="I24355" s="1">
        <v>42916.439583333333</v>
      </c>
    </row>
    <row r="24356" spans="1:9" x14ac:dyDescent="0.3">
      <c r="A24356">
        <v>24354</v>
      </c>
      <c r="B24356" t="s">
        <v>15224</v>
      </c>
      <c r="C24356" t="s">
        <v>34792</v>
      </c>
      <c r="D24356">
        <v>1499080848</v>
      </c>
      <c r="E24356" t="s">
        <v>12</v>
      </c>
      <c r="F24356">
        <v>1498811580</v>
      </c>
      <c r="G24356" t="s">
        <v>12</v>
      </c>
      <c r="H24356" s="1">
        <v>42919.556111111109</v>
      </c>
      <c r="I24356" s="1">
        <v>42916.439583333333</v>
      </c>
    </row>
    <row r="24357" spans="1:9" x14ac:dyDescent="0.3">
      <c r="A24357">
        <v>24355</v>
      </c>
      <c r="B24357" t="s">
        <v>34793</v>
      </c>
      <c r="C24357" t="s">
        <v>34794</v>
      </c>
      <c r="D24357">
        <v>1498809125</v>
      </c>
      <c r="E24357" t="s">
        <v>12</v>
      </c>
      <c r="F24357">
        <v>1498809000</v>
      </c>
      <c r="G24357" t="s">
        <v>12</v>
      </c>
      <c r="H24357" s="1">
        <v>42916.411168981482</v>
      </c>
      <c r="I24357" s="1">
        <v>42916.409722222219</v>
      </c>
    </row>
    <row r="24358" spans="1:9" x14ac:dyDescent="0.3">
      <c r="A24358">
        <v>24356</v>
      </c>
      <c r="B24358" t="s">
        <v>28362</v>
      </c>
      <c r="C24358" t="s">
        <v>34795</v>
      </c>
      <c r="D24358">
        <v>1498809294</v>
      </c>
      <c r="E24358" t="s">
        <v>12</v>
      </c>
      <c r="F24358">
        <v>1498809000</v>
      </c>
      <c r="G24358" t="s">
        <v>12</v>
      </c>
      <c r="H24358" s="1">
        <v>42916.413124999999</v>
      </c>
      <c r="I24358" s="1">
        <v>42916.409722222219</v>
      </c>
    </row>
    <row r="24359" spans="1:9" x14ac:dyDescent="0.3">
      <c r="A24359">
        <v>24357</v>
      </c>
      <c r="B24359" t="s">
        <v>33883</v>
      </c>
      <c r="C24359" t="s">
        <v>34796</v>
      </c>
      <c r="D24359">
        <v>1498809481</v>
      </c>
      <c r="E24359" t="s">
        <v>12</v>
      </c>
      <c r="F24359">
        <v>1498809000</v>
      </c>
      <c r="G24359" t="s">
        <v>12</v>
      </c>
      <c r="H24359" s="1">
        <v>42916.415289351855</v>
      </c>
      <c r="I24359" s="1">
        <v>42916.409722222219</v>
      </c>
    </row>
    <row r="24360" spans="1:9" x14ac:dyDescent="0.3">
      <c r="A24360">
        <v>24358</v>
      </c>
      <c r="B24360" t="s">
        <v>2916</v>
      </c>
      <c r="C24360" t="s">
        <v>34797</v>
      </c>
      <c r="D24360">
        <v>1498809752</v>
      </c>
      <c r="E24360" t="s">
        <v>12</v>
      </c>
      <c r="F24360">
        <v>1498809000</v>
      </c>
      <c r="G24360" t="s">
        <v>12</v>
      </c>
      <c r="H24360" s="1">
        <v>42916.418425925927</v>
      </c>
      <c r="I24360" s="1">
        <v>42916.409722222219</v>
      </c>
    </row>
    <row r="24361" spans="1:9" x14ac:dyDescent="0.3">
      <c r="A24361">
        <v>24359</v>
      </c>
      <c r="B24361" t="s">
        <v>34798</v>
      </c>
      <c r="C24361" t="s">
        <v>14998</v>
      </c>
      <c r="D24361">
        <v>1498809821</v>
      </c>
      <c r="E24361" t="s">
        <v>12</v>
      </c>
      <c r="F24361">
        <v>1498809000</v>
      </c>
      <c r="G24361" t="s">
        <v>12</v>
      </c>
      <c r="H24361" s="1">
        <v>42916.419224537036</v>
      </c>
      <c r="I24361" s="1">
        <v>42916.409722222219</v>
      </c>
    </row>
    <row r="24362" spans="1:9" x14ac:dyDescent="0.3">
      <c r="A24362">
        <v>24360</v>
      </c>
      <c r="B24362" t="s">
        <v>15304</v>
      </c>
      <c r="C24362" t="s">
        <v>34799</v>
      </c>
      <c r="D24362">
        <v>1498809871</v>
      </c>
      <c r="E24362" t="s">
        <v>12</v>
      </c>
      <c r="F24362">
        <v>1498809000</v>
      </c>
      <c r="G24362" t="s">
        <v>12</v>
      </c>
      <c r="H24362" s="1">
        <v>42916.419803240744</v>
      </c>
      <c r="I24362" s="1">
        <v>42916.409722222219</v>
      </c>
    </row>
    <row r="24363" spans="1:9" x14ac:dyDescent="0.3">
      <c r="A24363">
        <v>24361</v>
      </c>
      <c r="B24363" t="s">
        <v>15304</v>
      </c>
      <c r="C24363" t="s">
        <v>34800</v>
      </c>
      <c r="D24363">
        <v>1498809898</v>
      </c>
      <c r="E24363" t="s">
        <v>12</v>
      </c>
      <c r="F24363">
        <v>1498809000</v>
      </c>
      <c r="G24363" t="s">
        <v>12</v>
      </c>
      <c r="H24363" s="1">
        <v>42916.420115740744</v>
      </c>
      <c r="I24363" s="1">
        <v>42916.409722222219</v>
      </c>
    </row>
    <row r="24364" spans="1:9" x14ac:dyDescent="0.3">
      <c r="A24364">
        <v>24362</v>
      </c>
      <c r="B24364" t="s">
        <v>28362</v>
      </c>
      <c r="C24364" t="s">
        <v>34801</v>
      </c>
      <c r="D24364">
        <v>1498809964</v>
      </c>
      <c r="E24364" t="s">
        <v>12</v>
      </c>
      <c r="F24364">
        <v>1498809000</v>
      </c>
      <c r="G24364" t="s">
        <v>12</v>
      </c>
      <c r="H24364" s="1">
        <v>42916.42087962963</v>
      </c>
      <c r="I24364" s="1">
        <v>42916.409722222219</v>
      </c>
    </row>
    <row r="24365" spans="1:9" x14ac:dyDescent="0.3">
      <c r="A24365">
        <v>24363</v>
      </c>
      <c r="B24365" t="s">
        <v>33883</v>
      </c>
      <c r="C24365" t="s">
        <v>34802</v>
      </c>
      <c r="D24365">
        <v>1498810199</v>
      </c>
      <c r="E24365" t="s">
        <v>12</v>
      </c>
      <c r="F24365">
        <v>1498809000</v>
      </c>
      <c r="G24365" t="s">
        <v>12</v>
      </c>
      <c r="H24365" s="1">
        <v>42916.42359953704</v>
      </c>
      <c r="I24365" s="1">
        <v>42916.409722222219</v>
      </c>
    </row>
    <row r="24366" spans="1:9" x14ac:dyDescent="0.3">
      <c r="A24366">
        <v>24364</v>
      </c>
      <c r="B24366" t="s">
        <v>34803</v>
      </c>
      <c r="C24366" t="s">
        <v>34804</v>
      </c>
      <c r="D24366">
        <v>1498810227</v>
      </c>
      <c r="E24366" t="s">
        <v>12</v>
      </c>
      <c r="F24366">
        <v>1498809000</v>
      </c>
      <c r="G24366" t="s">
        <v>12</v>
      </c>
      <c r="H24366" s="1">
        <v>42916.42392361111</v>
      </c>
      <c r="I24366" s="1">
        <v>42916.409722222219</v>
      </c>
    </row>
    <row r="24367" spans="1:9" x14ac:dyDescent="0.3">
      <c r="A24367">
        <v>24365</v>
      </c>
      <c r="B24367" t="s">
        <v>28362</v>
      </c>
      <c r="C24367" t="s">
        <v>34805</v>
      </c>
      <c r="D24367">
        <v>1498810233</v>
      </c>
      <c r="E24367" t="s">
        <v>12</v>
      </c>
      <c r="F24367">
        <v>1498809000</v>
      </c>
      <c r="G24367" t="s">
        <v>12</v>
      </c>
      <c r="H24367" s="1">
        <v>42916.423993055556</v>
      </c>
      <c r="I24367" s="1">
        <v>42916.409722222219</v>
      </c>
    </row>
    <row r="24368" spans="1:9" x14ac:dyDescent="0.3">
      <c r="A24368">
        <v>24366</v>
      </c>
      <c r="B24368" t="s">
        <v>12050</v>
      </c>
      <c r="C24368" t="s">
        <v>34806</v>
      </c>
      <c r="D24368">
        <v>1498810251</v>
      </c>
      <c r="E24368" t="s">
        <v>12</v>
      </c>
      <c r="F24368">
        <v>1498809000</v>
      </c>
      <c r="G24368" t="s">
        <v>12</v>
      </c>
      <c r="H24368" s="1">
        <v>42916.424201388887</v>
      </c>
      <c r="I24368" s="1">
        <v>42916.409722222219</v>
      </c>
    </row>
    <row r="24369" spans="1:9" x14ac:dyDescent="0.3">
      <c r="A24369">
        <v>24367</v>
      </c>
      <c r="B24369" t="s">
        <v>3194</v>
      </c>
      <c r="C24369" t="s">
        <v>34807</v>
      </c>
      <c r="D24369">
        <v>1498810324</v>
      </c>
      <c r="E24369" t="s">
        <v>12</v>
      </c>
      <c r="F24369">
        <v>1498809000</v>
      </c>
      <c r="G24369" t="s">
        <v>12</v>
      </c>
      <c r="H24369" s="1">
        <v>42916.425046296295</v>
      </c>
      <c r="I24369" s="1">
        <v>42916.409722222219</v>
      </c>
    </row>
    <row r="24370" spans="1:9" x14ac:dyDescent="0.3">
      <c r="A24370">
        <v>24368</v>
      </c>
      <c r="B24370" t="s">
        <v>7774</v>
      </c>
      <c r="C24370" t="s">
        <v>34808</v>
      </c>
      <c r="D24370">
        <v>1498810365</v>
      </c>
      <c r="E24370" t="s">
        <v>12</v>
      </c>
      <c r="F24370">
        <v>1498809000</v>
      </c>
      <c r="G24370" t="s">
        <v>12</v>
      </c>
      <c r="H24370" s="1">
        <v>42916.425520833334</v>
      </c>
      <c r="I24370" s="1">
        <v>42916.409722222219</v>
      </c>
    </row>
    <row r="24371" spans="1:9" x14ac:dyDescent="0.3">
      <c r="A24371">
        <v>24369</v>
      </c>
      <c r="B24371" t="s">
        <v>34809</v>
      </c>
      <c r="C24371" t="s">
        <v>34810</v>
      </c>
      <c r="D24371">
        <v>1498810536</v>
      </c>
      <c r="E24371" t="s">
        <v>12</v>
      </c>
      <c r="F24371">
        <v>1498809000</v>
      </c>
      <c r="G24371" t="s">
        <v>12</v>
      </c>
      <c r="H24371" s="1">
        <v>42916.427499999998</v>
      </c>
      <c r="I24371" s="1">
        <v>42916.409722222219</v>
      </c>
    </row>
    <row r="24372" spans="1:9" x14ac:dyDescent="0.3">
      <c r="A24372">
        <v>24370</v>
      </c>
      <c r="B24372" t="s">
        <v>34811</v>
      </c>
      <c r="C24372" t="s">
        <v>34812</v>
      </c>
      <c r="D24372">
        <v>1498810544</v>
      </c>
      <c r="E24372" t="s">
        <v>12</v>
      </c>
      <c r="F24372">
        <v>1498809000</v>
      </c>
      <c r="G24372" t="s">
        <v>12</v>
      </c>
      <c r="H24372" s="1">
        <v>42916.42759259259</v>
      </c>
      <c r="I24372" s="1">
        <v>42916.409722222219</v>
      </c>
    </row>
    <row r="24373" spans="1:9" x14ac:dyDescent="0.3">
      <c r="A24373">
        <v>24371</v>
      </c>
      <c r="B24373" t="s">
        <v>19172</v>
      </c>
      <c r="C24373" t="s">
        <v>34813</v>
      </c>
      <c r="D24373">
        <v>1498810651</v>
      </c>
      <c r="E24373" t="s">
        <v>12</v>
      </c>
      <c r="F24373">
        <v>1498809000</v>
      </c>
      <c r="G24373" t="s">
        <v>12</v>
      </c>
      <c r="H24373" s="1">
        <v>42916.428831018522</v>
      </c>
      <c r="I24373" s="1">
        <v>42916.409722222219</v>
      </c>
    </row>
    <row r="24374" spans="1:9" x14ac:dyDescent="0.3">
      <c r="A24374">
        <v>24372</v>
      </c>
      <c r="B24374" t="s">
        <v>33883</v>
      </c>
      <c r="C24374" t="s">
        <v>34814</v>
      </c>
      <c r="D24374">
        <v>1498810771</v>
      </c>
      <c r="E24374" t="s">
        <v>12</v>
      </c>
      <c r="F24374">
        <v>1498809000</v>
      </c>
      <c r="G24374" t="s">
        <v>12</v>
      </c>
      <c r="H24374" s="1">
        <v>42916.430219907408</v>
      </c>
      <c r="I24374" s="1">
        <v>42916.409722222219</v>
      </c>
    </row>
    <row r="24375" spans="1:9" x14ac:dyDescent="0.3">
      <c r="A24375">
        <v>24373</v>
      </c>
      <c r="B24375" t="s">
        <v>1836</v>
      </c>
      <c r="C24375" t="s">
        <v>34815</v>
      </c>
      <c r="D24375">
        <v>1498811244</v>
      </c>
      <c r="E24375" t="s">
        <v>12</v>
      </c>
      <c r="F24375">
        <v>1498809000</v>
      </c>
      <c r="G24375" t="s">
        <v>12</v>
      </c>
      <c r="H24375" s="1">
        <v>42916.435694444444</v>
      </c>
      <c r="I24375" s="1">
        <v>42916.409722222219</v>
      </c>
    </row>
    <row r="24376" spans="1:9" x14ac:dyDescent="0.3">
      <c r="A24376">
        <v>24374</v>
      </c>
      <c r="B24376" t="s">
        <v>28362</v>
      </c>
      <c r="C24376" t="s">
        <v>34816</v>
      </c>
      <c r="D24376">
        <v>1498811271</v>
      </c>
      <c r="E24376" t="s">
        <v>12</v>
      </c>
      <c r="F24376">
        <v>1498809000</v>
      </c>
      <c r="G24376" t="s">
        <v>12</v>
      </c>
      <c r="H24376" s="1">
        <v>42916.436006944445</v>
      </c>
      <c r="I24376" s="1">
        <v>42916.409722222219</v>
      </c>
    </row>
    <row r="24377" spans="1:9" x14ac:dyDescent="0.3">
      <c r="A24377">
        <v>24375</v>
      </c>
      <c r="B24377" t="s">
        <v>34817</v>
      </c>
      <c r="C24377" t="s">
        <v>34818</v>
      </c>
      <c r="D24377">
        <v>1498811452</v>
      </c>
      <c r="E24377" t="s">
        <v>12</v>
      </c>
      <c r="F24377">
        <v>1498809000</v>
      </c>
      <c r="G24377" t="s">
        <v>12</v>
      </c>
      <c r="H24377" s="1">
        <v>42916.438101851854</v>
      </c>
      <c r="I24377" s="1">
        <v>42916.409722222219</v>
      </c>
    </row>
    <row r="24378" spans="1:9" x14ac:dyDescent="0.3">
      <c r="A24378">
        <v>24376</v>
      </c>
      <c r="B24378" t="s">
        <v>2916</v>
      </c>
      <c r="C24378" t="s">
        <v>34819</v>
      </c>
      <c r="D24378">
        <v>1498811457</v>
      </c>
      <c r="E24378" t="s">
        <v>12</v>
      </c>
      <c r="F24378">
        <v>1498809000</v>
      </c>
      <c r="G24378" t="s">
        <v>12</v>
      </c>
      <c r="H24378" s="1">
        <v>42916.438159722224</v>
      </c>
      <c r="I24378" s="1">
        <v>42916.409722222219</v>
      </c>
    </row>
    <row r="24379" spans="1:9" x14ac:dyDescent="0.3">
      <c r="A24379">
        <v>24377</v>
      </c>
      <c r="B24379" t="s">
        <v>34820</v>
      </c>
      <c r="C24379" t="s">
        <v>34821</v>
      </c>
      <c r="D24379">
        <v>1498811527</v>
      </c>
      <c r="E24379" t="s">
        <v>12</v>
      </c>
      <c r="F24379">
        <v>1498809000</v>
      </c>
      <c r="G24379" t="s">
        <v>12</v>
      </c>
      <c r="H24379" s="1">
        <v>42916.438969907409</v>
      </c>
      <c r="I24379" s="1">
        <v>42916.409722222219</v>
      </c>
    </row>
    <row r="24380" spans="1:9" x14ac:dyDescent="0.3">
      <c r="A24380">
        <v>24378</v>
      </c>
      <c r="B24380" t="s">
        <v>2916</v>
      </c>
      <c r="C24380" t="s">
        <v>34822</v>
      </c>
      <c r="D24380">
        <v>1498811543</v>
      </c>
      <c r="E24380" t="s">
        <v>12</v>
      </c>
      <c r="F24380">
        <v>1498809000</v>
      </c>
      <c r="G24380" t="s">
        <v>12</v>
      </c>
      <c r="H24380" s="1">
        <v>42916.439155092594</v>
      </c>
      <c r="I24380" s="1">
        <v>42916.409722222219</v>
      </c>
    </row>
    <row r="24381" spans="1:9" x14ac:dyDescent="0.3">
      <c r="A24381">
        <v>24379</v>
      </c>
      <c r="B24381" t="s">
        <v>34823</v>
      </c>
      <c r="C24381" t="s">
        <v>34824</v>
      </c>
      <c r="D24381">
        <v>1498811573</v>
      </c>
      <c r="E24381" t="s">
        <v>12</v>
      </c>
      <c r="F24381">
        <v>1498809000</v>
      </c>
      <c r="G24381" t="s">
        <v>12</v>
      </c>
      <c r="H24381" s="1">
        <v>42916.439502314817</v>
      </c>
      <c r="I24381" s="1">
        <v>42916.409722222219</v>
      </c>
    </row>
    <row r="24382" spans="1:9" x14ac:dyDescent="0.3">
      <c r="A24382">
        <v>24380</v>
      </c>
      <c r="B24382" t="s">
        <v>34825</v>
      </c>
      <c r="C24382" t="s">
        <v>34826</v>
      </c>
      <c r="D24382">
        <v>1498811685</v>
      </c>
      <c r="E24382" t="s">
        <v>12</v>
      </c>
      <c r="F24382">
        <v>1498809000</v>
      </c>
      <c r="G24382" t="s">
        <v>12</v>
      </c>
      <c r="H24382" s="1">
        <v>42916.440798611111</v>
      </c>
      <c r="I24382" s="1">
        <v>42916.409722222219</v>
      </c>
    </row>
    <row r="24383" spans="1:9" x14ac:dyDescent="0.3">
      <c r="A24383">
        <v>24381</v>
      </c>
      <c r="B24383" t="s">
        <v>3194</v>
      </c>
      <c r="C24383" t="s">
        <v>34827</v>
      </c>
      <c r="D24383">
        <v>1498811713</v>
      </c>
      <c r="E24383" t="s">
        <v>12</v>
      </c>
      <c r="F24383">
        <v>1498809000</v>
      </c>
      <c r="G24383" t="s">
        <v>12</v>
      </c>
      <c r="H24383" s="1">
        <v>42916.441122685188</v>
      </c>
      <c r="I24383" s="1">
        <v>42916.409722222219</v>
      </c>
    </row>
    <row r="24384" spans="1:9" x14ac:dyDescent="0.3">
      <c r="A24384">
        <v>24382</v>
      </c>
      <c r="B24384" t="s">
        <v>7774</v>
      </c>
      <c r="C24384" t="s">
        <v>34828</v>
      </c>
      <c r="D24384">
        <v>1498812111</v>
      </c>
      <c r="E24384" t="s">
        <v>12</v>
      </c>
      <c r="F24384">
        <v>1498809000</v>
      </c>
      <c r="G24384" t="s">
        <v>12</v>
      </c>
      <c r="H24384" s="1">
        <v>42916.445729166669</v>
      </c>
      <c r="I24384" s="1">
        <v>42916.409722222219</v>
      </c>
    </row>
    <row r="24385" spans="1:9" x14ac:dyDescent="0.3">
      <c r="A24385">
        <v>24383</v>
      </c>
      <c r="B24385" t="s">
        <v>34829</v>
      </c>
      <c r="C24385" t="s">
        <v>34830</v>
      </c>
      <c r="D24385">
        <v>1498812416</v>
      </c>
      <c r="E24385" t="s">
        <v>12</v>
      </c>
      <c r="F24385">
        <v>1498809000</v>
      </c>
      <c r="G24385" t="s">
        <v>12</v>
      </c>
      <c r="H24385" s="1">
        <v>42916.449259259258</v>
      </c>
      <c r="I24385" s="1">
        <v>42916.409722222219</v>
      </c>
    </row>
    <row r="24386" spans="1:9" x14ac:dyDescent="0.3">
      <c r="A24386">
        <v>24384</v>
      </c>
      <c r="B24386" t="s">
        <v>33975</v>
      </c>
      <c r="C24386" t="s">
        <v>34831</v>
      </c>
      <c r="D24386">
        <v>1498812547</v>
      </c>
      <c r="E24386" t="s">
        <v>12</v>
      </c>
      <c r="F24386">
        <v>1498809000</v>
      </c>
      <c r="G24386" t="s">
        <v>12</v>
      </c>
      <c r="H24386" s="1">
        <v>42916.450775462959</v>
      </c>
      <c r="I24386" s="1">
        <v>42916.409722222219</v>
      </c>
    </row>
    <row r="24387" spans="1:9" x14ac:dyDescent="0.3">
      <c r="A24387">
        <v>24385</v>
      </c>
      <c r="B24387" t="s">
        <v>34832</v>
      </c>
      <c r="C24387" t="s">
        <v>34833</v>
      </c>
      <c r="D24387">
        <v>1498812700</v>
      </c>
      <c r="E24387" t="s">
        <v>12</v>
      </c>
      <c r="F24387">
        <v>1498809000</v>
      </c>
      <c r="G24387" t="s">
        <v>12</v>
      </c>
      <c r="H24387" s="1">
        <v>42916.452546296299</v>
      </c>
      <c r="I24387" s="1">
        <v>42916.409722222219</v>
      </c>
    </row>
    <row r="24388" spans="1:9" x14ac:dyDescent="0.3">
      <c r="A24388">
        <v>24386</v>
      </c>
      <c r="B24388" t="s">
        <v>19172</v>
      </c>
      <c r="C24388" t="s">
        <v>34834</v>
      </c>
      <c r="D24388">
        <v>1498812921</v>
      </c>
      <c r="E24388" t="s">
        <v>12</v>
      </c>
      <c r="F24388">
        <v>1498809000</v>
      </c>
      <c r="G24388" t="s">
        <v>12</v>
      </c>
      <c r="H24388" s="1">
        <v>42916.455104166664</v>
      </c>
      <c r="I24388" s="1">
        <v>42916.409722222219</v>
      </c>
    </row>
    <row r="24389" spans="1:9" x14ac:dyDescent="0.3">
      <c r="A24389">
        <v>24387</v>
      </c>
      <c r="B24389" t="s">
        <v>33883</v>
      </c>
      <c r="C24389" t="s">
        <v>34835</v>
      </c>
      <c r="D24389">
        <v>1498813167</v>
      </c>
      <c r="E24389" t="s">
        <v>12</v>
      </c>
      <c r="F24389">
        <v>1498809000</v>
      </c>
      <c r="G24389" t="s">
        <v>12</v>
      </c>
      <c r="H24389" s="1">
        <v>42916.457951388889</v>
      </c>
      <c r="I24389" s="1">
        <v>42916.409722222219</v>
      </c>
    </row>
    <row r="24390" spans="1:9" x14ac:dyDescent="0.3">
      <c r="A24390">
        <v>24388</v>
      </c>
      <c r="B24390" t="s">
        <v>34836</v>
      </c>
      <c r="C24390" t="s">
        <v>34837</v>
      </c>
      <c r="D24390">
        <v>1498813257</v>
      </c>
      <c r="E24390" t="s">
        <v>12</v>
      </c>
      <c r="F24390">
        <v>1498809000</v>
      </c>
      <c r="G24390" t="s">
        <v>12</v>
      </c>
      <c r="H24390" s="1">
        <v>42916.458993055552</v>
      </c>
      <c r="I24390" s="1">
        <v>42916.409722222219</v>
      </c>
    </row>
    <row r="24391" spans="1:9" x14ac:dyDescent="0.3">
      <c r="A24391">
        <v>24389</v>
      </c>
      <c r="B24391" t="s">
        <v>34832</v>
      </c>
      <c r="C24391" t="s">
        <v>34838</v>
      </c>
      <c r="D24391">
        <v>1498813857</v>
      </c>
      <c r="E24391" t="s">
        <v>12</v>
      </c>
      <c r="F24391">
        <v>1498809000</v>
      </c>
      <c r="G24391" t="s">
        <v>12</v>
      </c>
      <c r="H24391" s="1">
        <v>42916.465937499997</v>
      </c>
      <c r="I24391" s="1">
        <v>42916.409722222219</v>
      </c>
    </row>
    <row r="24392" spans="1:9" x14ac:dyDescent="0.3">
      <c r="A24392">
        <v>24390</v>
      </c>
      <c r="B24392" t="s">
        <v>34839</v>
      </c>
      <c r="C24392" t="s">
        <v>34840</v>
      </c>
      <c r="D24392">
        <v>1498813976</v>
      </c>
      <c r="E24392" t="s">
        <v>12</v>
      </c>
      <c r="F24392">
        <v>1498809000</v>
      </c>
      <c r="G24392" t="s">
        <v>12</v>
      </c>
      <c r="H24392" s="1">
        <v>42916.467314814814</v>
      </c>
      <c r="I24392" s="1">
        <v>42916.409722222219</v>
      </c>
    </row>
    <row r="24393" spans="1:9" x14ac:dyDescent="0.3">
      <c r="A24393">
        <v>24391</v>
      </c>
      <c r="B24393" t="s">
        <v>19233</v>
      </c>
      <c r="C24393" t="s">
        <v>34841</v>
      </c>
      <c r="D24393">
        <v>1498814977</v>
      </c>
      <c r="E24393" t="s">
        <v>12</v>
      </c>
      <c r="F24393">
        <v>1498809000</v>
      </c>
      <c r="G24393" t="s">
        <v>12</v>
      </c>
      <c r="H24393" s="1">
        <v>42916.478900462964</v>
      </c>
      <c r="I24393" s="1">
        <v>42916.409722222219</v>
      </c>
    </row>
    <row r="24394" spans="1:9" x14ac:dyDescent="0.3">
      <c r="A24394">
        <v>24392</v>
      </c>
      <c r="B24394" t="s">
        <v>33883</v>
      </c>
      <c r="C24394" t="s">
        <v>34842</v>
      </c>
      <c r="D24394">
        <v>1498815402</v>
      </c>
      <c r="E24394" t="s">
        <v>12</v>
      </c>
      <c r="F24394">
        <v>1498809000</v>
      </c>
      <c r="G24394" t="s">
        <v>12</v>
      </c>
      <c r="H24394" s="1">
        <v>42916.483819444446</v>
      </c>
      <c r="I24394" s="1">
        <v>42916.409722222219</v>
      </c>
    </row>
    <row r="24395" spans="1:9" x14ac:dyDescent="0.3">
      <c r="A24395">
        <v>24393</v>
      </c>
      <c r="B24395" t="s">
        <v>3339</v>
      </c>
      <c r="C24395" t="s">
        <v>34843</v>
      </c>
      <c r="D24395">
        <v>1498815694</v>
      </c>
      <c r="E24395" t="s">
        <v>12</v>
      </c>
      <c r="F24395">
        <v>1498809000</v>
      </c>
      <c r="G24395" t="s">
        <v>12</v>
      </c>
      <c r="H24395" s="1">
        <v>42916.487199074072</v>
      </c>
      <c r="I24395" s="1">
        <v>42916.409722222219</v>
      </c>
    </row>
    <row r="24396" spans="1:9" x14ac:dyDescent="0.3">
      <c r="A24396">
        <v>24394</v>
      </c>
      <c r="B24396" t="s">
        <v>29001</v>
      </c>
      <c r="C24396" t="s">
        <v>34844</v>
      </c>
      <c r="D24396">
        <v>1498815746</v>
      </c>
      <c r="E24396" t="s">
        <v>12</v>
      </c>
      <c r="F24396">
        <v>1498809000</v>
      </c>
      <c r="G24396" t="s">
        <v>12</v>
      </c>
      <c r="H24396" s="1">
        <v>42916.487800925926</v>
      </c>
      <c r="I24396" s="1">
        <v>42916.409722222219</v>
      </c>
    </row>
    <row r="24397" spans="1:9" x14ac:dyDescent="0.3">
      <c r="A24397">
        <v>24395</v>
      </c>
      <c r="B24397" t="s">
        <v>6170</v>
      </c>
      <c r="C24397" t="s">
        <v>34845</v>
      </c>
      <c r="D24397">
        <v>1498816961</v>
      </c>
      <c r="E24397" t="s">
        <v>12</v>
      </c>
      <c r="F24397">
        <v>1498809000</v>
      </c>
      <c r="G24397" t="s">
        <v>12</v>
      </c>
      <c r="H24397" s="1">
        <v>42916.501863425925</v>
      </c>
      <c r="I24397" s="1">
        <v>42916.409722222219</v>
      </c>
    </row>
    <row r="24398" spans="1:9" x14ac:dyDescent="0.3">
      <c r="A24398">
        <v>24396</v>
      </c>
      <c r="B24398" t="s">
        <v>28362</v>
      </c>
      <c r="C24398" t="s">
        <v>34846</v>
      </c>
      <c r="D24398">
        <v>1498817169</v>
      </c>
      <c r="E24398" t="s">
        <v>12</v>
      </c>
      <c r="F24398">
        <v>1498809000</v>
      </c>
      <c r="G24398" t="s">
        <v>12</v>
      </c>
      <c r="H24398" s="1">
        <v>42916.504270833335</v>
      </c>
      <c r="I24398" s="1">
        <v>42916.409722222219</v>
      </c>
    </row>
    <row r="24399" spans="1:9" x14ac:dyDescent="0.3">
      <c r="A24399">
        <v>24397</v>
      </c>
      <c r="B24399" t="s">
        <v>1052</v>
      </c>
      <c r="C24399" t="s">
        <v>34847</v>
      </c>
      <c r="D24399">
        <v>1498817272</v>
      </c>
      <c r="E24399" t="s">
        <v>12</v>
      </c>
      <c r="F24399">
        <v>1498809000</v>
      </c>
      <c r="G24399" t="s">
        <v>12</v>
      </c>
      <c r="H24399" s="1">
        <v>42916.505462962959</v>
      </c>
      <c r="I24399" s="1">
        <v>42916.409722222219</v>
      </c>
    </row>
    <row r="24400" spans="1:9" x14ac:dyDescent="0.3">
      <c r="A24400">
        <v>24398</v>
      </c>
      <c r="B24400" t="s">
        <v>32113</v>
      </c>
      <c r="C24400" t="s">
        <v>34848</v>
      </c>
      <c r="D24400">
        <v>1498817331</v>
      </c>
      <c r="E24400" t="s">
        <v>12</v>
      </c>
      <c r="F24400">
        <v>1498809000</v>
      </c>
      <c r="G24400" t="s">
        <v>12</v>
      </c>
      <c r="H24400" s="1">
        <v>42916.506145833337</v>
      </c>
      <c r="I24400" s="1">
        <v>42916.409722222219</v>
      </c>
    </row>
    <row r="24401" spans="1:9" x14ac:dyDescent="0.3">
      <c r="A24401">
        <v>24399</v>
      </c>
      <c r="B24401" t="s">
        <v>439</v>
      </c>
      <c r="C24401" t="s">
        <v>34849</v>
      </c>
      <c r="D24401">
        <v>1498818583</v>
      </c>
      <c r="E24401" t="s">
        <v>12</v>
      </c>
      <c r="F24401">
        <v>1498809000</v>
      </c>
      <c r="G24401" t="s">
        <v>12</v>
      </c>
      <c r="H24401" s="1">
        <v>42916.520636574074</v>
      </c>
      <c r="I24401" s="1">
        <v>42916.409722222219</v>
      </c>
    </row>
    <row r="24402" spans="1:9" x14ac:dyDescent="0.3">
      <c r="A24402">
        <v>24400</v>
      </c>
      <c r="B24402" t="s">
        <v>32113</v>
      </c>
      <c r="C24402" t="s">
        <v>34850</v>
      </c>
      <c r="D24402">
        <v>1498818662</v>
      </c>
      <c r="E24402" t="s">
        <v>12</v>
      </c>
      <c r="F24402">
        <v>1498809000</v>
      </c>
      <c r="G24402" t="s">
        <v>12</v>
      </c>
      <c r="H24402" s="1">
        <v>42916.521550925929</v>
      </c>
      <c r="I24402" s="1">
        <v>42916.409722222219</v>
      </c>
    </row>
    <row r="24403" spans="1:9" x14ac:dyDescent="0.3">
      <c r="A24403">
        <v>24401</v>
      </c>
      <c r="B24403" t="s">
        <v>32113</v>
      </c>
      <c r="C24403" t="s">
        <v>34851</v>
      </c>
      <c r="D24403">
        <v>1498818765</v>
      </c>
      <c r="E24403" t="s">
        <v>12</v>
      </c>
      <c r="F24403">
        <v>1498809000</v>
      </c>
      <c r="G24403" t="s">
        <v>12</v>
      </c>
      <c r="H24403" s="1">
        <v>42916.522743055553</v>
      </c>
      <c r="I24403" s="1">
        <v>42916.409722222219</v>
      </c>
    </row>
    <row r="24404" spans="1:9" x14ac:dyDescent="0.3">
      <c r="A24404">
        <v>24402</v>
      </c>
      <c r="B24404" t="s">
        <v>34852</v>
      </c>
      <c r="C24404" t="s">
        <v>34853</v>
      </c>
      <c r="D24404">
        <v>1498818892</v>
      </c>
      <c r="E24404" t="s">
        <v>12</v>
      </c>
      <c r="F24404">
        <v>1498809000</v>
      </c>
      <c r="G24404" t="s">
        <v>12</v>
      </c>
      <c r="H24404" s="1">
        <v>42916.524212962962</v>
      </c>
      <c r="I24404" s="1">
        <v>42916.409722222219</v>
      </c>
    </row>
    <row r="24405" spans="1:9" x14ac:dyDescent="0.3">
      <c r="A24405">
        <v>24403</v>
      </c>
      <c r="B24405" t="s">
        <v>34809</v>
      </c>
      <c r="C24405" t="s">
        <v>34854</v>
      </c>
      <c r="D24405">
        <v>1498820458</v>
      </c>
      <c r="E24405" t="s">
        <v>12</v>
      </c>
      <c r="F24405">
        <v>1498809000</v>
      </c>
      <c r="G24405" t="s">
        <v>12</v>
      </c>
      <c r="H24405" s="1">
        <v>42916.542337962965</v>
      </c>
      <c r="I24405" s="1">
        <v>42916.409722222219</v>
      </c>
    </row>
    <row r="24406" spans="1:9" x14ac:dyDescent="0.3">
      <c r="A24406">
        <v>24404</v>
      </c>
      <c r="B24406" t="s">
        <v>32113</v>
      </c>
      <c r="C24406" t="s">
        <v>34855</v>
      </c>
      <c r="D24406">
        <v>1498820501</v>
      </c>
      <c r="E24406" t="s">
        <v>12</v>
      </c>
      <c r="F24406">
        <v>1498809000</v>
      </c>
      <c r="G24406" t="s">
        <v>12</v>
      </c>
      <c r="H24406" s="1">
        <v>42916.54283564815</v>
      </c>
      <c r="I24406" s="1">
        <v>42916.409722222219</v>
      </c>
    </row>
    <row r="24407" spans="1:9" x14ac:dyDescent="0.3">
      <c r="A24407">
        <v>24405</v>
      </c>
      <c r="B24407" t="s">
        <v>439</v>
      </c>
      <c r="C24407" t="s">
        <v>34856</v>
      </c>
      <c r="D24407">
        <v>1498823531</v>
      </c>
      <c r="E24407" t="s">
        <v>12</v>
      </c>
      <c r="F24407">
        <v>1498809000</v>
      </c>
      <c r="G24407" t="s">
        <v>12</v>
      </c>
      <c r="H24407" s="1">
        <v>42916.577905092592</v>
      </c>
      <c r="I24407" s="1">
        <v>42916.409722222219</v>
      </c>
    </row>
    <row r="24408" spans="1:9" x14ac:dyDescent="0.3">
      <c r="A24408">
        <v>24406</v>
      </c>
      <c r="B24408" t="s">
        <v>32113</v>
      </c>
      <c r="C24408" t="s">
        <v>34857</v>
      </c>
      <c r="D24408">
        <v>1498824024</v>
      </c>
      <c r="E24408" t="s">
        <v>12</v>
      </c>
      <c r="F24408">
        <v>1498809000</v>
      </c>
      <c r="G24408" t="s">
        <v>12</v>
      </c>
      <c r="H24408" s="1">
        <v>42916.583611111113</v>
      </c>
      <c r="I24408" s="1">
        <v>42916.409722222219</v>
      </c>
    </row>
    <row r="24409" spans="1:9" x14ac:dyDescent="0.3">
      <c r="A24409">
        <v>24407</v>
      </c>
      <c r="B24409" t="s">
        <v>25769</v>
      </c>
      <c r="C24409" t="s">
        <v>34858</v>
      </c>
      <c r="D24409">
        <v>1498824366</v>
      </c>
      <c r="E24409" t="s">
        <v>12</v>
      </c>
      <c r="F24409">
        <v>1498809000</v>
      </c>
      <c r="G24409" t="s">
        <v>12</v>
      </c>
      <c r="H24409" s="1">
        <v>42916.587569444448</v>
      </c>
      <c r="I24409" s="1">
        <v>42916.409722222219</v>
      </c>
    </row>
    <row r="24410" spans="1:9" x14ac:dyDescent="0.3">
      <c r="A24410">
        <v>24408</v>
      </c>
      <c r="B24410" t="s">
        <v>32113</v>
      </c>
      <c r="C24410" t="s">
        <v>34859</v>
      </c>
      <c r="D24410">
        <v>1498824444</v>
      </c>
      <c r="E24410" t="s">
        <v>12</v>
      </c>
      <c r="F24410">
        <v>1498809000</v>
      </c>
      <c r="G24410" t="s">
        <v>12</v>
      </c>
      <c r="H24410" s="1">
        <v>42916.588472222225</v>
      </c>
      <c r="I24410" s="1">
        <v>42916.409722222219</v>
      </c>
    </row>
    <row r="24411" spans="1:9" x14ac:dyDescent="0.3">
      <c r="A24411">
        <v>24409</v>
      </c>
      <c r="B24411" t="s">
        <v>34809</v>
      </c>
      <c r="C24411" t="s">
        <v>34860</v>
      </c>
      <c r="D24411">
        <v>1498826129</v>
      </c>
      <c r="E24411" t="s">
        <v>12</v>
      </c>
      <c r="F24411">
        <v>1498809000</v>
      </c>
      <c r="G24411" t="s">
        <v>12</v>
      </c>
      <c r="H24411" s="1">
        <v>42916.607974537037</v>
      </c>
      <c r="I24411" s="1">
        <v>42916.409722222219</v>
      </c>
    </row>
    <row r="24412" spans="1:9" x14ac:dyDescent="0.3">
      <c r="A24412">
        <v>24410</v>
      </c>
      <c r="B24412" t="s">
        <v>32113</v>
      </c>
      <c r="C24412" t="s">
        <v>34861</v>
      </c>
      <c r="D24412">
        <v>1498826662</v>
      </c>
      <c r="E24412" t="s">
        <v>12</v>
      </c>
      <c r="F24412">
        <v>1498809000</v>
      </c>
      <c r="G24412" t="s">
        <v>12</v>
      </c>
      <c r="H24412" s="1">
        <v>42916.61414351852</v>
      </c>
      <c r="I24412" s="1">
        <v>42916.409722222219</v>
      </c>
    </row>
    <row r="24413" spans="1:9" x14ac:dyDescent="0.3">
      <c r="A24413">
        <v>24411</v>
      </c>
      <c r="B24413" t="s">
        <v>34862</v>
      </c>
      <c r="C24413" t="s">
        <v>34863</v>
      </c>
      <c r="D24413">
        <v>1498826828</v>
      </c>
      <c r="E24413" t="s">
        <v>12</v>
      </c>
      <c r="F24413">
        <v>1498809000</v>
      </c>
      <c r="G24413" t="s">
        <v>12</v>
      </c>
      <c r="H24413" s="1">
        <v>42916.616064814814</v>
      </c>
      <c r="I24413" s="1">
        <v>42916.409722222219</v>
      </c>
    </row>
    <row r="24414" spans="1:9" x14ac:dyDescent="0.3">
      <c r="A24414">
        <v>24412</v>
      </c>
      <c r="B24414" t="s">
        <v>439</v>
      </c>
      <c r="C24414" t="s">
        <v>34864</v>
      </c>
      <c r="D24414">
        <v>1498827041</v>
      </c>
      <c r="E24414" t="s">
        <v>12</v>
      </c>
      <c r="F24414">
        <v>1498809000</v>
      </c>
      <c r="G24414" t="s">
        <v>12</v>
      </c>
      <c r="H24414" s="1">
        <v>42916.618530092594</v>
      </c>
      <c r="I24414" s="1">
        <v>42916.409722222219</v>
      </c>
    </row>
    <row r="24415" spans="1:9" x14ac:dyDescent="0.3">
      <c r="A24415">
        <v>24413</v>
      </c>
      <c r="B24415" t="s">
        <v>439</v>
      </c>
      <c r="C24415" t="s">
        <v>34865</v>
      </c>
      <c r="D24415">
        <v>1498827096</v>
      </c>
      <c r="E24415" t="s">
        <v>12</v>
      </c>
      <c r="F24415">
        <v>1498809000</v>
      </c>
      <c r="G24415" t="s">
        <v>12</v>
      </c>
      <c r="H24415" s="1">
        <v>42916.619166666664</v>
      </c>
      <c r="I24415" s="1">
        <v>42916.409722222219</v>
      </c>
    </row>
    <row r="24416" spans="1:9" x14ac:dyDescent="0.3">
      <c r="A24416">
        <v>24414</v>
      </c>
      <c r="B24416" t="s">
        <v>946</v>
      </c>
      <c r="C24416" t="s">
        <v>34866</v>
      </c>
      <c r="D24416">
        <v>1498828157</v>
      </c>
      <c r="E24416" t="s">
        <v>12</v>
      </c>
      <c r="F24416">
        <v>1498809000</v>
      </c>
      <c r="G24416" t="s">
        <v>12</v>
      </c>
      <c r="H24416" s="1">
        <v>42916.63144675926</v>
      </c>
      <c r="I24416" s="1">
        <v>42916.409722222219</v>
      </c>
    </row>
    <row r="24417" spans="1:9" x14ac:dyDescent="0.3">
      <c r="A24417">
        <v>24415</v>
      </c>
      <c r="B24417" t="s">
        <v>26705</v>
      </c>
      <c r="C24417" t="s">
        <v>34867</v>
      </c>
      <c r="D24417">
        <v>1498832275</v>
      </c>
      <c r="E24417" t="s">
        <v>12</v>
      </c>
      <c r="F24417">
        <v>1498809000</v>
      </c>
      <c r="G24417" t="s">
        <v>12</v>
      </c>
      <c r="H24417" s="1">
        <v>42916.679108796299</v>
      </c>
      <c r="I24417" s="1">
        <v>42916.409722222219</v>
      </c>
    </row>
    <row r="24418" spans="1:9" x14ac:dyDescent="0.3">
      <c r="A24418">
        <v>24416</v>
      </c>
      <c r="B24418" t="s">
        <v>2099</v>
      </c>
      <c r="C24418" t="s">
        <v>34868</v>
      </c>
      <c r="D24418">
        <v>1498833656</v>
      </c>
      <c r="E24418" t="s">
        <v>12</v>
      </c>
      <c r="F24418">
        <v>1498809000</v>
      </c>
      <c r="G24418" t="s">
        <v>12</v>
      </c>
      <c r="H24418" s="1">
        <v>42916.695092592592</v>
      </c>
      <c r="I24418" s="1">
        <v>42916.409722222219</v>
      </c>
    </row>
    <row r="24419" spans="1:9" x14ac:dyDescent="0.3">
      <c r="A24419">
        <v>24417</v>
      </c>
      <c r="B24419" t="s">
        <v>439</v>
      </c>
      <c r="C24419" t="s">
        <v>34869</v>
      </c>
      <c r="D24419">
        <v>1498834341</v>
      </c>
      <c r="E24419" t="s">
        <v>12</v>
      </c>
      <c r="F24419">
        <v>1498809000</v>
      </c>
      <c r="G24419" t="s">
        <v>12</v>
      </c>
      <c r="H24419" s="1">
        <v>42916.703020833331</v>
      </c>
      <c r="I24419" s="1">
        <v>42916.409722222219</v>
      </c>
    </row>
    <row r="24420" spans="1:9" x14ac:dyDescent="0.3">
      <c r="A24420">
        <v>24418</v>
      </c>
      <c r="B24420" t="s">
        <v>34870</v>
      </c>
      <c r="C24420" t="s">
        <v>34871</v>
      </c>
      <c r="D24420">
        <v>1498837300</v>
      </c>
      <c r="E24420" t="s">
        <v>12</v>
      </c>
      <c r="F24420">
        <v>1498809000</v>
      </c>
      <c r="G24420" t="s">
        <v>12</v>
      </c>
      <c r="H24420" s="1">
        <v>42916.737268518518</v>
      </c>
      <c r="I24420" s="1">
        <v>42916.409722222219</v>
      </c>
    </row>
    <row r="24421" spans="1:9" x14ac:dyDescent="0.3">
      <c r="A24421">
        <v>24419</v>
      </c>
      <c r="B24421" t="s">
        <v>6917</v>
      </c>
      <c r="C24421" t="s">
        <v>34872</v>
      </c>
      <c r="D24421">
        <v>1498837982</v>
      </c>
      <c r="E24421" t="s">
        <v>12</v>
      </c>
      <c r="F24421">
        <v>1498809000</v>
      </c>
      <c r="G24421" t="s">
        <v>12</v>
      </c>
      <c r="H24421" s="1">
        <v>42916.745162037034</v>
      </c>
      <c r="I24421" s="1">
        <v>42916.409722222219</v>
      </c>
    </row>
    <row r="24422" spans="1:9" x14ac:dyDescent="0.3">
      <c r="A24422">
        <v>24420</v>
      </c>
      <c r="B24422" t="s">
        <v>6917</v>
      </c>
      <c r="C24422" t="s">
        <v>34873</v>
      </c>
      <c r="D24422">
        <v>1498838222</v>
      </c>
      <c r="E24422" t="s">
        <v>12</v>
      </c>
      <c r="F24422">
        <v>1498809000</v>
      </c>
      <c r="G24422" t="s">
        <v>12</v>
      </c>
      <c r="H24422" s="1">
        <v>42916.747939814813</v>
      </c>
      <c r="I24422" s="1">
        <v>42916.409722222219</v>
      </c>
    </row>
    <row r="24423" spans="1:9" x14ac:dyDescent="0.3">
      <c r="A24423">
        <v>24421</v>
      </c>
      <c r="B24423" t="s">
        <v>108</v>
      </c>
      <c r="C24423" t="s">
        <v>34874</v>
      </c>
      <c r="D24423">
        <v>1498839604</v>
      </c>
      <c r="E24423" t="s">
        <v>12</v>
      </c>
      <c r="F24423">
        <v>1498809000</v>
      </c>
      <c r="G24423" t="s">
        <v>12</v>
      </c>
      <c r="H24423" s="1">
        <v>42916.763935185183</v>
      </c>
      <c r="I24423" s="1">
        <v>42916.409722222219</v>
      </c>
    </row>
    <row r="24424" spans="1:9" x14ac:dyDescent="0.3">
      <c r="A24424">
        <v>24422</v>
      </c>
      <c r="B24424" t="s">
        <v>34823</v>
      </c>
      <c r="C24424" t="s">
        <v>34875</v>
      </c>
      <c r="D24424">
        <v>1498844771</v>
      </c>
      <c r="E24424" t="s">
        <v>12</v>
      </c>
      <c r="F24424">
        <v>1498809000</v>
      </c>
      <c r="G24424" t="s">
        <v>12</v>
      </c>
      <c r="H24424" s="1">
        <v>42916.823738425926</v>
      </c>
      <c r="I24424" s="1">
        <v>42916.409722222219</v>
      </c>
    </row>
    <row r="24425" spans="1:9" x14ac:dyDescent="0.3">
      <c r="A24425">
        <v>24423</v>
      </c>
      <c r="B24425" t="s">
        <v>34823</v>
      </c>
      <c r="C24425" t="s">
        <v>34876</v>
      </c>
      <c r="D24425">
        <v>1498845232</v>
      </c>
      <c r="E24425" t="s">
        <v>12</v>
      </c>
      <c r="F24425">
        <v>1498809000</v>
      </c>
      <c r="G24425" t="s">
        <v>12</v>
      </c>
      <c r="H24425" s="1">
        <v>42916.829074074078</v>
      </c>
      <c r="I24425" s="1">
        <v>42916.409722222219</v>
      </c>
    </row>
    <row r="24426" spans="1:9" x14ac:dyDescent="0.3">
      <c r="A24426">
        <v>24424</v>
      </c>
      <c r="B24426" t="s">
        <v>5900</v>
      </c>
      <c r="C24426" t="s">
        <v>34877</v>
      </c>
      <c r="D24426">
        <v>1498858035</v>
      </c>
      <c r="E24426" t="s">
        <v>12</v>
      </c>
      <c r="F24426">
        <v>1498809000</v>
      </c>
      <c r="G24426" t="s">
        <v>12</v>
      </c>
      <c r="H24426" s="1">
        <v>42916.977256944447</v>
      </c>
      <c r="I24426" s="1">
        <v>42916.409722222219</v>
      </c>
    </row>
    <row r="24427" spans="1:9" x14ac:dyDescent="0.3">
      <c r="A24427">
        <v>24425</v>
      </c>
      <c r="B24427" t="s">
        <v>34878</v>
      </c>
      <c r="C24427" t="s">
        <v>34879</v>
      </c>
      <c r="D24427">
        <v>1498859383</v>
      </c>
      <c r="E24427" t="s">
        <v>12</v>
      </c>
      <c r="F24427">
        <v>1498809000</v>
      </c>
      <c r="G24427" t="s">
        <v>12</v>
      </c>
      <c r="H24427" s="1">
        <v>42916.992858796293</v>
      </c>
      <c r="I24427" s="1">
        <v>42916.409722222219</v>
      </c>
    </row>
    <row r="24428" spans="1:9" x14ac:dyDescent="0.3">
      <c r="A24428">
        <v>24426</v>
      </c>
      <c r="B24428" t="s">
        <v>34880</v>
      </c>
      <c r="C24428" t="s">
        <v>12</v>
      </c>
      <c r="D24428">
        <v>1498861219</v>
      </c>
      <c r="E24428" t="s">
        <v>12</v>
      </c>
      <c r="F24428">
        <v>1498809000</v>
      </c>
      <c r="G24428" t="s">
        <v>12</v>
      </c>
      <c r="H24428" s="1">
        <v>42917.014108796298</v>
      </c>
      <c r="I24428" s="1">
        <v>42916.409722222219</v>
      </c>
    </row>
    <row r="24429" spans="1:9" x14ac:dyDescent="0.3">
      <c r="A24429">
        <v>24427</v>
      </c>
      <c r="B24429" t="s">
        <v>3529</v>
      </c>
      <c r="C24429" t="s">
        <v>34881</v>
      </c>
      <c r="D24429">
        <v>1498861863</v>
      </c>
      <c r="E24429" t="s">
        <v>12</v>
      </c>
      <c r="F24429">
        <v>1498809000</v>
      </c>
      <c r="G24429" t="s">
        <v>12</v>
      </c>
      <c r="H24429" s="1">
        <v>42917.021562499998</v>
      </c>
      <c r="I24429" s="1">
        <v>42916.409722222219</v>
      </c>
    </row>
    <row r="24430" spans="1:9" x14ac:dyDescent="0.3">
      <c r="A24430">
        <v>24428</v>
      </c>
      <c r="B24430" t="s">
        <v>3529</v>
      </c>
      <c r="C24430" t="s">
        <v>34882</v>
      </c>
      <c r="D24430">
        <v>1498862127</v>
      </c>
      <c r="E24430" t="s">
        <v>12</v>
      </c>
      <c r="F24430">
        <v>1498809000</v>
      </c>
      <c r="G24430" t="s">
        <v>12</v>
      </c>
      <c r="H24430" s="1">
        <v>42917.024618055555</v>
      </c>
      <c r="I24430" s="1">
        <v>42916.409722222219</v>
      </c>
    </row>
    <row r="24431" spans="1:9" x14ac:dyDescent="0.3">
      <c r="A24431">
        <v>24429</v>
      </c>
      <c r="B24431" t="s">
        <v>34809</v>
      </c>
      <c r="C24431" t="s">
        <v>34883</v>
      </c>
      <c r="D24431">
        <v>1498862273</v>
      </c>
      <c r="E24431" t="s">
        <v>12</v>
      </c>
      <c r="F24431">
        <v>1498809000</v>
      </c>
      <c r="G24431" t="s">
        <v>12</v>
      </c>
      <c r="H24431" s="1">
        <v>42917.026307870372</v>
      </c>
      <c r="I24431" s="1">
        <v>42916.409722222219</v>
      </c>
    </row>
    <row r="24432" spans="1:9" x14ac:dyDescent="0.3">
      <c r="A24432">
        <v>24430</v>
      </c>
      <c r="B24432" t="s">
        <v>34884</v>
      </c>
      <c r="C24432" t="s">
        <v>34885</v>
      </c>
      <c r="D24432">
        <v>1498865135</v>
      </c>
      <c r="E24432" t="s">
        <v>12</v>
      </c>
      <c r="F24432">
        <v>1498809000</v>
      </c>
      <c r="G24432" t="s">
        <v>12</v>
      </c>
      <c r="H24432" s="1">
        <v>42917.059432870374</v>
      </c>
      <c r="I24432" s="1">
        <v>42916.409722222219</v>
      </c>
    </row>
    <row r="24433" spans="1:9" x14ac:dyDescent="0.3">
      <c r="A24433">
        <v>24431</v>
      </c>
      <c r="B24433" t="s">
        <v>34878</v>
      </c>
      <c r="C24433" t="s">
        <v>34886</v>
      </c>
      <c r="D24433">
        <v>1498869003</v>
      </c>
      <c r="E24433" t="s">
        <v>12</v>
      </c>
      <c r="F24433">
        <v>1498809000</v>
      </c>
      <c r="G24433" t="s">
        <v>12</v>
      </c>
      <c r="H24433" s="1">
        <v>42917.104201388887</v>
      </c>
      <c r="I24433" s="1">
        <v>42916.409722222219</v>
      </c>
    </row>
    <row r="24434" spans="1:9" x14ac:dyDescent="0.3">
      <c r="A24434">
        <v>24432</v>
      </c>
      <c r="B24434" t="s">
        <v>16519</v>
      </c>
      <c r="C24434" t="s">
        <v>34887</v>
      </c>
      <c r="D24434">
        <v>1498874474</v>
      </c>
      <c r="E24434" t="s">
        <v>12</v>
      </c>
      <c r="F24434">
        <v>1498809000</v>
      </c>
      <c r="G24434" t="s">
        <v>12</v>
      </c>
      <c r="H24434" s="1">
        <v>42917.167523148149</v>
      </c>
      <c r="I24434" s="1">
        <v>42916.409722222219</v>
      </c>
    </row>
    <row r="24435" spans="1:9" x14ac:dyDescent="0.3">
      <c r="A24435">
        <v>24433</v>
      </c>
      <c r="B24435" t="s">
        <v>5263</v>
      </c>
      <c r="C24435" t="s">
        <v>34888</v>
      </c>
      <c r="D24435">
        <v>1498886247</v>
      </c>
      <c r="E24435" t="s">
        <v>12</v>
      </c>
      <c r="F24435">
        <v>1498809000</v>
      </c>
      <c r="G24435" t="s">
        <v>12</v>
      </c>
      <c r="H24435" s="1">
        <v>42917.303784722222</v>
      </c>
      <c r="I24435" s="1">
        <v>42916.409722222219</v>
      </c>
    </row>
    <row r="24436" spans="1:9" x14ac:dyDescent="0.3">
      <c r="A24436">
        <v>24434</v>
      </c>
      <c r="B24436" t="s">
        <v>5263</v>
      </c>
      <c r="C24436" t="s">
        <v>34889</v>
      </c>
      <c r="D24436">
        <v>1498886360</v>
      </c>
      <c r="E24436" t="s">
        <v>12</v>
      </c>
      <c r="F24436">
        <v>1498809000</v>
      </c>
      <c r="G24436" t="s">
        <v>12</v>
      </c>
      <c r="H24436" s="1">
        <v>42917.305092592593</v>
      </c>
      <c r="I24436" s="1">
        <v>42916.409722222219</v>
      </c>
    </row>
    <row r="24437" spans="1:9" x14ac:dyDescent="0.3">
      <c r="A24437">
        <v>24435</v>
      </c>
      <c r="B24437" t="s">
        <v>1494</v>
      </c>
      <c r="C24437" t="s">
        <v>34890</v>
      </c>
      <c r="D24437">
        <v>1498886990</v>
      </c>
      <c r="E24437" t="s">
        <v>12</v>
      </c>
      <c r="F24437">
        <v>1498809000</v>
      </c>
      <c r="G24437" t="s">
        <v>12</v>
      </c>
      <c r="H24437" s="1">
        <v>42917.312384259261</v>
      </c>
      <c r="I24437" s="1">
        <v>42916.409722222219</v>
      </c>
    </row>
    <row r="24438" spans="1:9" x14ac:dyDescent="0.3">
      <c r="A24438">
        <v>24436</v>
      </c>
      <c r="B24438" t="s">
        <v>32237</v>
      </c>
      <c r="C24438" t="s">
        <v>34891</v>
      </c>
      <c r="D24438">
        <v>1498891760</v>
      </c>
      <c r="E24438" t="s">
        <v>12</v>
      </c>
      <c r="F24438">
        <v>1498809000</v>
      </c>
      <c r="G24438" t="s">
        <v>12</v>
      </c>
      <c r="H24438" s="1">
        <v>42917.367592592593</v>
      </c>
      <c r="I24438" s="1">
        <v>42916.409722222219</v>
      </c>
    </row>
    <row r="24439" spans="1:9" x14ac:dyDescent="0.3">
      <c r="A24439">
        <v>24437</v>
      </c>
      <c r="B24439" t="s">
        <v>34892</v>
      </c>
      <c r="C24439" t="s">
        <v>34893</v>
      </c>
      <c r="D24439">
        <v>1498897219</v>
      </c>
      <c r="E24439" t="s">
        <v>12</v>
      </c>
      <c r="F24439">
        <v>1498809000</v>
      </c>
      <c r="G24439" t="s">
        <v>12</v>
      </c>
      <c r="H24439" s="1">
        <v>42917.430775462963</v>
      </c>
      <c r="I24439" s="1">
        <v>42916.409722222219</v>
      </c>
    </row>
    <row r="24440" spans="1:9" x14ac:dyDescent="0.3">
      <c r="A24440">
        <v>24438</v>
      </c>
      <c r="B24440" t="s">
        <v>32113</v>
      </c>
      <c r="C24440" t="s">
        <v>34894</v>
      </c>
      <c r="D24440">
        <v>1498906448</v>
      </c>
      <c r="E24440" t="s">
        <v>12</v>
      </c>
      <c r="F24440">
        <v>1498809000</v>
      </c>
      <c r="G24440" t="s">
        <v>12</v>
      </c>
      <c r="H24440" s="1">
        <v>42917.537592592591</v>
      </c>
      <c r="I24440" s="1">
        <v>42916.409722222219</v>
      </c>
    </row>
    <row r="24441" spans="1:9" x14ac:dyDescent="0.3">
      <c r="A24441">
        <v>24439</v>
      </c>
      <c r="B24441" t="s">
        <v>32113</v>
      </c>
      <c r="C24441" t="s">
        <v>34895</v>
      </c>
      <c r="D24441">
        <v>1498906483</v>
      </c>
      <c r="E24441" t="s">
        <v>12</v>
      </c>
      <c r="F24441">
        <v>1498809000</v>
      </c>
      <c r="G24441" t="s">
        <v>12</v>
      </c>
      <c r="H24441" s="1">
        <v>42917.537997685184</v>
      </c>
      <c r="I24441" s="1">
        <v>42916.409722222219</v>
      </c>
    </row>
    <row r="24442" spans="1:9" x14ac:dyDescent="0.3">
      <c r="A24442">
        <v>24440</v>
      </c>
      <c r="B24442" t="s">
        <v>34896</v>
      </c>
      <c r="C24442" t="s">
        <v>34897</v>
      </c>
      <c r="D24442">
        <v>1498908163</v>
      </c>
      <c r="E24442" t="s">
        <v>12</v>
      </c>
      <c r="F24442">
        <v>1498809000</v>
      </c>
      <c r="G24442" t="s">
        <v>12</v>
      </c>
      <c r="H24442" s="1">
        <v>42917.557442129626</v>
      </c>
      <c r="I24442" s="1">
        <v>42916.409722222219</v>
      </c>
    </row>
    <row r="24443" spans="1:9" x14ac:dyDescent="0.3">
      <c r="A24443">
        <v>24441</v>
      </c>
      <c r="B24443" t="s">
        <v>34898</v>
      </c>
      <c r="C24443" t="s">
        <v>34899</v>
      </c>
      <c r="D24443">
        <v>1498910694</v>
      </c>
      <c r="E24443" t="s">
        <v>12</v>
      </c>
      <c r="F24443">
        <v>1498809000</v>
      </c>
      <c r="G24443" t="s">
        <v>12</v>
      </c>
      <c r="H24443" s="1">
        <v>42917.586736111109</v>
      </c>
      <c r="I24443" s="1">
        <v>42916.409722222219</v>
      </c>
    </row>
    <row r="24444" spans="1:9" x14ac:dyDescent="0.3">
      <c r="A24444">
        <v>24442</v>
      </c>
      <c r="B24444" t="s">
        <v>34898</v>
      </c>
      <c r="C24444" t="s">
        <v>34900</v>
      </c>
      <c r="D24444">
        <v>1498911296</v>
      </c>
      <c r="E24444" t="s">
        <v>12</v>
      </c>
      <c r="F24444">
        <v>1498809000</v>
      </c>
      <c r="G24444" t="s">
        <v>12</v>
      </c>
      <c r="H24444" s="1">
        <v>42917.5937037037</v>
      </c>
      <c r="I24444" s="1">
        <v>42916.409722222219</v>
      </c>
    </row>
    <row r="24445" spans="1:9" x14ac:dyDescent="0.3">
      <c r="A24445">
        <v>24443</v>
      </c>
      <c r="B24445" t="s">
        <v>34901</v>
      </c>
      <c r="C24445" t="s">
        <v>34902</v>
      </c>
      <c r="D24445">
        <v>1498913120</v>
      </c>
      <c r="E24445" t="s">
        <v>12</v>
      </c>
      <c r="F24445">
        <v>1498809000</v>
      </c>
      <c r="G24445" t="s">
        <v>12</v>
      </c>
      <c r="H24445" s="1">
        <v>42917.614814814813</v>
      </c>
      <c r="I24445" s="1">
        <v>42916.409722222219</v>
      </c>
    </row>
    <row r="24446" spans="1:9" x14ac:dyDescent="0.3">
      <c r="A24446">
        <v>24444</v>
      </c>
      <c r="B24446" t="s">
        <v>1556</v>
      </c>
      <c r="C24446" t="s">
        <v>34903</v>
      </c>
      <c r="D24446">
        <v>1498983705</v>
      </c>
      <c r="E24446" t="s">
        <v>12</v>
      </c>
      <c r="F24446">
        <v>1498809000</v>
      </c>
      <c r="G24446" t="s">
        <v>12</v>
      </c>
      <c r="H24446" s="1">
        <v>42918.431770833333</v>
      </c>
      <c r="I24446" s="1">
        <v>42916.409722222219</v>
      </c>
    </row>
    <row r="24447" spans="1:9" x14ac:dyDescent="0.3">
      <c r="A24447">
        <v>24445</v>
      </c>
      <c r="B24447" t="s">
        <v>34904</v>
      </c>
      <c r="C24447" t="s">
        <v>34905</v>
      </c>
      <c r="D24447">
        <v>1499020737</v>
      </c>
      <c r="E24447" t="s">
        <v>12</v>
      </c>
      <c r="F24447">
        <v>1498809000</v>
      </c>
      <c r="G24447" t="s">
        <v>12</v>
      </c>
      <c r="H24447" s="1">
        <v>42918.860381944447</v>
      </c>
      <c r="I24447" s="1">
        <v>42916.409722222219</v>
      </c>
    </row>
    <row r="24448" spans="1:9" x14ac:dyDescent="0.3">
      <c r="A24448">
        <v>24446</v>
      </c>
      <c r="B24448" t="s">
        <v>34906</v>
      </c>
      <c r="C24448" t="s">
        <v>34907</v>
      </c>
      <c r="D24448">
        <v>1499029498</v>
      </c>
      <c r="E24448" t="s">
        <v>12</v>
      </c>
      <c r="F24448">
        <v>1498809000</v>
      </c>
      <c r="G24448" t="s">
        <v>12</v>
      </c>
      <c r="H24448" s="1">
        <v>42918.961782407408</v>
      </c>
      <c r="I24448" s="1">
        <v>42916.409722222219</v>
      </c>
    </row>
    <row r="24449" spans="1:9" x14ac:dyDescent="0.3">
      <c r="A24449">
        <v>24447</v>
      </c>
      <c r="B24449" t="s">
        <v>34908</v>
      </c>
      <c r="C24449" t="s">
        <v>34909</v>
      </c>
      <c r="D24449">
        <v>1498808155</v>
      </c>
      <c r="E24449" t="s">
        <v>34910</v>
      </c>
      <c r="F24449">
        <v>1498807980</v>
      </c>
      <c r="G24449" t="s">
        <v>12</v>
      </c>
      <c r="H24449" s="1">
        <v>42916.399942129632</v>
      </c>
      <c r="I24449" s="1">
        <v>42916.397916666669</v>
      </c>
    </row>
    <row r="24450" spans="1:9" x14ac:dyDescent="0.3">
      <c r="A24450">
        <v>24448</v>
      </c>
      <c r="B24450" t="s">
        <v>439</v>
      </c>
      <c r="C24450" t="s">
        <v>34911</v>
      </c>
      <c r="D24450">
        <v>1498808196</v>
      </c>
      <c r="E24450" t="s">
        <v>34910</v>
      </c>
      <c r="F24450">
        <v>1498807980</v>
      </c>
      <c r="G24450" t="s">
        <v>12</v>
      </c>
      <c r="H24450" s="1">
        <v>42916.400416666664</v>
      </c>
      <c r="I24450" s="1">
        <v>42916.397916666669</v>
      </c>
    </row>
    <row r="24451" spans="1:9" x14ac:dyDescent="0.3">
      <c r="A24451">
        <v>24449</v>
      </c>
      <c r="B24451" t="s">
        <v>24321</v>
      </c>
      <c r="C24451" t="s">
        <v>34912</v>
      </c>
      <c r="D24451">
        <v>1498808297</v>
      </c>
      <c r="E24451" t="s">
        <v>34910</v>
      </c>
      <c r="F24451">
        <v>1498807980</v>
      </c>
      <c r="G24451" t="s">
        <v>12</v>
      </c>
      <c r="H24451" s="1">
        <v>42916.401585648149</v>
      </c>
      <c r="I24451" s="1">
        <v>42916.397916666669</v>
      </c>
    </row>
    <row r="24452" spans="1:9" x14ac:dyDescent="0.3">
      <c r="A24452">
        <v>24450</v>
      </c>
      <c r="B24452" t="s">
        <v>6200</v>
      </c>
      <c r="C24452" t="s">
        <v>34913</v>
      </c>
      <c r="D24452">
        <v>1498808593</v>
      </c>
      <c r="E24452" t="s">
        <v>34910</v>
      </c>
      <c r="F24452">
        <v>1498807980</v>
      </c>
      <c r="G24452" t="s">
        <v>12</v>
      </c>
      <c r="H24452" s="1">
        <v>42916.405011574076</v>
      </c>
      <c r="I24452" s="1">
        <v>42916.397916666669</v>
      </c>
    </row>
    <row r="24453" spans="1:9" x14ac:dyDescent="0.3">
      <c r="A24453">
        <v>24451</v>
      </c>
      <c r="B24453" t="s">
        <v>1052</v>
      </c>
      <c r="C24453" t="s">
        <v>34914</v>
      </c>
      <c r="D24453">
        <v>1498810319</v>
      </c>
      <c r="E24453" t="s">
        <v>34910</v>
      </c>
      <c r="F24453">
        <v>1498807980</v>
      </c>
      <c r="G24453" t="s">
        <v>12</v>
      </c>
      <c r="H24453" s="1">
        <v>42916.424988425926</v>
      </c>
      <c r="I24453" s="1">
        <v>42916.397916666669</v>
      </c>
    </row>
    <row r="24454" spans="1:9" x14ac:dyDescent="0.3">
      <c r="A24454">
        <v>24452</v>
      </c>
      <c r="B24454" t="s">
        <v>34915</v>
      </c>
      <c r="C24454" t="s">
        <v>34916</v>
      </c>
      <c r="D24454">
        <v>1498820178</v>
      </c>
      <c r="E24454" t="s">
        <v>34910</v>
      </c>
      <c r="F24454">
        <v>1498807980</v>
      </c>
      <c r="G24454" t="s">
        <v>12</v>
      </c>
      <c r="H24454" s="1">
        <v>42916.539097222223</v>
      </c>
      <c r="I24454" s="1">
        <v>42916.397916666669</v>
      </c>
    </row>
    <row r="24455" spans="1:9" x14ac:dyDescent="0.3">
      <c r="A24455">
        <v>24453</v>
      </c>
      <c r="B24455" t="s">
        <v>2311</v>
      </c>
      <c r="C24455" t="s">
        <v>34917</v>
      </c>
      <c r="D24455">
        <v>1498825272</v>
      </c>
      <c r="E24455" t="s">
        <v>34910</v>
      </c>
      <c r="F24455">
        <v>1498807980</v>
      </c>
      <c r="G24455" t="s">
        <v>12</v>
      </c>
      <c r="H24455" s="1">
        <v>42916.598055555558</v>
      </c>
      <c r="I24455" s="1">
        <v>42916.397916666669</v>
      </c>
    </row>
    <row r="24456" spans="1:9" x14ac:dyDescent="0.3">
      <c r="A24456">
        <v>24454</v>
      </c>
      <c r="B24456" t="s">
        <v>34918</v>
      </c>
      <c r="C24456" t="s">
        <v>34919</v>
      </c>
      <c r="D24456">
        <v>1498826903</v>
      </c>
      <c r="E24456" t="s">
        <v>34910</v>
      </c>
      <c r="F24456">
        <v>1498807980</v>
      </c>
      <c r="G24456" t="s">
        <v>12</v>
      </c>
      <c r="H24456" s="1">
        <v>42916.616932870369</v>
      </c>
      <c r="I24456" s="1">
        <v>42916.397916666669</v>
      </c>
    </row>
    <row r="24457" spans="1:9" x14ac:dyDescent="0.3">
      <c r="A24457">
        <v>24455</v>
      </c>
      <c r="B24457" t="s">
        <v>33295</v>
      </c>
      <c r="C24457" t="s">
        <v>34920</v>
      </c>
      <c r="D24457">
        <v>1498827345</v>
      </c>
      <c r="E24457" t="s">
        <v>34910</v>
      </c>
      <c r="F24457">
        <v>1498807980</v>
      </c>
      <c r="G24457" t="s">
        <v>12</v>
      </c>
      <c r="H24457" s="1">
        <v>42916.622048611112</v>
      </c>
      <c r="I24457" s="1">
        <v>42916.397916666669</v>
      </c>
    </row>
    <row r="24458" spans="1:9" x14ac:dyDescent="0.3">
      <c r="A24458">
        <v>24456</v>
      </c>
      <c r="B24458" t="s">
        <v>34921</v>
      </c>
      <c r="C24458" t="s">
        <v>34922</v>
      </c>
      <c r="D24458">
        <v>1498827688</v>
      </c>
      <c r="E24458" t="s">
        <v>34910</v>
      </c>
      <c r="F24458">
        <v>1498807980</v>
      </c>
      <c r="G24458" t="s">
        <v>12</v>
      </c>
      <c r="H24458" s="1">
        <v>42916.626018518517</v>
      </c>
      <c r="I24458" s="1">
        <v>42916.397916666669</v>
      </c>
    </row>
    <row r="24459" spans="1:9" x14ac:dyDescent="0.3">
      <c r="A24459">
        <v>24457</v>
      </c>
      <c r="B24459" t="s">
        <v>439</v>
      </c>
      <c r="C24459" t="s">
        <v>34134</v>
      </c>
      <c r="D24459">
        <v>1498834460</v>
      </c>
      <c r="E24459" t="s">
        <v>34910</v>
      </c>
      <c r="F24459">
        <v>1498807980</v>
      </c>
      <c r="G24459" t="s">
        <v>12</v>
      </c>
      <c r="H24459" s="1">
        <v>42916.704398148147</v>
      </c>
      <c r="I24459" s="1">
        <v>42916.397916666669</v>
      </c>
    </row>
    <row r="24460" spans="1:9" x14ac:dyDescent="0.3">
      <c r="A24460">
        <v>24458</v>
      </c>
      <c r="B24460" t="s">
        <v>34923</v>
      </c>
      <c r="C24460" t="s">
        <v>12</v>
      </c>
      <c r="D24460">
        <v>1498836244</v>
      </c>
      <c r="E24460" t="s">
        <v>34910</v>
      </c>
      <c r="F24460">
        <v>1498807980</v>
      </c>
      <c r="G24460" t="s">
        <v>12</v>
      </c>
      <c r="H24460" s="1">
        <v>42916.725046296298</v>
      </c>
      <c r="I24460" s="1">
        <v>42916.397916666669</v>
      </c>
    </row>
    <row r="24461" spans="1:9" x14ac:dyDescent="0.3">
      <c r="A24461">
        <v>24459</v>
      </c>
      <c r="B24461" t="s">
        <v>34924</v>
      </c>
      <c r="C24461" t="s">
        <v>34925</v>
      </c>
      <c r="D24461">
        <v>1498839524</v>
      </c>
      <c r="E24461" t="s">
        <v>34910</v>
      </c>
      <c r="F24461">
        <v>1498807980</v>
      </c>
      <c r="G24461" t="s">
        <v>12</v>
      </c>
      <c r="H24461" s="1">
        <v>42916.763009259259</v>
      </c>
      <c r="I24461" s="1">
        <v>42916.397916666669</v>
      </c>
    </row>
    <row r="24462" spans="1:9" x14ac:dyDescent="0.3">
      <c r="A24462">
        <v>24460</v>
      </c>
      <c r="B24462" t="s">
        <v>34926</v>
      </c>
      <c r="C24462" t="s">
        <v>34927</v>
      </c>
      <c r="D24462">
        <v>1498839794</v>
      </c>
      <c r="E24462" t="s">
        <v>34910</v>
      </c>
      <c r="F24462">
        <v>1498807980</v>
      </c>
      <c r="G24462" t="s">
        <v>12</v>
      </c>
      <c r="H24462" s="1">
        <v>42916.766134259262</v>
      </c>
      <c r="I24462" s="1">
        <v>42916.397916666669</v>
      </c>
    </row>
    <row r="24463" spans="1:9" x14ac:dyDescent="0.3">
      <c r="A24463">
        <v>24461</v>
      </c>
      <c r="B24463" t="s">
        <v>34924</v>
      </c>
      <c r="C24463" t="s">
        <v>34928</v>
      </c>
      <c r="D24463">
        <v>1498840225</v>
      </c>
      <c r="E24463" t="s">
        <v>34910</v>
      </c>
      <c r="F24463">
        <v>1498807980</v>
      </c>
      <c r="G24463" t="s">
        <v>12</v>
      </c>
      <c r="H24463" s="1">
        <v>42916.771122685182</v>
      </c>
      <c r="I24463" s="1">
        <v>42916.397916666669</v>
      </c>
    </row>
    <row r="24464" spans="1:9" x14ac:dyDescent="0.3">
      <c r="A24464">
        <v>24462</v>
      </c>
      <c r="B24464" t="s">
        <v>10181</v>
      </c>
      <c r="C24464" t="s">
        <v>34929</v>
      </c>
      <c r="D24464">
        <v>1498846807</v>
      </c>
      <c r="E24464" t="s">
        <v>34910</v>
      </c>
      <c r="F24464">
        <v>1498807980</v>
      </c>
      <c r="G24464" t="s">
        <v>12</v>
      </c>
      <c r="H24464" s="1">
        <v>42916.847303240742</v>
      </c>
      <c r="I24464" s="1">
        <v>42916.397916666669</v>
      </c>
    </row>
    <row r="24465" spans="1:9" x14ac:dyDescent="0.3">
      <c r="A24465">
        <v>24463</v>
      </c>
      <c r="B24465" t="s">
        <v>31131</v>
      </c>
      <c r="C24465" t="s">
        <v>34930</v>
      </c>
      <c r="D24465">
        <v>1498852211</v>
      </c>
      <c r="E24465" t="s">
        <v>34910</v>
      </c>
      <c r="F24465">
        <v>1498807980</v>
      </c>
      <c r="G24465" t="s">
        <v>12</v>
      </c>
      <c r="H24465" s="1">
        <v>42916.909849537034</v>
      </c>
      <c r="I24465" s="1">
        <v>42916.397916666669</v>
      </c>
    </row>
    <row r="24466" spans="1:9" x14ac:dyDescent="0.3">
      <c r="A24466">
        <v>24464</v>
      </c>
      <c r="B24466" t="s">
        <v>80</v>
      </c>
      <c r="C24466" t="s">
        <v>34931</v>
      </c>
      <c r="D24466">
        <v>1498854819</v>
      </c>
      <c r="E24466" t="s">
        <v>34910</v>
      </c>
      <c r="F24466">
        <v>1498807980</v>
      </c>
      <c r="G24466" t="s">
        <v>12</v>
      </c>
      <c r="H24466" s="1">
        <v>42916.940034722225</v>
      </c>
      <c r="I24466" s="1">
        <v>42916.397916666669</v>
      </c>
    </row>
    <row r="24467" spans="1:9" x14ac:dyDescent="0.3">
      <c r="A24467">
        <v>24465</v>
      </c>
      <c r="B24467" t="s">
        <v>3587</v>
      </c>
      <c r="C24467" t="s">
        <v>34932</v>
      </c>
      <c r="D24467">
        <v>1498883770</v>
      </c>
      <c r="E24467" t="s">
        <v>34910</v>
      </c>
      <c r="F24467">
        <v>1498807980</v>
      </c>
      <c r="G24467" t="s">
        <v>12</v>
      </c>
      <c r="H24467" s="1">
        <v>42917.27511574074</v>
      </c>
      <c r="I24467" s="1">
        <v>42916.397916666669</v>
      </c>
    </row>
    <row r="24468" spans="1:9" x14ac:dyDescent="0.3">
      <c r="A24468">
        <v>24466</v>
      </c>
      <c r="B24468" t="s">
        <v>1879</v>
      </c>
      <c r="C24468" t="s">
        <v>34933</v>
      </c>
      <c r="D24468">
        <v>1498886971</v>
      </c>
      <c r="E24468" t="s">
        <v>34910</v>
      </c>
      <c r="F24468">
        <v>1498807980</v>
      </c>
      <c r="G24468" t="s">
        <v>12</v>
      </c>
      <c r="H24468" s="1">
        <v>42917.312164351853</v>
      </c>
      <c r="I24468" s="1">
        <v>42916.397916666669</v>
      </c>
    </row>
    <row r="24469" spans="1:9" x14ac:dyDescent="0.3">
      <c r="A24469">
        <v>24467</v>
      </c>
      <c r="B24469" t="s">
        <v>946</v>
      </c>
      <c r="C24469" t="s">
        <v>34934</v>
      </c>
      <c r="D24469">
        <v>1498906247</v>
      </c>
      <c r="E24469" t="s">
        <v>34910</v>
      </c>
      <c r="F24469">
        <v>1498807980</v>
      </c>
      <c r="G24469" t="s">
        <v>12</v>
      </c>
      <c r="H24469" s="1">
        <v>42917.535266203704</v>
      </c>
      <c r="I24469" s="1">
        <v>42916.397916666669</v>
      </c>
    </row>
    <row r="24470" spans="1:9" x14ac:dyDescent="0.3">
      <c r="A24470">
        <v>24468</v>
      </c>
      <c r="B24470" t="s">
        <v>32113</v>
      </c>
      <c r="C24470" t="s">
        <v>34935</v>
      </c>
      <c r="D24470">
        <v>1498907307</v>
      </c>
      <c r="E24470" t="s">
        <v>34910</v>
      </c>
      <c r="F24470">
        <v>1498807980</v>
      </c>
      <c r="G24470" t="s">
        <v>12</v>
      </c>
      <c r="H24470" s="1">
        <v>42917.547534722224</v>
      </c>
      <c r="I24470" s="1">
        <v>42916.397916666669</v>
      </c>
    </row>
    <row r="24471" spans="1:9" x14ac:dyDescent="0.3">
      <c r="A24471">
        <v>24469</v>
      </c>
      <c r="B24471" t="s">
        <v>32113</v>
      </c>
      <c r="C24471" t="s">
        <v>34936</v>
      </c>
      <c r="D24471">
        <v>1498907365</v>
      </c>
      <c r="E24471" t="s">
        <v>34910</v>
      </c>
      <c r="F24471">
        <v>1498807980</v>
      </c>
      <c r="G24471" t="s">
        <v>12</v>
      </c>
      <c r="H24471" s="1">
        <v>42917.548206018517</v>
      </c>
      <c r="I24471" s="1">
        <v>42916.397916666669</v>
      </c>
    </row>
    <row r="24472" spans="1:9" x14ac:dyDescent="0.3">
      <c r="A24472">
        <v>24470</v>
      </c>
      <c r="B24472" t="s">
        <v>32113</v>
      </c>
      <c r="C24472" t="s">
        <v>34937</v>
      </c>
      <c r="D24472">
        <v>1498907383</v>
      </c>
      <c r="E24472" t="s">
        <v>34910</v>
      </c>
      <c r="F24472">
        <v>1498807980</v>
      </c>
      <c r="G24472" t="s">
        <v>12</v>
      </c>
      <c r="H24472" s="1">
        <v>42917.548414351855</v>
      </c>
      <c r="I24472" s="1">
        <v>42916.397916666669</v>
      </c>
    </row>
    <row r="24473" spans="1:9" x14ac:dyDescent="0.3">
      <c r="A24473">
        <v>24471</v>
      </c>
      <c r="B24473" t="s">
        <v>34938</v>
      </c>
      <c r="C24473" t="s">
        <v>34939</v>
      </c>
      <c r="D24473">
        <v>1498907843</v>
      </c>
      <c r="E24473" t="s">
        <v>34910</v>
      </c>
      <c r="F24473">
        <v>1498807980</v>
      </c>
      <c r="G24473" t="s">
        <v>12</v>
      </c>
      <c r="H24473" s="1">
        <v>42917.553738425922</v>
      </c>
      <c r="I24473" s="1">
        <v>42916.397916666669</v>
      </c>
    </row>
    <row r="24474" spans="1:9" x14ac:dyDescent="0.3">
      <c r="A24474">
        <v>24472</v>
      </c>
      <c r="B24474" t="s">
        <v>18352</v>
      </c>
      <c r="C24474" t="s">
        <v>34940</v>
      </c>
      <c r="D24474">
        <v>1498916587</v>
      </c>
      <c r="E24474" t="s">
        <v>34910</v>
      </c>
      <c r="F24474">
        <v>1498807980</v>
      </c>
      <c r="G24474" t="s">
        <v>12</v>
      </c>
      <c r="H24474" s="1">
        <v>42917.654942129629</v>
      </c>
      <c r="I24474" s="1">
        <v>42916.397916666669</v>
      </c>
    </row>
    <row r="24475" spans="1:9" x14ac:dyDescent="0.3">
      <c r="A24475">
        <v>24473</v>
      </c>
      <c r="B24475" t="s">
        <v>34926</v>
      </c>
      <c r="C24475" t="s">
        <v>34941</v>
      </c>
      <c r="D24475">
        <v>1498916648</v>
      </c>
      <c r="E24475" t="s">
        <v>34910</v>
      </c>
      <c r="F24475">
        <v>1498807980</v>
      </c>
      <c r="G24475" t="s">
        <v>12</v>
      </c>
      <c r="H24475" s="1">
        <v>42917.655648148146</v>
      </c>
      <c r="I24475" s="1">
        <v>42916.397916666669</v>
      </c>
    </row>
    <row r="24476" spans="1:9" x14ac:dyDescent="0.3">
      <c r="A24476">
        <v>24474</v>
      </c>
      <c r="B24476" t="s">
        <v>34926</v>
      </c>
      <c r="C24476" t="s">
        <v>34942</v>
      </c>
      <c r="D24476">
        <v>1498916819</v>
      </c>
      <c r="E24476" t="s">
        <v>34910</v>
      </c>
      <c r="F24476">
        <v>1498807980</v>
      </c>
      <c r="G24476" t="s">
        <v>12</v>
      </c>
      <c r="H24476" s="1">
        <v>42917.657627314817</v>
      </c>
      <c r="I24476" s="1">
        <v>42916.397916666669</v>
      </c>
    </row>
    <row r="24477" spans="1:9" x14ac:dyDescent="0.3">
      <c r="A24477">
        <v>24475</v>
      </c>
      <c r="B24477" t="s">
        <v>25640</v>
      </c>
      <c r="C24477" t="s">
        <v>34943</v>
      </c>
      <c r="D24477">
        <v>1498917363</v>
      </c>
      <c r="E24477" t="s">
        <v>34910</v>
      </c>
      <c r="F24477">
        <v>1498807980</v>
      </c>
      <c r="G24477" t="s">
        <v>12</v>
      </c>
      <c r="H24477" s="1">
        <v>42917.663923611108</v>
      </c>
      <c r="I24477" s="1">
        <v>42916.397916666669</v>
      </c>
    </row>
    <row r="24478" spans="1:9" x14ac:dyDescent="0.3">
      <c r="A24478">
        <v>24476</v>
      </c>
      <c r="B24478" t="s">
        <v>31131</v>
      </c>
      <c r="C24478" t="s">
        <v>34944</v>
      </c>
      <c r="D24478">
        <v>1498919389</v>
      </c>
      <c r="E24478" t="s">
        <v>34910</v>
      </c>
      <c r="F24478">
        <v>1498807980</v>
      </c>
      <c r="G24478" t="s">
        <v>12</v>
      </c>
      <c r="H24478" s="1">
        <v>42917.687372685185</v>
      </c>
      <c r="I24478" s="1">
        <v>42916.397916666669</v>
      </c>
    </row>
    <row r="24479" spans="1:9" x14ac:dyDescent="0.3">
      <c r="A24479">
        <v>24477</v>
      </c>
      <c r="B24479" t="s">
        <v>19890</v>
      </c>
      <c r="C24479" t="s">
        <v>34945</v>
      </c>
      <c r="D24479">
        <v>1498929916</v>
      </c>
      <c r="E24479" t="s">
        <v>34910</v>
      </c>
      <c r="F24479">
        <v>1498807980</v>
      </c>
      <c r="G24479" t="s">
        <v>12</v>
      </c>
      <c r="H24479" s="1">
        <v>42917.809212962966</v>
      </c>
      <c r="I24479" s="1">
        <v>42916.397916666669</v>
      </c>
    </row>
    <row r="24480" spans="1:9" x14ac:dyDescent="0.3">
      <c r="A24480">
        <v>24478</v>
      </c>
      <c r="B24480" t="s">
        <v>8654</v>
      </c>
      <c r="C24480" t="s">
        <v>34946</v>
      </c>
      <c r="D24480">
        <v>1498756559</v>
      </c>
      <c r="E24480" t="s">
        <v>34947</v>
      </c>
      <c r="F24480">
        <v>1498755905</v>
      </c>
      <c r="G24480" t="s">
        <v>12</v>
      </c>
      <c r="H24480" s="1">
        <v>42915.802766203706</v>
      </c>
      <c r="I24480" s="1">
        <v>42915.79519675926</v>
      </c>
    </row>
    <row r="24481" spans="1:9" x14ac:dyDescent="0.3">
      <c r="A24481">
        <v>24479</v>
      </c>
      <c r="B24481" t="s">
        <v>225</v>
      </c>
      <c r="C24481" t="s">
        <v>34948</v>
      </c>
      <c r="D24481">
        <v>1498758096</v>
      </c>
      <c r="E24481" t="s">
        <v>34947</v>
      </c>
      <c r="F24481">
        <v>1498755905</v>
      </c>
      <c r="G24481" t="s">
        <v>12</v>
      </c>
      <c r="H24481" s="1">
        <v>42915.820555555554</v>
      </c>
      <c r="I24481" s="1">
        <v>42915.79519675926</v>
      </c>
    </row>
    <row r="24482" spans="1:9" x14ac:dyDescent="0.3">
      <c r="A24482">
        <v>24480</v>
      </c>
      <c r="B24482" t="s">
        <v>19574</v>
      </c>
      <c r="C24482" t="s">
        <v>34949</v>
      </c>
      <c r="D24482">
        <v>1498762505</v>
      </c>
      <c r="E24482" t="s">
        <v>34947</v>
      </c>
      <c r="F24482">
        <v>1498755905</v>
      </c>
      <c r="G24482" t="s">
        <v>12</v>
      </c>
      <c r="H24482" s="1">
        <v>42915.87158564815</v>
      </c>
      <c r="I24482" s="1">
        <v>42915.79519675926</v>
      </c>
    </row>
    <row r="24483" spans="1:9" x14ac:dyDescent="0.3">
      <c r="A24483">
        <v>24481</v>
      </c>
      <c r="B24483" t="s">
        <v>34950</v>
      </c>
      <c r="C24483" t="s">
        <v>34951</v>
      </c>
      <c r="D24483">
        <v>1498725698</v>
      </c>
      <c r="E24483" t="s">
        <v>12</v>
      </c>
      <c r="F24483">
        <v>1498725240</v>
      </c>
      <c r="G24483" t="s">
        <v>12</v>
      </c>
      <c r="H24483" s="1">
        <v>42915.4455787037</v>
      </c>
      <c r="I24483" s="1">
        <v>42915.44027777778</v>
      </c>
    </row>
    <row r="24484" spans="1:9" x14ac:dyDescent="0.3">
      <c r="A24484">
        <v>24482</v>
      </c>
      <c r="B24484" t="s">
        <v>34952</v>
      </c>
      <c r="C24484" t="s">
        <v>34953</v>
      </c>
      <c r="D24484">
        <v>1498725814</v>
      </c>
      <c r="E24484" t="s">
        <v>12</v>
      </c>
      <c r="F24484">
        <v>1498725240</v>
      </c>
      <c r="G24484" t="s">
        <v>12</v>
      </c>
      <c r="H24484" s="1">
        <v>42915.446921296294</v>
      </c>
      <c r="I24484" s="1">
        <v>42915.44027777778</v>
      </c>
    </row>
    <row r="24485" spans="1:9" x14ac:dyDescent="0.3">
      <c r="A24485">
        <v>24483</v>
      </c>
      <c r="B24485" t="s">
        <v>23991</v>
      </c>
      <c r="C24485" t="s">
        <v>34954</v>
      </c>
      <c r="D24485">
        <v>1498726239</v>
      </c>
      <c r="E24485" t="s">
        <v>12</v>
      </c>
      <c r="F24485">
        <v>1498725240</v>
      </c>
      <c r="G24485" t="s">
        <v>12</v>
      </c>
      <c r="H24485" s="1">
        <v>42915.451840277776</v>
      </c>
      <c r="I24485" s="1">
        <v>42915.44027777778</v>
      </c>
    </row>
    <row r="24486" spans="1:9" x14ac:dyDescent="0.3">
      <c r="A24486">
        <v>24484</v>
      </c>
      <c r="B24486" t="s">
        <v>34955</v>
      </c>
      <c r="C24486" t="s">
        <v>34956</v>
      </c>
      <c r="D24486">
        <v>1498726285</v>
      </c>
      <c r="E24486" t="s">
        <v>12</v>
      </c>
      <c r="F24486">
        <v>1498725240</v>
      </c>
      <c r="G24486" t="s">
        <v>12</v>
      </c>
      <c r="H24486" s="1">
        <v>42915.452372685184</v>
      </c>
      <c r="I24486" s="1">
        <v>42915.44027777778</v>
      </c>
    </row>
    <row r="24487" spans="1:9" x14ac:dyDescent="0.3">
      <c r="A24487">
        <v>24485</v>
      </c>
      <c r="B24487" t="s">
        <v>34957</v>
      </c>
      <c r="C24487" t="s">
        <v>34958</v>
      </c>
      <c r="D24487">
        <v>1498726507</v>
      </c>
      <c r="E24487" t="s">
        <v>12</v>
      </c>
      <c r="F24487">
        <v>1498725240</v>
      </c>
      <c r="G24487" t="s">
        <v>12</v>
      </c>
      <c r="H24487" s="1">
        <v>42915.454942129632</v>
      </c>
      <c r="I24487" s="1">
        <v>42915.44027777778</v>
      </c>
    </row>
    <row r="24488" spans="1:9" x14ac:dyDescent="0.3">
      <c r="A24488">
        <v>24486</v>
      </c>
      <c r="B24488" t="s">
        <v>34959</v>
      </c>
      <c r="C24488" t="s">
        <v>34960</v>
      </c>
      <c r="D24488">
        <v>1498726567</v>
      </c>
      <c r="E24488" t="s">
        <v>12</v>
      </c>
      <c r="F24488">
        <v>1498725240</v>
      </c>
      <c r="G24488" t="s">
        <v>12</v>
      </c>
      <c r="H24488" s="1">
        <v>42915.455636574072</v>
      </c>
      <c r="I24488" s="1">
        <v>42915.44027777778</v>
      </c>
    </row>
    <row r="24489" spans="1:9" x14ac:dyDescent="0.3">
      <c r="A24489">
        <v>24487</v>
      </c>
      <c r="B24489" t="s">
        <v>34225</v>
      </c>
      <c r="C24489" t="s">
        <v>34961</v>
      </c>
      <c r="D24489">
        <v>1498726706</v>
      </c>
      <c r="E24489" t="s">
        <v>12</v>
      </c>
      <c r="F24489">
        <v>1498725240</v>
      </c>
      <c r="G24489" t="s">
        <v>12</v>
      </c>
      <c r="H24489" s="1">
        <v>42915.457245370373</v>
      </c>
      <c r="I24489" s="1">
        <v>42915.44027777778</v>
      </c>
    </row>
    <row r="24490" spans="1:9" x14ac:dyDescent="0.3">
      <c r="A24490">
        <v>24488</v>
      </c>
      <c r="B24490" t="s">
        <v>34962</v>
      </c>
      <c r="C24490" t="s">
        <v>34963</v>
      </c>
      <c r="D24490">
        <v>1498727365</v>
      </c>
      <c r="E24490" t="s">
        <v>12</v>
      </c>
      <c r="F24490">
        <v>1498725240</v>
      </c>
      <c r="G24490" t="s">
        <v>12</v>
      </c>
      <c r="H24490" s="1">
        <v>42915.464872685188</v>
      </c>
      <c r="I24490" s="1">
        <v>42915.44027777778</v>
      </c>
    </row>
    <row r="24491" spans="1:9" x14ac:dyDescent="0.3">
      <c r="A24491">
        <v>24489</v>
      </c>
      <c r="B24491" t="s">
        <v>2746</v>
      </c>
      <c r="C24491" t="s">
        <v>34964</v>
      </c>
      <c r="D24491">
        <v>1498729408</v>
      </c>
      <c r="E24491" t="s">
        <v>12</v>
      </c>
      <c r="F24491">
        <v>1498725240</v>
      </c>
      <c r="G24491" t="s">
        <v>12</v>
      </c>
      <c r="H24491" s="1">
        <v>42915.488518518519</v>
      </c>
      <c r="I24491" s="1">
        <v>42915.44027777778</v>
      </c>
    </row>
    <row r="24492" spans="1:9" x14ac:dyDescent="0.3">
      <c r="A24492">
        <v>24490</v>
      </c>
      <c r="B24492" t="s">
        <v>34965</v>
      </c>
      <c r="C24492" t="s">
        <v>34966</v>
      </c>
      <c r="D24492">
        <v>1498729901</v>
      </c>
      <c r="E24492" t="s">
        <v>12</v>
      </c>
      <c r="F24492">
        <v>1498725240</v>
      </c>
      <c r="G24492" t="s">
        <v>12</v>
      </c>
      <c r="H24492" s="1">
        <v>42915.49422453704</v>
      </c>
      <c r="I24492" s="1">
        <v>42915.44027777778</v>
      </c>
    </row>
    <row r="24493" spans="1:9" x14ac:dyDescent="0.3">
      <c r="A24493">
        <v>24491</v>
      </c>
      <c r="B24493" t="s">
        <v>34967</v>
      </c>
      <c r="C24493" t="s">
        <v>34968</v>
      </c>
      <c r="D24493">
        <v>1498731416</v>
      </c>
      <c r="E24493" t="s">
        <v>12</v>
      </c>
      <c r="F24493">
        <v>1498725240</v>
      </c>
      <c r="G24493" t="s">
        <v>12</v>
      </c>
      <c r="H24493" s="1">
        <v>42915.511759259258</v>
      </c>
      <c r="I24493" s="1">
        <v>42915.44027777778</v>
      </c>
    </row>
    <row r="24494" spans="1:9" x14ac:dyDescent="0.3">
      <c r="A24494">
        <v>24492</v>
      </c>
      <c r="B24494" t="s">
        <v>23991</v>
      </c>
      <c r="C24494" t="s">
        <v>34969</v>
      </c>
      <c r="D24494">
        <v>1498731933</v>
      </c>
      <c r="E24494" t="s">
        <v>12</v>
      </c>
      <c r="F24494">
        <v>1498725240</v>
      </c>
      <c r="G24494" t="s">
        <v>12</v>
      </c>
      <c r="H24494" s="1">
        <v>42915.517743055556</v>
      </c>
      <c r="I24494" s="1">
        <v>42915.44027777778</v>
      </c>
    </row>
    <row r="24495" spans="1:9" x14ac:dyDescent="0.3">
      <c r="A24495">
        <v>24493</v>
      </c>
      <c r="B24495" t="s">
        <v>6528</v>
      </c>
      <c r="C24495" t="s">
        <v>34970</v>
      </c>
      <c r="D24495">
        <v>1498732076</v>
      </c>
      <c r="E24495" t="s">
        <v>12</v>
      </c>
      <c r="F24495">
        <v>1498725240</v>
      </c>
      <c r="G24495" t="s">
        <v>12</v>
      </c>
      <c r="H24495" s="1">
        <v>42915.51939814815</v>
      </c>
      <c r="I24495" s="1">
        <v>42915.44027777778</v>
      </c>
    </row>
    <row r="24496" spans="1:9" x14ac:dyDescent="0.3">
      <c r="A24496">
        <v>24494</v>
      </c>
      <c r="B24496" t="s">
        <v>34971</v>
      </c>
      <c r="C24496" t="s">
        <v>34972</v>
      </c>
      <c r="D24496">
        <v>1498732205</v>
      </c>
      <c r="E24496" t="s">
        <v>12</v>
      </c>
      <c r="F24496">
        <v>1498725240</v>
      </c>
      <c r="G24496" t="s">
        <v>12</v>
      </c>
      <c r="H24496" s="1">
        <v>42915.520891203705</v>
      </c>
      <c r="I24496" s="1">
        <v>42915.44027777778</v>
      </c>
    </row>
    <row r="24497" spans="1:9" x14ac:dyDescent="0.3">
      <c r="A24497">
        <v>24495</v>
      </c>
      <c r="B24497" t="s">
        <v>4674</v>
      </c>
      <c r="C24497" t="s">
        <v>34973</v>
      </c>
      <c r="D24497">
        <v>1498732492</v>
      </c>
      <c r="E24497" t="s">
        <v>12</v>
      </c>
      <c r="F24497">
        <v>1498725240</v>
      </c>
      <c r="G24497" t="s">
        <v>12</v>
      </c>
      <c r="H24497" s="1">
        <v>42915.524212962962</v>
      </c>
      <c r="I24497" s="1">
        <v>42915.44027777778</v>
      </c>
    </row>
    <row r="24498" spans="1:9" x14ac:dyDescent="0.3">
      <c r="A24498">
        <v>24496</v>
      </c>
      <c r="B24498" t="s">
        <v>16994</v>
      </c>
      <c r="C24498" t="s">
        <v>34974</v>
      </c>
      <c r="D24498">
        <v>1498734148</v>
      </c>
      <c r="E24498" t="s">
        <v>12</v>
      </c>
      <c r="F24498">
        <v>1498725240</v>
      </c>
      <c r="G24498" t="s">
        <v>12</v>
      </c>
      <c r="H24498" s="1">
        <v>42915.543379629627</v>
      </c>
      <c r="I24498" s="1">
        <v>42915.44027777778</v>
      </c>
    </row>
    <row r="24499" spans="1:9" x14ac:dyDescent="0.3">
      <c r="A24499">
        <v>24497</v>
      </c>
      <c r="B24499" t="s">
        <v>27631</v>
      </c>
      <c r="C24499" t="s">
        <v>34975</v>
      </c>
      <c r="D24499">
        <v>1498734832</v>
      </c>
      <c r="E24499" t="s">
        <v>12</v>
      </c>
      <c r="F24499">
        <v>1498725240</v>
      </c>
      <c r="G24499" t="s">
        <v>12</v>
      </c>
      <c r="H24499" s="1">
        <v>42915.551296296297</v>
      </c>
      <c r="I24499" s="1">
        <v>42915.44027777778</v>
      </c>
    </row>
    <row r="24500" spans="1:9" x14ac:dyDescent="0.3">
      <c r="A24500">
        <v>24498</v>
      </c>
      <c r="B24500" t="s">
        <v>34976</v>
      </c>
      <c r="C24500" t="s">
        <v>34977</v>
      </c>
      <c r="D24500">
        <v>1498735336</v>
      </c>
      <c r="E24500" t="s">
        <v>12</v>
      </c>
      <c r="F24500">
        <v>1498725240</v>
      </c>
      <c r="G24500" t="s">
        <v>12</v>
      </c>
      <c r="H24500" s="1">
        <v>42915.557129629633</v>
      </c>
      <c r="I24500" s="1">
        <v>42915.44027777778</v>
      </c>
    </row>
    <row r="24501" spans="1:9" x14ac:dyDescent="0.3">
      <c r="A24501">
        <v>24499</v>
      </c>
      <c r="B24501" t="s">
        <v>34978</v>
      </c>
      <c r="C24501" t="s">
        <v>12</v>
      </c>
      <c r="D24501">
        <v>1498735490</v>
      </c>
      <c r="E24501" t="s">
        <v>12</v>
      </c>
      <c r="F24501">
        <v>1498725240</v>
      </c>
      <c r="G24501" t="s">
        <v>12</v>
      </c>
      <c r="H24501" s="1">
        <v>42915.558912037035</v>
      </c>
      <c r="I24501" s="1">
        <v>42915.44027777778</v>
      </c>
    </row>
    <row r="24502" spans="1:9" x14ac:dyDescent="0.3">
      <c r="A24502">
        <v>24500</v>
      </c>
      <c r="B24502" t="s">
        <v>3445</v>
      </c>
      <c r="C24502" t="s">
        <v>34979</v>
      </c>
      <c r="D24502">
        <v>1498736072</v>
      </c>
      <c r="E24502" t="s">
        <v>12</v>
      </c>
      <c r="F24502">
        <v>1498725240</v>
      </c>
      <c r="G24502" t="s">
        <v>12</v>
      </c>
      <c r="H24502" s="1">
        <v>42915.565648148149</v>
      </c>
      <c r="I24502" s="1">
        <v>42915.44027777778</v>
      </c>
    </row>
    <row r="24503" spans="1:9" x14ac:dyDescent="0.3">
      <c r="A24503">
        <v>24501</v>
      </c>
      <c r="B24503" t="s">
        <v>7913</v>
      </c>
      <c r="C24503" t="s">
        <v>34980</v>
      </c>
      <c r="D24503">
        <v>1498736083</v>
      </c>
      <c r="E24503" t="s">
        <v>12</v>
      </c>
      <c r="F24503">
        <v>1498725240</v>
      </c>
      <c r="G24503" t="s">
        <v>12</v>
      </c>
      <c r="H24503" s="1">
        <v>42915.565775462965</v>
      </c>
      <c r="I24503" s="1">
        <v>42915.44027777778</v>
      </c>
    </row>
    <row r="24504" spans="1:9" x14ac:dyDescent="0.3">
      <c r="A24504">
        <v>24502</v>
      </c>
      <c r="B24504" t="s">
        <v>34981</v>
      </c>
      <c r="C24504" t="s">
        <v>34982</v>
      </c>
      <c r="D24504">
        <v>1498736238</v>
      </c>
      <c r="E24504" t="s">
        <v>12</v>
      </c>
      <c r="F24504">
        <v>1498725240</v>
      </c>
      <c r="G24504" t="s">
        <v>12</v>
      </c>
      <c r="H24504" s="1">
        <v>42915.567569444444</v>
      </c>
      <c r="I24504" s="1">
        <v>42915.44027777778</v>
      </c>
    </row>
    <row r="24505" spans="1:9" x14ac:dyDescent="0.3">
      <c r="A24505">
        <v>24503</v>
      </c>
      <c r="B24505" t="s">
        <v>34983</v>
      </c>
      <c r="C24505" t="s">
        <v>12</v>
      </c>
      <c r="D24505">
        <v>1498736274</v>
      </c>
      <c r="E24505" t="s">
        <v>12</v>
      </c>
      <c r="F24505">
        <v>1498725240</v>
      </c>
      <c r="G24505" t="s">
        <v>12</v>
      </c>
      <c r="H24505" s="1">
        <v>42915.567986111113</v>
      </c>
      <c r="I24505" s="1">
        <v>42915.44027777778</v>
      </c>
    </row>
    <row r="24506" spans="1:9" x14ac:dyDescent="0.3">
      <c r="A24506">
        <v>24504</v>
      </c>
      <c r="B24506" t="s">
        <v>34983</v>
      </c>
      <c r="C24506" t="s">
        <v>34984</v>
      </c>
      <c r="D24506">
        <v>1498736277</v>
      </c>
      <c r="E24506" t="s">
        <v>12</v>
      </c>
      <c r="F24506">
        <v>1498725240</v>
      </c>
      <c r="G24506" t="s">
        <v>12</v>
      </c>
      <c r="H24506" s="1">
        <v>42915.568020833336</v>
      </c>
      <c r="I24506" s="1">
        <v>42915.44027777778</v>
      </c>
    </row>
    <row r="24507" spans="1:9" x14ac:dyDescent="0.3">
      <c r="A24507">
        <v>24505</v>
      </c>
      <c r="B24507" t="s">
        <v>23158</v>
      </c>
      <c r="C24507" t="s">
        <v>34985</v>
      </c>
      <c r="D24507">
        <v>1498736378</v>
      </c>
      <c r="E24507" t="s">
        <v>12</v>
      </c>
      <c r="F24507">
        <v>1498725240</v>
      </c>
      <c r="G24507" t="s">
        <v>12</v>
      </c>
      <c r="H24507" s="1">
        <v>42915.569189814814</v>
      </c>
      <c r="I24507" s="1">
        <v>42915.44027777778</v>
      </c>
    </row>
    <row r="24508" spans="1:9" x14ac:dyDescent="0.3">
      <c r="A24508">
        <v>24506</v>
      </c>
      <c r="B24508" t="s">
        <v>439</v>
      </c>
      <c r="C24508" t="s">
        <v>34986</v>
      </c>
      <c r="D24508">
        <v>1498736961</v>
      </c>
      <c r="E24508" t="s">
        <v>12</v>
      </c>
      <c r="F24508">
        <v>1498725240</v>
      </c>
      <c r="G24508" t="s">
        <v>12</v>
      </c>
      <c r="H24508" s="1">
        <v>42915.575937499998</v>
      </c>
      <c r="I24508" s="1">
        <v>42915.44027777778</v>
      </c>
    </row>
    <row r="24509" spans="1:9" x14ac:dyDescent="0.3">
      <c r="A24509">
        <v>24507</v>
      </c>
      <c r="B24509" t="s">
        <v>439</v>
      </c>
      <c r="C24509" t="s">
        <v>34987</v>
      </c>
      <c r="D24509">
        <v>1498736996</v>
      </c>
      <c r="E24509" t="s">
        <v>12</v>
      </c>
      <c r="F24509">
        <v>1498725240</v>
      </c>
      <c r="G24509" t="s">
        <v>12</v>
      </c>
      <c r="H24509" s="1">
        <v>42915.576342592591</v>
      </c>
      <c r="I24509" s="1">
        <v>42915.44027777778</v>
      </c>
    </row>
    <row r="24510" spans="1:9" x14ac:dyDescent="0.3">
      <c r="A24510">
        <v>24508</v>
      </c>
      <c r="B24510" t="s">
        <v>439</v>
      </c>
      <c r="C24510" t="s">
        <v>34988</v>
      </c>
      <c r="D24510">
        <v>1498737016</v>
      </c>
      <c r="E24510" t="s">
        <v>12</v>
      </c>
      <c r="F24510">
        <v>1498725240</v>
      </c>
      <c r="G24510" t="s">
        <v>12</v>
      </c>
      <c r="H24510" s="1">
        <v>42915.576574074075</v>
      </c>
      <c r="I24510" s="1">
        <v>42915.44027777778</v>
      </c>
    </row>
    <row r="24511" spans="1:9" x14ac:dyDescent="0.3">
      <c r="A24511">
        <v>24509</v>
      </c>
      <c r="B24511" t="s">
        <v>439</v>
      </c>
      <c r="C24511" t="s">
        <v>34989</v>
      </c>
      <c r="D24511">
        <v>1498737099</v>
      </c>
      <c r="E24511" t="s">
        <v>12</v>
      </c>
      <c r="F24511">
        <v>1498725240</v>
      </c>
      <c r="G24511" t="s">
        <v>12</v>
      </c>
      <c r="H24511" s="1">
        <v>42915.577534722222</v>
      </c>
      <c r="I24511" s="1">
        <v>42915.44027777778</v>
      </c>
    </row>
    <row r="24512" spans="1:9" x14ac:dyDescent="0.3">
      <c r="A24512">
        <v>24510</v>
      </c>
      <c r="B24512" t="s">
        <v>439</v>
      </c>
      <c r="C24512" t="s">
        <v>34990</v>
      </c>
      <c r="D24512">
        <v>1498737138</v>
      </c>
      <c r="E24512" t="s">
        <v>12</v>
      </c>
      <c r="F24512">
        <v>1498725240</v>
      </c>
      <c r="G24512" t="s">
        <v>12</v>
      </c>
      <c r="H24512" s="1">
        <v>42915.577986111108</v>
      </c>
      <c r="I24512" s="1">
        <v>42915.44027777778</v>
      </c>
    </row>
    <row r="24513" spans="1:9" x14ac:dyDescent="0.3">
      <c r="A24513">
        <v>24511</v>
      </c>
      <c r="B24513" t="s">
        <v>439</v>
      </c>
      <c r="C24513" t="s">
        <v>34134</v>
      </c>
      <c r="D24513">
        <v>1498737144</v>
      </c>
      <c r="E24513" t="s">
        <v>12</v>
      </c>
      <c r="F24513">
        <v>1498725240</v>
      </c>
      <c r="G24513" t="s">
        <v>12</v>
      </c>
      <c r="H24513" s="1">
        <v>42915.578055555554</v>
      </c>
      <c r="I24513" s="1">
        <v>42915.44027777778</v>
      </c>
    </row>
    <row r="24514" spans="1:9" x14ac:dyDescent="0.3">
      <c r="A24514">
        <v>24512</v>
      </c>
      <c r="B24514" t="s">
        <v>32113</v>
      </c>
      <c r="C24514" t="s">
        <v>34991</v>
      </c>
      <c r="D24514">
        <v>1498737836</v>
      </c>
      <c r="E24514" t="s">
        <v>12</v>
      </c>
      <c r="F24514">
        <v>1498725240</v>
      </c>
      <c r="G24514" t="s">
        <v>12</v>
      </c>
      <c r="H24514" s="1">
        <v>42915.586064814815</v>
      </c>
      <c r="I24514" s="1">
        <v>42915.44027777778</v>
      </c>
    </row>
    <row r="24515" spans="1:9" x14ac:dyDescent="0.3">
      <c r="A24515">
        <v>24513</v>
      </c>
      <c r="B24515" t="s">
        <v>34992</v>
      </c>
      <c r="C24515" t="s">
        <v>34993</v>
      </c>
      <c r="D24515">
        <v>1498738040</v>
      </c>
      <c r="E24515" t="s">
        <v>12</v>
      </c>
      <c r="F24515">
        <v>1498725240</v>
      </c>
      <c r="G24515" t="s">
        <v>12</v>
      </c>
      <c r="H24515" s="1">
        <v>42915.588425925926</v>
      </c>
      <c r="I24515" s="1">
        <v>42915.44027777778</v>
      </c>
    </row>
    <row r="24516" spans="1:9" x14ac:dyDescent="0.3">
      <c r="A24516">
        <v>24514</v>
      </c>
      <c r="B24516" t="s">
        <v>34962</v>
      </c>
      <c r="C24516" t="s">
        <v>34994</v>
      </c>
      <c r="D24516">
        <v>1498738773</v>
      </c>
      <c r="E24516" t="s">
        <v>12</v>
      </c>
      <c r="F24516">
        <v>1498725240</v>
      </c>
      <c r="G24516" t="s">
        <v>12</v>
      </c>
      <c r="H24516" s="1">
        <v>42915.596909722219</v>
      </c>
      <c r="I24516" s="1">
        <v>42915.44027777778</v>
      </c>
    </row>
    <row r="24517" spans="1:9" x14ac:dyDescent="0.3">
      <c r="A24517">
        <v>24515</v>
      </c>
      <c r="B24517" t="s">
        <v>34995</v>
      </c>
      <c r="C24517" t="s">
        <v>34996</v>
      </c>
      <c r="D24517">
        <v>1498739435</v>
      </c>
      <c r="E24517" t="s">
        <v>12</v>
      </c>
      <c r="F24517">
        <v>1498725240</v>
      </c>
      <c r="G24517" t="s">
        <v>12</v>
      </c>
      <c r="H24517" s="1">
        <v>42915.604571759257</v>
      </c>
      <c r="I24517" s="1">
        <v>42915.44027777778</v>
      </c>
    </row>
    <row r="24518" spans="1:9" x14ac:dyDescent="0.3">
      <c r="A24518">
        <v>24516</v>
      </c>
      <c r="B24518" t="s">
        <v>16994</v>
      </c>
      <c r="C24518" t="s">
        <v>34997</v>
      </c>
      <c r="D24518">
        <v>1498739774</v>
      </c>
      <c r="E24518" t="s">
        <v>12</v>
      </c>
      <c r="F24518">
        <v>1498725240</v>
      </c>
      <c r="G24518" t="s">
        <v>12</v>
      </c>
      <c r="H24518" s="1">
        <v>42915.608495370368</v>
      </c>
      <c r="I24518" s="1">
        <v>42915.44027777778</v>
      </c>
    </row>
    <row r="24519" spans="1:9" x14ac:dyDescent="0.3">
      <c r="A24519">
        <v>24517</v>
      </c>
      <c r="B24519" t="s">
        <v>34959</v>
      </c>
      <c r="C24519" t="s">
        <v>34998</v>
      </c>
      <c r="D24519">
        <v>1498739996</v>
      </c>
      <c r="E24519" t="s">
        <v>12</v>
      </c>
      <c r="F24519">
        <v>1498725240</v>
      </c>
      <c r="G24519" t="s">
        <v>12</v>
      </c>
      <c r="H24519" s="1">
        <v>42915.611064814817</v>
      </c>
      <c r="I24519" s="1">
        <v>42915.44027777778</v>
      </c>
    </row>
    <row r="24520" spans="1:9" x14ac:dyDescent="0.3">
      <c r="A24520">
        <v>24518</v>
      </c>
      <c r="B24520" t="s">
        <v>33817</v>
      </c>
      <c r="C24520" t="s">
        <v>34999</v>
      </c>
      <c r="D24520">
        <v>1498740038</v>
      </c>
      <c r="E24520" t="s">
        <v>12</v>
      </c>
      <c r="F24520">
        <v>1498725240</v>
      </c>
      <c r="G24520" t="s">
        <v>12</v>
      </c>
      <c r="H24520" s="1">
        <v>42915.611550925925</v>
      </c>
      <c r="I24520" s="1">
        <v>42915.44027777778</v>
      </c>
    </row>
    <row r="24521" spans="1:9" x14ac:dyDescent="0.3">
      <c r="A24521">
        <v>24519</v>
      </c>
      <c r="B24521" t="s">
        <v>23158</v>
      </c>
      <c r="C24521" t="s">
        <v>35000</v>
      </c>
      <c r="D24521">
        <v>1498740086</v>
      </c>
      <c r="E24521" t="s">
        <v>12</v>
      </c>
      <c r="F24521">
        <v>1498725240</v>
      </c>
      <c r="G24521" t="s">
        <v>12</v>
      </c>
      <c r="H24521" s="1">
        <v>42915.61210648148</v>
      </c>
      <c r="I24521" s="1">
        <v>42915.44027777778</v>
      </c>
    </row>
    <row r="24522" spans="1:9" x14ac:dyDescent="0.3">
      <c r="A24522">
        <v>24520</v>
      </c>
      <c r="B24522" t="s">
        <v>35001</v>
      </c>
      <c r="C24522" t="s">
        <v>35002</v>
      </c>
      <c r="D24522">
        <v>1498740167</v>
      </c>
      <c r="E24522" t="s">
        <v>12</v>
      </c>
      <c r="F24522">
        <v>1498725240</v>
      </c>
      <c r="G24522" t="s">
        <v>12</v>
      </c>
      <c r="H24522" s="1">
        <v>42915.613043981481</v>
      </c>
      <c r="I24522" s="1">
        <v>42915.44027777778</v>
      </c>
    </row>
    <row r="24523" spans="1:9" x14ac:dyDescent="0.3">
      <c r="A24523">
        <v>24521</v>
      </c>
      <c r="B24523" t="s">
        <v>439</v>
      </c>
      <c r="C24523" t="s">
        <v>35003</v>
      </c>
      <c r="D24523">
        <v>1498740206</v>
      </c>
      <c r="E24523" t="s">
        <v>12</v>
      </c>
      <c r="F24523">
        <v>1498725240</v>
      </c>
      <c r="G24523" t="s">
        <v>12</v>
      </c>
      <c r="H24523" s="1">
        <v>42915.613495370373</v>
      </c>
      <c r="I24523" s="1">
        <v>42915.44027777778</v>
      </c>
    </row>
    <row r="24524" spans="1:9" x14ac:dyDescent="0.3">
      <c r="A24524">
        <v>24522</v>
      </c>
      <c r="B24524" t="s">
        <v>35004</v>
      </c>
      <c r="C24524" t="s">
        <v>35005</v>
      </c>
      <c r="D24524">
        <v>1498740308</v>
      </c>
      <c r="E24524" t="s">
        <v>12</v>
      </c>
      <c r="F24524">
        <v>1498725240</v>
      </c>
      <c r="G24524" t="s">
        <v>12</v>
      </c>
      <c r="H24524" s="1">
        <v>42915.614675925928</v>
      </c>
      <c r="I24524" s="1">
        <v>42915.44027777778</v>
      </c>
    </row>
    <row r="24525" spans="1:9" x14ac:dyDescent="0.3">
      <c r="A24525">
        <v>24523</v>
      </c>
      <c r="B24525" t="s">
        <v>439</v>
      </c>
      <c r="C24525" t="s">
        <v>35006</v>
      </c>
      <c r="D24525">
        <v>1498740315</v>
      </c>
      <c r="E24525" t="s">
        <v>12</v>
      </c>
      <c r="F24525">
        <v>1498725240</v>
      </c>
      <c r="G24525" t="s">
        <v>12</v>
      </c>
      <c r="H24525" s="1">
        <v>42915.614756944444</v>
      </c>
      <c r="I24525" s="1">
        <v>42915.44027777778</v>
      </c>
    </row>
    <row r="24526" spans="1:9" x14ac:dyDescent="0.3">
      <c r="A24526">
        <v>24524</v>
      </c>
      <c r="B24526" t="s">
        <v>439</v>
      </c>
      <c r="C24526" t="s">
        <v>35007</v>
      </c>
      <c r="D24526">
        <v>1498740335</v>
      </c>
      <c r="E24526" t="s">
        <v>12</v>
      </c>
      <c r="F24526">
        <v>1498725240</v>
      </c>
      <c r="G24526" t="s">
        <v>12</v>
      </c>
      <c r="H24526" s="1">
        <v>42915.614988425928</v>
      </c>
      <c r="I24526" s="1">
        <v>42915.44027777778</v>
      </c>
    </row>
    <row r="24527" spans="1:9" x14ac:dyDescent="0.3">
      <c r="A24527">
        <v>24525</v>
      </c>
      <c r="B24527" t="s">
        <v>439</v>
      </c>
      <c r="C24527" t="s">
        <v>35008</v>
      </c>
      <c r="D24527">
        <v>1498740394</v>
      </c>
      <c r="E24527" t="s">
        <v>12</v>
      </c>
      <c r="F24527">
        <v>1498725240</v>
      </c>
      <c r="G24527" t="s">
        <v>12</v>
      </c>
      <c r="H24527" s="1">
        <v>42915.615671296298</v>
      </c>
      <c r="I24527" s="1">
        <v>42915.44027777778</v>
      </c>
    </row>
    <row r="24528" spans="1:9" x14ac:dyDescent="0.3">
      <c r="A24528">
        <v>24526</v>
      </c>
      <c r="B24528" t="s">
        <v>35009</v>
      </c>
      <c r="C24528" t="s">
        <v>35010</v>
      </c>
      <c r="D24528">
        <v>1498740805</v>
      </c>
      <c r="E24528" t="s">
        <v>12</v>
      </c>
      <c r="F24528">
        <v>1498725240</v>
      </c>
      <c r="G24528" t="s">
        <v>12</v>
      </c>
      <c r="H24528" s="1">
        <v>42915.620428240742</v>
      </c>
      <c r="I24528" s="1">
        <v>42915.44027777778</v>
      </c>
    </row>
    <row r="24529" spans="1:9" x14ac:dyDescent="0.3">
      <c r="A24529">
        <v>24527</v>
      </c>
      <c r="B24529" t="s">
        <v>21529</v>
      </c>
      <c r="C24529" t="s">
        <v>35011</v>
      </c>
      <c r="D24529">
        <v>1498741002</v>
      </c>
      <c r="E24529" t="s">
        <v>12</v>
      </c>
      <c r="F24529">
        <v>1498725240</v>
      </c>
      <c r="G24529" t="s">
        <v>12</v>
      </c>
      <c r="H24529" s="1">
        <v>42915.622708333336</v>
      </c>
      <c r="I24529" s="1">
        <v>42915.44027777778</v>
      </c>
    </row>
    <row r="24530" spans="1:9" x14ac:dyDescent="0.3">
      <c r="A24530">
        <v>24528</v>
      </c>
      <c r="B24530" t="s">
        <v>2790</v>
      </c>
      <c r="C24530" t="s">
        <v>35012</v>
      </c>
      <c r="D24530">
        <v>1498741420</v>
      </c>
      <c r="E24530" t="s">
        <v>12</v>
      </c>
      <c r="F24530">
        <v>1498725240</v>
      </c>
      <c r="G24530" t="s">
        <v>12</v>
      </c>
      <c r="H24530" s="1">
        <v>42915.627546296295</v>
      </c>
      <c r="I24530" s="1">
        <v>42915.44027777778</v>
      </c>
    </row>
    <row r="24531" spans="1:9" x14ac:dyDescent="0.3">
      <c r="A24531">
        <v>24529</v>
      </c>
      <c r="B24531" t="s">
        <v>34950</v>
      </c>
      <c r="C24531" t="s">
        <v>35013</v>
      </c>
      <c r="D24531">
        <v>1498741453</v>
      </c>
      <c r="E24531" t="s">
        <v>12</v>
      </c>
      <c r="F24531">
        <v>1498725240</v>
      </c>
      <c r="G24531" t="s">
        <v>12</v>
      </c>
      <c r="H24531" s="1">
        <v>42915.627928240741</v>
      </c>
      <c r="I24531" s="1">
        <v>42915.44027777778</v>
      </c>
    </row>
    <row r="24532" spans="1:9" x14ac:dyDescent="0.3">
      <c r="A24532">
        <v>24530</v>
      </c>
      <c r="B24532" t="s">
        <v>3529</v>
      </c>
      <c r="C24532" t="s">
        <v>35014</v>
      </c>
      <c r="D24532">
        <v>1498741493</v>
      </c>
      <c r="E24532" t="s">
        <v>12</v>
      </c>
      <c r="F24532">
        <v>1498725240</v>
      </c>
      <c r="G24532" t="s">
        <v>12</v>
      </c>
      <c r="H24532" s="1">
        <v>42915.628391203703</v>
      </c>
      <c r="I24532" s="1">
        <v>42915.44027777778</v>
      </c>
    </row>
    <row r="24533" spans="1:9" x14ac:dyDescent="0.3">
      <c r="A24533">
        <v>24531</v>
      </c>
      <c r="B24533" t="s">
        <v>34962</v>
      </c>
      <c r="C24533" t="s">
        <v>35015</v>
      </c>
      <c r="D24533">
        <v>1498741666</v>
      </c>
      <c r="E24533" t="s">
        <v>12</v>
      </c>
      <c r="F24533">
        <v>1498725240</v>
      </c>
      <c r="G24533" t="s">
        <v>12</v>
      </c>
      <c r="H24533" s="1">
        <v>42915.630393518521</v>
      </c>
      <c r="I24533" s="1">
        <v>42915.44027777778</v>
      </c>
    </row>
    <row r="24534" spans="1:9" x14ac:dyDescent="0.3">
      <c r="A24534">
        <v>24532</v>
      </c>
      <c r="B24534" t="s">
        <v>16994</v>
      </c>
      <c r="C24534" t="s">
        <v>35016</v>
      </c>
      <c r="D24534">
        <v>1498744933</v>
      </c>
      <c r="E24534" t="s">
        <v>12</v>
      </c>
      <c r="F24534">
        <v>1498725240</v>
      </c>
      <c r="G24534" t="s">
        <v>12</v>
      </c>
      <c r="H24534" s="1">
        <v>42915.668206018519</v>
      </c>
      <c r="I24534" s="1">
        <v>42915.44027777778</v>
      </c>
    </row>
    <row r="24535" spans="1:9" x14ac:dyDescent="0.3">
      <c r="A24535">
        <v>24533</v>
      </c>
      <c r="B24535" t="s">
        <v>35017</v>
      </c>
      <c r="C24535" t="s">
        <v>35018</v>
      </c>
      <c r="D24535">
        <v>1498745581</v>
      </c>
      <c r="E24535" t="s">
        <v>12</v>
      </c>
      <c r="F24535">
        <v>1498725240</v>
      </c>
      <c r="G24535" t="s">
        <v>12</v>
      </c>
      <c r="H24535" s="1">
        <v>42915.675706018519</v>
      </c>
      <c r="I24535" s="1">
        <v>42915.44027777778</v>
      </c>
    </row>
    <row r="24536" spans="1:9" x14ac:dyDescent="0.3">
      <c r="A24536">
        <v>24534</v>
      </c>
      <c r="B24536" t="s">
        <v>33212</v>
      </c>
      <c r="C24536" t="s">
        <v>35019</v>
      </c>
      <c r="D24536">
        <v>1498745792</v>
      </c>
      <c r="E24536" t="s">
        <v>12</v>
      </c>
      <c r="F24536">
        <v>1498725240</v>
      </c>
      <c r="G24536" t="s">
        <v>12</v>
      </c>
      <c r="H24536" s="1">
        <v>42915.678148148145</v>
      </c>
      <c r="I24536" s="1">
        <v>42915.44027777778</v>
      </c>
    </row>
    <row r="24537" spans="1:9" x14ac:dyDescent="0.3">
      <c r="A24537">
        <v>24535</v>
      </c>
      <c r="B24537" t="s">
        <v>34981</v>
      </c>
      <c r="C24537" t="s">
        <v>35020</v>
      </c>
      <c r="D24537">
        <v>1498746288</v>
      </c>
      <c r="E24537" t="s">
        <v>12</v>
      </c>
      <c r="F24537">
        <v>1498725240</v>
      </c>
      <c r="G24537" t="s">
        <v>12</v>
      </c>
      <c r="H24537" s="1">
        <v>42915.683888888889</v>
      </c>
      <c r="I24537" s="1">
        <v>42915.44027777778</v>
      </c>
    </row>
    <row r="24538" spans="1:9" x14ac:dyDescent="0.3">
      <c r="A24538">
        <v>24536</v>
      </c>
      <c r="B24538" t="s">
        <v>439</v>
      </c>
      <c r="C24538" t="s">
        <v>35021</v>
      </c>
      <c r="D24538">
        <v>1498746646</v>
      </c>
      <c r="E24538" t="s">
        <v>12</v>
      </c>
      <c r="F24538">
        <v>1498725240</v>
      </c>
      <c r="G24538" t="s">
        <v>12</v>
      </c>
      <c r="H24538" s="1">
        <v>42915.688032407408</v>
      </c>
      <c r="I24538" s="1">
        <v>42915.44027777778</v>
      </c>
    </row>
    <row r="24539" spans="1:9" x14ac:dyDescent="0.3">
      <c r="A24539">
        <v>24537</v>
      </c>
      <c r="B24539" t="s">
        <v>439</v>
      </c>
      <c r="C24539" t="s">
        <v>35022</v>
      </c>
      <c r="D24539">
        <v>1498746748</v>
      </c>
      <c r="E24539" t="s">
        <v>12</v>
      </c>
      <c r="F24539">
        <v>1498725240</v>
      </c>
      <c r="G24539" t="s">
        <v>12</v>
      </c>
      <c r="H24539" s="1">
        <v>42915.689212962963</v>
      </c>
      <c r="I24539" s="1">
        <v>42915.44027777778</v>
      </c>
    </row>
    <row r="24540" spans="1:9" x14ac:dyDescent="0.3">
      <c r="A24540">
        <v>24538</v>
      </c>
      <c r="B24540" t="s">
        <v>439</v>
      </c>
      <c r="C24540" t="s">
        <v>35023</v>
      </c>
      <c r="D24540">
        <v>1498746789</v>
      </c>
      <c r="E24540" t="s">
        <v>12</v>
      </c>
      <c r="F24540">
        <v>1498725240</v>
      </c>
      <c r="G24540" t="s">
        <v>12</v>
      </c>
      <c r="H24540" s="1">
        <v>42915.689687500002</v>
      </c>
      <c r="I24540" s="1">
        <v>42915.44027777778</v>
      </c>
    </row>
    <row r="24541" spans="1:9" x14ac:dyDescent="0.3">
      <c r="A24541">
        <v>24539</v>
      </c>
      <c r="B24541" t="s">
        <v>16895</v>
      </c>
      <c r="C24541" t="s">
        <v>35024</v>
      </c>
      <c r="D24541">
        <v>1498746812</v>
      </c>
      <c r="E24541" t="s">
        <v>12</v>
      </c>
      <c r="F24541">
        <v>1498725240</v>
      </c>
      <c r="G24541" t="s">
        <v>12</v>
      </c>
      <c r="H24541" s="1">
        <v>42915.689953703702</v>
      </c>
      <c r="I24541" s="1">
        <v>42915.44027777778</v>
      </c>
    </row>
    <row r="24542" spans="1:9" x14ac:dyDescent="0.3">
      <c r="A24542">
        <v>24540</v>
      </c>
      <c r="B24542" t="s">
        <v>34967</v>
      </c>
      <c r="C24542" t="s">
        <v>35025</v>
      </c>
      <c r="D24542">
        <v>1498747191</v>
      </c>
      <c r="E24542" t="s">
        <v>12</v>
      </c>
      <c r="F24542">
        <v>1498725240</v>
      </c>
      <c r="G24542" t="s">
        <v>12</v>
      </c>
      <c r="H24542" s="1">
        <v>42915.694340277776</v>
      </c>
      <c r="I24542" s="1">
        <v>42915.44027777778</v>
      </c>
    </row>
    <row r="24543" spans="1:9" x14ac:dyDescent="0.3">
      <c r="A24543">
        <v>24541</v>
      </c>
      <c r="B24543" t="s">
        <v>35017</v>
      </c>
      <c r="C24543" t="s">
        <v>35026</v>
      </c>
      <c r="D24543">
        <v>1498747528</v>
      </c>
      <c r="E24543" t="s">
        <v>12</v>
      </c>
      <c r="F24543">
        <v>1498725240</v>
      </c>
      <c r="G24543" t="s">
        <v>12</v>
      </c>
      <c r="H24543" s="1">
        <v>42915.698240740741</v>
      </c>
      <c r="I24543" s="1">
        <v>42915.44027777778</v>
      </c>
    </row>
    <row r="24544" spans="1:9" x14ac:dyDescent="0.3">
      <c r="A24544">
        <v>24542</v>
      </c>
      <c r="B24544" t="s">
        <v>4382</v>
      </c>
      <c r="C24544" t="s">
        <v>35027</v>
      </c>
      <c r="D24544">
        <v>1498748222</v>
      </c>
      <c r="E24544" t="s">
        <v>12</v>
      </c>
      <c r="F24544">
        <v>1498725240</v>
      </c>
      <c r="G24544" t="s">
        <v>12</v>
      </c>
      <c r="H24544" s="1">
        <v>42915.706273148149</v>
      </c>
      <c r="I24544" s="1">
        <v>42915.44027777778</v>
      </c>
    </row>
    <row r="24545" spans="1:9" x14ac:dyDescent="0.3">
      <c r="A24545">
        <v>24543</v>
      </c>
      <c r="B24545" t="s">
        <v>18983</v>
      </c>
      <c r="C24545" t="s">
        <v>35028</v>
      </c>
      <c r="D24545">
        <v>1498748826</v>
      </c>
      <c r="E24545" t="s">
        <v>12</v>
      </c>
      <c r="F24545">
        <v>1498725240</v>
      </c>
      <c r="G24545" t="s">
        <v>12</v>
      </c>
      <c r="H24545" s="1">
        <v>42915.713263888887</v>
      </c>
      <c r="I24545" s="1">
        <v>42915.44027777778</v>
      </c>
    </row>
    <row r="24546" spans="1:9" x14ac:dyDescent="0.3">
      <c r="A24546">
        <v>24544</v>
      </c>
      <c r="B24546" t="s">
        <v>2790</v>
      </c>
      <c r="C24546" t="s">
        <v>35029</v>
      </c>
      <c r="D24546">
        <v>1498751287</v>
      </c>
      <c r="E24546" t="s">
        <v>12</v>
      </c>
      <c r="F24546">
        <v>1498725240</v>
      </c>
      <c r="G24546" t="s">
        <v>12</v>
      </c>
      <c r="H24546" s="1">
        <v>42915.741747685184</v>
      </c>
      <c r="I24546" s="1">
        <v>42915.44027777778</v>
      </c>
    </row>
    <row r="24547" spans="1:9" x14ac:dyDescent="0.3">
      <c r="A24547">
        <v>24545</v>
      </c>
      <c r="B24547" t="s">
        <v>32113</v>
      </c>
      <c r="C24547" t="s">
        <v>35030</v>
      </c>
      <c r="D24547">
        <v>1498752237</v>
      </c>
      <c r="E24547" t="s">
        <v>12</v>
      </c>
      <c r="F24547">
        <v>1498725240</v>
      </c>
      <c r="G24547" t="s">
        <v>12</v>
      </c>
      <c r="H24547" s="1">
        <v>42915.752743055556</v>
      </c>
      <c r="I24547" s="1">
        <v>42915.44027777778</v>
      </c>
    </row>
    <row r="24548" spans="1:9" x14ac:dyDescent="0.3">
      <c r="A24548">
        <v>24546</v>
      </c>
      <c r="B24548" t="s">
        <v>35031</v>
      </c>
      <c r="C24548" t="s">
        <v>35032</v>
      </c>
      <c r="D24548">
        <v>1498753115</v>
      </c>
      <c r="E24548" t="s">
        <v>12</v>
      </c>
      <c r="F24548">
        <v>1498725240</v>
      </c>
      <c r="G24548" t="s">
        <v>12</v>
      </c>
      <c r="H24548" s="1">
        <v>42915.76290509259</v>
      </c>
      <c r="I24548" s="1">
        <v>42915.44027777778</v>
      </c>
    </row>
    <row r="24549" spans="1:9" x14ac:dyDescent="0.3">
      <c r="A24549">
        <v>24547</v>
      </c>
      <c r="B24549" t="s">
        <v>7167</v>
      </c>
      <c r="C24549" t="s">
        <v>35033</v>
      </c>
      <c r="D24549">
        <v>1498753384</v>
      </c>
      <c r="E24549" t="s">
        <v>12</v>
      </c>
      <c r="F24549">
        <v>1498725240</v>
      </c>
      <c r="G24549" t="s">
        <v>12</v>
      </c>
      <c r="H24549" s="1">
        <v>42915.766018518516</v>
      </c>
      <c r="I24549" s="1">
        <v>42915.44027777778</v>
      </c>
    </row>
    <row r="24550" spans="1:9" x14ac:dyDescent="0.3">
      <c r="A24550">
        <v>24548</v>
      </c>
      <c r="B24550" t="s">
        <v>34967</v>
      </c>
      <c r="C24550" t="s">
        <v>35034</v>
      </c>
      <c r="D24550">
        <v>1498755116</v>
      </c>
      <c r="E24550" t="s">
        <v>12</v>
      </c>
      <c r="F24550">
        <v>1498725240</v>
      </c>
      <c r="G24550" t="s">
        <v>12</v>
      </c>
      <c r="H24550" s="1">
        <v>42915.786064814813</v>
      </c>
      <c r="I24550" s="1">
        <v>42915.44027777778</v>
      </c>
    </row>
    <row r="24551" spans="1:9" x14ac:dyDescent="0.3">
      <c r="A24551">
        <v>24549</v>
      </c>
      <c r="B24551" t="s">
        <v>28940</v>
      </c>
      <c r="C24551" t="s">
        <v>35035</v>
      </c>
      <c r="D24551">
        <v>1498756937</v>
      </c>
      <c r="E24551" t="s">
        <v>12</v>
      </c>
      <c r="F24551">
        <v>1498725240</v>
      </c>
      <c r="G24551" t="s">
        <v>12</v>
      </c>
      <c r="H24551" s="1">
        <v>42915.807141203702</v>
      </c>
      <c r="I24551" s="1">
        <v>42915.44027777778</v>
      </c>
    </row>
    <row r="24552" spans="1:9" x14ac:dyDescent="0.3">
      <c r="A24552">
        <v>24550</v>
      </c>
      <c r="B24552" t="s">
        <v>35036</v>
      </c>
      <c r="C24552" t="s">
        <v>35037</v>
      </c>
      <c r="D24552">
        <v>1498762812</v>
      </c>
      <c r="E24552" t="s">
        <v>12</v>
      </c>
      <c r="F24552">
        <v>1498725240</v>
      </c>
      <c r="G24552" t="s">
        <v>12</v>
      </c>
      <c r="H24552" s="1">
        <v>42915.875138888892</v>
      </c>
      <c r="I24552" s="1">
        <v>42915.44027777778</v>
      </c>
    </row>
    <row r="24553" spans="1:9" x14ac:dyDescent="0.3">
      <c r="A24553">
        <v>24551</v>
      </c>
      <c r="B24553" t="s">
        <v>434</v>
      </c>
      <c r="C24553" t="s">
        <v>35038</v>
      </c>
      <c r="D24553">
        <v>1498772290</v>
      </c>
      <c r="E24553" t="s">
        <v>12</v>
      </c>
      <c r="F24553">
        <v>1498725240</v>
      </c>
      <c r="G24553" t="s">
        <v>12</v>
      </c>
      <c r="H24553" s="1">
        <v>42915.984837962962</v>
      </c>
      <c r="I24553" s="1">
        <v>42915.44027777778</v>
      </c>
    </row>
    <row r="24554" spans="1:9" x14ac:dyDescent="0.3">
      <c r="A24554">
        <v>24552</v>
      </c>
      <c r="B24554" t="s">
        <v>5848</v>
      </c>
      <c r="C24554" t="s">
        <v>35039</v>
      </c>
      <c r="D24554">
        <v>1498773051</v>
      </c>
      <c r="E24554" t="s">
        <v>12</v>
      </c>
      <c r="F24554">
        <v>1498725240</v>
      </c>
      <c r="G24554" t="s">
        <v>12</v>
      </c>
      <c r="H24554" s="1">
        <v>42915.993645833332</v>
      </c>
      <c r="I24554" s="1">
        <v>42915.44027777778</v>
      </c>
    </row>
    <row r="24555" spans="1:9" x14ac:dyDescent="0.3">
      <c r="A24555">
        <v>24553</v>
      </c>
      <c r="B24555" t="s">
        <v>5848</v>
      </c>
      <c r="C24555" t="s">
        <v>35040</v>
      </c>
      <c r="D24555">
        <v>1498773126</v>
      </c>
      <c r="E24555" t="s">
        <v>12</v>
      </c>
      <c r="F24555">
        <v>1498725240</v>
      </c>
      <c r="G24555" t="s">
        <v>12</v>
      </c>
      <c r="H24555" s="1">
        <v>42915.994513888887</v>
      </c>
      <c r="I24555" s="1">
        <v>42915.44027777778</v>
      </c>
    </row>
    <row r="24556" spans="1:9" x14ac:dyDescent="0.3">
      <c r="A24556">
        <v>24554</v>
      </c>
      <c r="B24556" t="s">
        <v>5848</v>
      </c>
      <c r="C24556" t="s">
        <v>35041</v>
      </c>
      <c r="D24556">
        <v>1498773184</v>
      </c>
      <c r="E24556" t="s">
        <v>12</v>
      </c>
      <c r="F24556">
        <v>1498725240</v>
      </c>
      <c r="G24556" t="s">
        <v>12</v>
      </c>
      <c r="H24556" s="1">
        <v>42915.995185185187</v>
      </c>
      <c r="I24556" s="1">
        <v>42915.44027777778</v>
      </c>
    </row>
    <row r="24557" spans="1:9" x14ac:dyDescent="0.3">
      <c r="A24557">
        <v>24555</v>
      </c>
      <c r="B24557" t="s">
        <v>35042</v>
      </c>
      <c r="C24557" t="s">
        <v>35043</v>
      </c>
      <c r="D24557">
        <v>1498773821</v>
      </c>
      <c r="E24557" t="s">
        <v>12</v>
      </c>
      <c r="F24557">
        <v>1498725240</v>
      </c>
      <c r="G24557" t="s">
        <v>12</v>
      </c>
      <c r="H24557" s="1">
        <v>42916.002557870372</v>
      </c>
      <c r="I24557" s="1">
        <v>42915.44027777778</v>
      </c>
    </row>
    <row r="24558" spans="1:9" x14ac:dyDescent="0.3">
      <c r="A24558">
        <v>24556</v>
      </c>
      <c r="B24558" t="s">
        <v>467</v>
      </c>
      <c r="C24558" t="s">
        <v>35044</v>
      </c>
      <c r="D24558">
        <v>1498775096</v>
      </c>
      <c r="E24558" t="s">
        <v>12</v>
      </c>
      <c r="F24558">
        <v>1498725240</v>
      </c>
      <c r="G24558" t="s">
        <v>12</v>
      </c>
      <c r="H24558" s="1">
        <v>42916.017314814817</v>
      </c>
      <c r="I24558" s="1">
        <v>42915.44027777778</v>
      </c>
    </row>
    <row r="24559" spans="1:9" x14ac:dyDescent="0.3">
      <c r="A24559">
        <v>24557</v>
      </c>
      <c r="B24559" t="s">
        <v>35045</v>
      </c>
      <c r="C24559" t="s">
        <v>35046</v>
      </c>
      <c r="D24559">
        <v>1498797727</v>
      </c>
      <c r="E24559" t="s">
        <v>12</v>
      </c>
      <c r="F24559">
        <v>1498725240</v>
      </c>
      <c r="G24559" t="s">
        <v>12</v>
      </c>
      <c r="H24559" s="1">
        <v>42916.279247685183</v>
      </c>
      <c r="I24559" s="1">
        <v>42915.44027777778</v>
      </c>
    </row>
    <row r="24560" spans="1:9" x14ac:dyDescent="0.3">
      <c r="A24560">
        <v>24558</v>
      </c>
      <c r="B24560" t="s">
        <v>10940</v>
      </c>
      <c r="C24560" t="s">
        <v>35047</v>
      </c>
      <c r="D24560">
        <v>1498800896</v>
      </c>
      <c r="E24560" t="s">
        <v>12</v>
      </c>
      <c r="F24560">
        <v>1498725240</v>
      </c>
      <c r="G24560" t="s">
        <v>12</v>
      </c>
      <c r="H24560" s="1">
        <v>42916.315925925926</v>
      </c>
      <c r="I24560" s="1">
        <v>42915.44027777778</v>
      </c>
    </row>
    <row r="24561" spans="1:9" x14ac:dyDescent="0.3">
      <c r="A24561">
        <v>24559</v>
      </c>
      <c r="B24561" t="s">
        <v>21786</v>
      </c>
      <c r="C24561" t="s">
        <v>35048</v>
      </c>
      <c r="D24561">
        <v>1498801067</v>
      </c>
      <c r="E24561" t="s">
        <v>12</v>
      </c>
      <c r="F24561">
        <v>1498725240</v>
      </c>
      <c r="G24561" t="s">
        <v>12</v>
      </c>
      <c r="H24561" s="1">
        <v>42916.31790509259</v>
      </c>
      <c r="I24561" s="1">
        <v>42915.44027777778</v>
      </c>
    </row>
    <row r="24562" spans="1:9" x14ac:dyDescent="0.3">
      <c r="A24562">
        <v>24560</v>
      </c>
      <c r="B24562" t="s">
        <v>35049</v>
      </c>
      <c r="C24562" t="s">
        <v>35050</v>
      </c>
      <c r="D24562">
        <v>1498802117</v>
      </c>
      <c r="E24562" t="s">
        <v>12</v>
      </c>
      <c r="F24562">
        <v>1498725240</v>
      </c>
      <c r="G24562" t="s">
        <v>12</v>
      </c>
      <c r="H24562" s="1">
        <v>42916.330057870371</v>
      </c>
      <c r="I24562" s="1">
        <v>42915.44027777778</v>
      </c>
    </row>
    <row r="24563" spans="1:9" x14ac:dyDescent="0.3">
      <c r="A24563">
        <v>24561</v>
      </c>
      <c r="B24563" t="s">
        <v>35051</v>
      </c>
      <c r="C24563" t="s">
        <v>35052</v>
      </c>
      <c r="D24563">
        <v>1498802192</v>
      </c>
      <c r="E24563" t="s">
        <v>12</v>
      </c>
      <c r="F24563">
        <v>1498725240</v>
      </c>
      <c r="G24563" t="s">
        <v>12</v>
      </c>
      <c r="H24563" s="1">
        <v>42916.330925925926</v>
      </c>
      <c r="I24563" s="1">
        <v>42915.44027777778</v>
      </c>
    </row>
    <row r="24564" spans="1:9" x14ac:dyDescent="0.3">
      <c r="A24564">
        <v>24562</v>
      </c>
      <c r="B24564" t="s">
        <v>35053</v>
      </c>
      <c r="C24564" t="s">
        <v>35054</v>
      </c>
      <c r="D24564">
        <v>1498802837</v>
      </c>
      <c r="E24564" t="s">
        <v>12</v>
      </c>
      <c r="F24564">
        <v>1498725240</v>
      </c>
      <c r="G24564" t="s">
        <v>12</v>
      </c>
      <c r="H24564" s="1">
        <v>42916.338391203702</v>
      </c>
      <c r="I24564" s="1">
        <v>42915.44027777778</v>
      </c>
    </row>
    <row r="24565" spans="1:9" x14ac:dyDescent="0.3">
      <c r="A24565">
        <v>24563</v>
      </c>
      <c r="B24565" t="s">
        <v>29893</v>
      </c>
      <c r="C24565" t="s">
        <v>35055</v>
      </c>
      <c r="D24565">
        <v>1498802896</v>
      </c>
      <c r="E24565" t="s">
        <v>12</v>
      </c>
      <c r="F24565">
        <v>1498725240</v>
      </c>
      <c r="G24565" t="s">
        <v>12</v>
      </c>
      <c r="H24565" s="1">
        <v>42916.339074074072</v>
      </c>
      <c r="I24565" s="1">
        <v>42915.44027777778</v>
      </c>
    </row>
    <row r="24566" spans="1:9" x14ac:dyDescent="0.3">
      <c r="A24566">
        <v>24564</v>
      </c>
      <c r="B24566" t="s">
        <v>34950</v>
      </c>
      <c r="C24566" t="s">
        <v>35056</v>
      </c>
      <c r="D24566">
        <v>1498803202</v>
      </c>
      <c r="E24566" t="s">
        <v>12</v>
      </c>
      <c r="F24566">
        <v>1498725240</v>
      </c>
      <c r="G24566" t="s">
        <v>12</v>
      </c>
      <c r="H24566" s="1">
        <v>42916.342615740738</v>
      </c>
      <c r="I24566" s="1">
        <v>42915.44027777778</v>
      </c>
    </row>
    <row r="24567" spans="1:9" x14ac:dyDescent="0.3">
      <c r="A24567">
        <v>24565</v>
      </c>
      <c r="B24567" t="s">
        <v>35057</v>
      </c>
      <c r="C24567" t="s">
        <v>35058</v>
      </c>
      <c r="D24567">
        <v>1498804562</v>
      </c>
      <c r="E24567" t="s">
        <v>12</v>
      </c>
      <c r="F24567">
        <v>1498725240</v>
      </c>
      <c r="G24567" t="s">
        <v>12</v>
      </c>
      <c r="H24567" s="1">
        <v>42916.358356481483</v>
      </c>
      <c r="I24567" s="1">
        <v>42915.44027777778</v>
      </c>
    </row>
    <row r="24568" spans="1:9" x14ac:dyDescent="0.3">
      <c r="A24568">
        <v>24566</v>
      </c>
      <c r="B24568" t="s">
        <v>33212</v>
      </c>
      <c r="C24568" t="s">
        <v>35059</v>
      </c>
      <c r="D24568">
        <v>1498804667</v>
      </c>
      <c r="E24568" t="s">
        <v>12</v>
      </c>
      <c r="F24568">
        <v>1498725240</v>
      </c>
      <c r="G24568" t="s">
        <v>12</v>
      </c>
      <c r="H24568" s="1">
        <v>42916.359571759262</v>
      </c>
      <c r="I24568" s="1">
        <v>42915.44027777778</v>
      </c>
    </row>
    <row r="24569" spans="1:9" x14ac:dyDescent="0.3">
      <c r="A24569">
        <v>24567</v>
      </c>
      <c r="B24569" t="s">
        <v>439</v>
      </c>
      <c r="C24569" t="s">
        <v>35060</v>
      </c>
      <c r="D24569">
        <v>1498806582</v>
      </c>
      <c r="E24569" t="s">
        <v>12</v>
      </c>
      <c r="F24569">
        <v>1498725240</v>
      </c>
      <c r="G24569" t="s">
        <v>12</v>
      </c>
      <c r="H24569" s="1">
        <v>42916.381736111114</v>
      </c>
      <c r="I24569" s="1">
        <v>42915.44027777778</v>
      </c>
    </row>
    <row r="24570" spans="1:9" x14ac:dyDescent="0.3">
      <c r="A24570">
        <v>24568</v>
      </c>
      <c r="B24570" t="s">
        <v>439</v>
      </c>
      <c r="C24570" t="s">
        <v>35061</v>
      </c>
      <c r="D24570">
        <v>1498806604</v>
      </c>
      <c r="E24570" t="s">
        <v>12</v>
      </c>
      <c r="F24570">
        <v>1498725240</v>
      </c>
      <c r="G24570" t="s">
        <v>12</v>
      </c>
      <c r="H24570" s="1">
        <v>42916.381990740738</v>
      </c>
      <c r="I24570" s="1">
        <v>42915.44027777778</v>
      </c>
    </row>
    <row r="24571" spans="1:9" x14ac:dyDescent="0.3">
      <c r="A24571">
        <v>24569</v>
      </c>
      <c r="B24571" t="s">
        <v>439</v>
      </c>
      <c r="C24571" t="s">
        <v>35062</v>
      </c>
      <c r="D24571">
        <v>1498806689</v>
      </c>
      <c r="E24571" t="s">
        <v>12</v>
      </c>
      <c r="F24571">
        <v>1498725240</v>
      </c>
      <c r="G24571" t="s">
        <v>12</v>
      </c>
      <c r="H24571" s="1">
        <v>42916.382974537039</v>
      </c>
      <c r="I24571" s="1">
        <v>42915.44027777778</v>
      </c>
    </row>
    <row r="24572" spans="1:9" x14ac:dyDescent="0.3">
      <c r="A24572">
        <v>24570</v>
      </c>
      <c r="B24572" t="s">
        <v>439</v>
      </c>
      <c r="C24572" t="s">
        <v>35063</v>
      </c>
      <c r="D24572">
        <v>1498806792</v>
      </c>
      <c r="E24572" t="s">
        <v>12</v>
      </c>
      <c r="F24572">
        <v>1498725240</v>
      </c>
      <c r="G24572" t="s">
        <v>12</v>
      </c>
      <c r="H24572" s="1">
        <v>42916.384166666663</v>
      </c>
      <c r="I24572" s="1">
        <v>42915.44027777778</v>
      </c>
    </row>
    <row r="24573" spans="1:9" x14ac:dyDescent="0.3">
      <c r="A24573">
        <v>24571</v>
      </c>
      <c r="B24573" t="s">
        <v>439</v>
      </c>
      <c r="C24573" t="s">
        <v>35064</v>
      </c>
      <c r="D24573">
        <v>1498807036</v>
      </c>
      <c r="E24573" t="s">
        <v>12</v>
      </c>
      <c r="F24573">
        <v>1498725240</v>
      </c>
      <c r="G24573" t="s">
        <v>12</v>
      </c>
      <c r="H24573" s="1">
        <v>42916.386990740742</v>
      </c>
      <c r="I24573" s="1">
        <v>42915.44027777778</v>
      </c>
    </row>
    <row r="24574" spans="1:9" x14ac:dyDescent="0.3">
      <c r="A24574">
        <v>24572</v>
      </c>
      <c r="B24574" t="s">
        <v>439</v>
      </c>
      <c r="C24574" t="s">
        <v>35065</v>
      </c>
      <c r="D24574">
        <v>1498807286</v>
      </c>
      <c r="E24574" t="s">
        <v>12</v>
      </c>
      <c r="F24574">
        <v>1498725240</v>
      </c>
      <c r="G24574" t="s">
        <v>12</v>
      </c>
      <c r="H24574" s="1">
        <v>42916.389884259261</v>
      </c>
      <c r="I24574" s="1">
        <v>42915.44027777778</v>
      </c>
    </row>
    <row r="24575" spans="1:9" x14ac:dyDescent="0.3">
      <c r="A24575">
        <v>24573</v>
      </c>
      <c r="B24575" t="s">
        <v>31131</v>
      </c>
      <c r="C24575" t="s">
        <v>35066</v>
      </c>
      <c r="D24575">
        <v>1498808112</v>
      </c>
      <c r="E24575" t="s">
        <v>12</v>
      </c>
      <c r="F24575">
        <v>1498725240</v>
      </c>
      <c r="G24575" t="s">
        <v>12</v>
      </c>
      <c r="H24575" s="1">
        <v>42916.399444444447</v>
      </c>
      <c r="I24575" s="1">
        <v>42915.44027777778</v>
      </c>
    </row>
    <row r="24576" spans="1:9" x14ac:dyDescent="0.3">
      <c r="A24576">
        <v>24574</v>
      </c>
      <c r="B24576" t="s">
        <v>31131</v>
      </c>
      <c r="C24576" t="s">
        <v>35067</v>
      </c>
      <c r="D24576">
        <v>1498808194</v>
      </c>
      <c r="E24576" t="s">
        <v>12</v>
      </c>
      <c r="F24576">
        <v>1498725240</v>
      </c>
      <c r="G24576" t="s">
        <v>12</v>
      </c>
      <c r="H24576" s="1">
        <v>42916.400393518517</v>
      </c>
      <c r="I24576" s="1">
        <v>42915.44027777778</v>
      </c>
    </row>
    <row r="24577" spans="1:9" x14ac:dyDescent="0.3">
      <c r="A24577">
        <v>24575</v>
      </c>
      <c r="B24577" t="s">
        <v>31131</v>
      </c>
      <c r="C24577" t="s">
        <v>35068</v>
      </c>
      <c r="D24577">
        <v>1498808247</v>
      </c>
      <c r="E24577" t="s">
        <v>12</v>
      </c>
      <c r="F24577">
        <v>1498725240</v>
      </c>
      <c r="G24577" t="s">
        <v>12</v>
      </c>
      <c r="H24577" s="1">
        <v>42916.401006944441</v>
      </c>
      <c r="I24577" s="1">
        <v>42915.44027777778</v>
      </c>
    </row>
    <row r="24578" spans="1:9" x14ac:dyDescent="0.3">
      <c r="A24578">
        <v>24576</v>
      </c>
      <c r="B24578" t="s">
        <v>35069</v>
      </c>
      <c r="C24578" t="s">
        <v>35070</v>
      </c>
      <c r="D24578">
        <v>1498810191</v>
      </c>
      <c r="E24578" t="s">
        <v>12</v>
      </c>
      <c r="F24578">
        <v>1498725240</v>
      </c>
      <c r="G24578" t="s">
        <v>12</v>
      </c>
      <c r="H24578" s="1">
        <v>42916.423506944448</v>
      </c>
      <c r="I24578" s="1">
        <v>42915.44027777778</v>
      </c>
    </row>
    <row r="24579" spans="1:9" x14ac:dyDescent="0.3">
      <c r="A24579">
        <v>24577</v>
      </c>
      <c r="B24579" t="s">
        <v>18</v>
      </c>
      <c r="C24579" t="s">
        <v>35071</v>
      </c>
      <c r="D24579">
        <v>1498810258</v>
      </c>
      <c r="E24579" t="s">
        <v>12</v>
      </c>
      <c r="F24579">
        <v>1498725240</v>
      </c>
      <c r="G24579" t="s">
        <v>12</v>
      </c>
      <c r="H24579" s="1">
        <v>42916.42428240741</v>
      </c>
      <c r="I24579" s="1">
        <v>42915.44027777778</v>
      </c>
    </row>
    <row r="24580" spans="1:9" x14ac:dyDescent="0.3">
      <c r="A24580">
        <v>24578</v>
      </c>
      <c r="B24580" t="s">
        <v>8771</v>
      </c>
      <c r="C24580" t="s">
        <v>35072</v>
      </c>
      <c r="D24580">
        <v>1498811132</v>
      </c>
      <c r="E24580" t="s">
        <v>12</v>
      </c>
      <c r="F24580">
        <v>1498725240</v>
      </c>
      <c r="G24580" t="s">
        <v>12</v>
      </c>
      <c r="H24580" s="1">
        <v>42916.434398148151</v>
      </c>
      <c r="I24580" s="1">
        <v>42915.44027777778</v>
      </c>
    </row>
    <row r="24581" spans="1:9" x14ac:dyDescent="0.3">
      <c r="A24581">
        <v>24579</v>
      </c>
      <c r="B24581" t="s">
        <v>467</v>
      </c>
      <c r="C24581" t="s">
        <v>35073</v>
      </c>
      <c r="D24581">
        <v>1498812335</v>
      </c>
      <c r="E24581" t="s">
        <v>12</v>
      </c>
      <c r="F24581">
        <v>1498725240</v>
      </c>
      <c r="G24581" t="s">
        <v>12</v>
      </c>
      <c r="H24581" s="1">
        <v>42916.448321759257</v>
      </c>
      <c r="I24581" s="1">
        <v>42915.44027777778</v>
      </c>
    </row>
    <row r="24582" spans="1:9" x14ac:dyDescent="0.3">
      <c r="A24582">
        <v>24580</v>
      </c>
      <c r="B24582" t="s">
        <v>4674</v>
      </c>
      <c r="C24582" t="s">
        <v>35074</v>
      </c>
      <c r="D24582">
        <v>1498812961</v>
      </c>
      <c r="E24582" t="s">
        <v>12</v>
      </c>
      <c r="F24582">
        <v>1498725240</v>
      </c>
      <c r="G24582" t="s">
        <v>12</v>
      </c>
      <c r="H24582" s="1">
        <v>42916.455567129633</v>
      </c>
      <c r="I24582" s="1">
        <v>42915.44027777778</v>
      </c>
    </row>
    <row r="24583" spans="1:9" x14ac:dyDescent="0.3">
      <c r="A24583">
        <v>24581</v>
      </c>
      <c r="B24583" t="s">
        <v>35049</v>
      </c>
      <c r="C24583" t="s">
        <v>35075</v>
      </c>
      <c r="D24583">
        <v>1498819795</v>
      </c>
      <c r="E24583" t="s">
        <v>12</v>
      </c>
      <c r="F24583">
        <v>1498725240</v>
      </c>
      <c r="G24583" t="s">
        <v>12</v>
      </c>
      <c r="H24583" s="1">
        <v>42916.53466435185</v>
      </c>
      <c r="I24583" s="1">
        <v>42915.44027777778</v>
      </c>
    </row>
    <row r="24584" spans="1:9" x14ac:dyDescent="0.3">
      <c r="A24584">
        <v>24582</v>
      </c>
      <c r="B24584" t="s">
        <v>34967</v>
      </c>
      <c r="C24584" t="s">
        <v>35076</v>
      </c>
      <c r="D24584">
        <v>1498820886</v>
      </c>
      <c r="E24584" t="s">
        <v>12</v>
      </c>
      <c r="F24584">
        <v>1498725240</v>
      </c>
      <c r="G24584" t="s">
        <v>12</v>
      </c>
      <c r="H24584" s="1">
        <v>42916.547291666669</v>
      </c>
      <c r="I24584" s="1">
        <v>42915.44027777778</v>
      </c>
    </row>
    <row r="24585" spans="1:9" x14ac:dyDescent="0.3">
      <c r="A24585">
        <v>24583</v>
      </c>
      <c r="B24585" t="s">
        <v>35069</v>
      </c>
      <c r="C24585" t="s">
        <v>35077</v>
      </c>
      <c r="D24585">
        <v>1498821149</v>
      </c>
      <c r="E24585" t="s">
        <v>12</v>
      </c>
      <c r="F24585">
        <v>1498725240</v>
      </c>
      <c r="G24585" t="s">
        <v>12</v>
      </c>
      <c r="H24585" s="1">
        <v>42916.550335648149</v>
      </c>
      <c r="I24585" s="1">
        <v>42915.44027777778</v>
      </c>
    </row>
    <row r="24586" spans="1:9" x14ac:dyDescent="0.3">
      <c r="A24586">
        <v>24584</v>
      </c>
      <c r="B24586" t="s">
        <v>34967</v>
      </c>
      <c r="C24586" t="s">
        <v>35078</v>
      </c>
      <c r="D24586">
        <v>1498821551</v>
      </c>
      <c r="E24586" t="s">
        <v>12</v>
      </c>
      <c r="F24586">
        <v>1498725240</v>
      </c>
      <c r="G24586" t="s">
        <v>12</v>
      </c>
      <c r="H24586" s="1">
        <v>42916.554988425924</v>
      </c>
      <c r="I24586" s="1">
        <v>42915.44027777778</v>
      </c>
    </row>
    <row r="24587" spans="1:9" x14ac:dyDescent="0.3">
      <c r="A24587">
        <v>24585</v>
      </c>
      <c r="B24587" t="s">
        <v>10940</v>
      </c>
      <c r="C24587" t="s">
        <v>35079</v>
      </c>
      <c r="D24587">
        <v>1498822522</v>
      </c>
      <c r="E24587" t="s">
        <v>12</v>
      </c>
      <c r="F24587">
        <v>1498725240</v>
      </c>
      <c r="G24587" t="s">
        <v>12</v>
      </c>
      <c r="H24587" s="1">
        <v>42916.56622685185</v>
      </c>
      <c r="I24587" s="1">
        <v>42915.44027777778</v>
      </c>
    </row>
    <row r="24588" spans="1:9" x14ac:dyDescent="0.3">
      <c r="A24588">
        <v>24586</v>
      </c>
      <c r="B24588" t="s">
        <v>35080</v>
      </c>
      <c r="C24588" t="s">
        <v>35081</v>
      </c>
      <c r="D24588">
        <v>1498833595</v>
      </c>
      <c r="E24588" t="s">
        <v>12</v>
      </c>
      <c r="F24588">
        <v>1498725240</v>
      </c>
      <c r="G24588" t="s">
        <v>12</v>
      </c>
      <c r="H24588" s="1">
        <v>42916.694386574076</v>
      </c>
      <c r="I24588" s="1">
        <v>42915.44027777778</v>
      </c>
    </row>
    <row r="24589" spans="1:9" x14ac:dyDescent="0.3">
      <c r="A24589">
        <v>24587</v>
      </c>
      <c r="B24589" t="s">
        <v>35082</v>
      </c>
      <c r="C24589" t="s">
        <v>35083</v>
      </c>
      <c r="D24589">
        <v>1498837255</v>
      </c>
      <c r="E24589" t="s">
        <v>12</v>
      </c>
      <c r="F24589">
        <v>1498725240</v>
      </c>
      <c r="G24589" t="s">
        <v>12</v>
      </c>
      <c r="H24589" s="1">
        <v>42916.736747685187</v>
      </c>
      <c r="I24589" s="1">
        <v>42915.44027777778</v>
      </c>
    </row>
    <row r="24590" spans="1:9" x14ac:dyDescent="0.3">
      <c r="A24590">
        <v>24588</v>
      </c>
      <c r="B24590" t="s">
        <v>34962</v>
      </c>
      <c r="C24590" t="s">
        <v>35084</v>
      </c>
      <c r="D24590">
        <v>1498838984</v>
      </c>
      <c r="E24590" t="s">
        <v>12</v>
      </c>
      <c r="F24590">
        <v>1498725240</v>
      </c>
      <c r="G24590" t="s">
        <v>12</v>
      </c>
      <c r="H24590" s="1">
        <v>42916.75675925926</v>
      </c>
      <c r="I24590" s="1">
        <v>42915.44027777778</v>
      </c>
    </row>
    <row r="24591" spans="1:9" x14ac:dyDescent="0.3">
      <c r="A24591">
        <v>24589</v>
      </c>
      <c r="B24591" t="s">
        <v>35085</v>
      </c>
      <c r="C24591" t="s">
        <v>35086</v>
      </c>
      <c r="D24591">
        <v>1498839895</v>
      </c>
      <c r="E24591" t="s">
        <v>12</v>
      </c>
      <c r="F24591">
        <v>1498725240</v>
      </c>
      <c r="G24591" t="s">
        <v>12</v>
      </c>
      <c r="H24591" s="1">
        <v>42916.76730324074</v>
      </c>
      <c r="I24591" s="1">
        <v>42915.44027777778</v>
      </c>
    </row>
    <row r="24592" spans="1:9" x14ac:dyDescent="0.3">
      <c r="A24592">
        <v>24590</v>
      </c>
      <c r="B24592" t="s">
        <v>35053</v>
      </c>
      <c r="C24592" t="s">
        <v>35087</v>
      </c>
      <c r="D24592">
        <v>1498849431</v>
      </c>
      <c r="E24592" t="s">
        <v>12</v>
      </c>
      <c r="F24592">
        <v>1498725240</v>
      </c>
      <c r="G24592" t="s">
        <v>12</v>
      </c>
      <c r="H24592" s="1">
        <v>42916.87767361111</v>
      </c>
      <c r="I24592" s="1">
        <v>42915.44027777778</v>
      </c>
    </row>
    <row r="24593" spans="1:9" x14ac:dyDescent="0.3">
      <c r="A24593">
        <v>24591</v>
      </c>
      <c r="B24593" t="s">
        <v>21786</v>
      </c>
      <c r="C24593" t="s">
        <v>35088</v>
      </c>
      <c r="D24593">
        <v>1498891437</v>
      </c>
      <c r="E24593" t="s">
        <v>12</v>
      </c>
      <c r="F24593">
        <v>1498725240</v>
      </c>
      <c r="G24593" t="s">
        <v>12</v>
      </c>
      <c r="H24593" s="1">
        <v>42917.363854166666</v>
      </c>
      <c r="I24593" s="1">
        <v>42915.44027777778</v>
      </c>
    </row>
    <row r="24594" spans="1:9" x14ac:dyDescent="0.3">
      <c r="A24594">
        <v>24592</v>
      </c>
      <c r="B24594" t="s">
        <v>8933</v>
      </c>
      <c r="C24594" t="s">
        <v>35089</v>
      </c>
      <c r="D24594">
        <v>1498945079</v>
      </c>
      <c r="E24594" t="s">
        <v>12</v>
      </c>
      <c r="F24594">
        <v>1498725240</v>
      </c>
      <c r="G24594" t="s">
        <v>12</v>
      </c>
      <c r="H24594" s="1">
        <v>42917.984710648147</v>
      </c>
      <c r="I24594" s="1">
        <v>42915.44027777778</v>
      </c>
    </row>
    <row r="24595" spans="1:9" x14ac:dyDescent="0.3">
      <c r="A24595">
        <v>24593</v>
      </c>
      <c r="B24595" t="s">
        <v>17534</v>
      </c>
      <c r="C24595" t="s">
        <v>35090</v>
      </c>
      <c r="D24595">
        <v>1498997597</v>
      </c>
      <c r="E24595" t="s">
        <v>12</v>
      </c>
      <c r="F24595">
        <v>1498725240</v>
      </c>
      <c r="G24595" t="s">
        <v>12</v>
      </c>
      <c r="H24595" s="1">
        <v>42918.592557870368</v>
      </c>
      <c r="I24595" s="1">
        <v>42915.44027777778</v>
      </c>
    </row>
    <row r="24596" spans="1:9" x14ac:dyDescent="0.3">
      <c r="A24596">
        <v>24594</v>
      </c>
      <c r="B24596" t="s">
        <v>35091</v>
      </c>
      <c r="C24596" t="s">
        <v>35092</v>
      </c>
      <c r="D24596">
        <v>1528797290</v>
      </c>
      <c r="E24596" t="s">
        <v>12</v>
      </c>
      <c r="F24596">
        <v>1498725240</v>
      </c>
      <c r="G24596" t="s">
        <v>12</v>
      </c>
      <c r="H24596" s="1">
        <v>43263.496412037035</v>
      </c>
      <c r="I24596" s="1">
        <v>42915.44027777778</v>
      </c>
    </row>
    <row r="24597" spans="1:9" x14ac:dyDescent="0.3">
      <c r="A24597">
        <v>24595</v>
      </c>
      <c r="B24597" t="s">
        <v>6402</v>
      </c>
      <c r="C24597" t="s">
        <v>35093</v>
      </c>
      <c r="D24597">
        <v>1498642354</v>
      </c>
      <c r="E24597" t="s">
        <v>12</v>
      </c>
      <c r="F24597">
        <v>1498641474</v>
      </c>
      <c r="G24597" t="s">
        <v>12</v>
      </c>
      <c r="H24597" s="1">
        <v>42914.480949074074</v>
      </c>
      <c r="I24597" s="1">
        <v>42914.470763888887</v>
      </c>
    </row>
    <row r="24598" spans="1:9" x14ac:dyDescent="0.3">
      <c r="A24598">
        <v>24596</v>
      </c>
      <c r="B24598" t="s">
        <v>35094</v>
      </c>
      <c r="C24598" t="s">
        <v>12</v>
      </c>
      <c r="D24598">
        <v>1498649834</v>
      </c>
      <c r="E24598" t="s">
        <v>12</v>
      </c>
      <c r="F24598">
        <v>1498641474</v>
      </c>
      <c r="G24598" t="s">
        <v>12</v>
      </c>
      <c r="H24598" s="1">
        <v>42914.567523148151</v>
      </c>
      <c r="I24598" s="1">
        <v>42914.470763888887</v>
      </c>
    </row>
    <row r="24599" spans="1:9" x14ac:dyDescent="0.3">
      <c r="A24599">
        <v>24597</v>
      </c>
      <c r="B24599" t="s">
        <v>7913</v>
      </c>
      <c r="C24599" t="s">
        <v>35095</v>
      </c>
      <c r="D24599">
        <v>1498657876</v>
      </c>
      <c r="E24599" t="s">
        <v>12</v>
      </c>
      <c r="F24599">
        <v>1498641474</v>
      </c>
      <c r="G24599" t="s">
        <v>12</v>
      </c>
      <c r="H24599" s="1">
        <v>42914.660601851851</v>
      </c>
      <c r="I24599" s="1">
        <v>42914.470763888887</v>
      </c>
    </row>
    <row r="24600" spans="1:9" x14ac:dyDescent="0.3">
      <c r="A24600">
        <v>24598</v>
      </c>
      <c r="B24600" t="s">
        <v>18851</v>
      </c>
      <c r="C24600" t="s">
        <v>35096</v>
      </c>
      <c r="D24600">
        <v>1498660544</v>
      </c>
      <c r="E24600" t="s">
        <v>12</v>
      </c>
      <c r="F24600">
        <v>1498641474</v>
      </c>
      <c r="G24600" t="s">
        <v>12</v>
      </c>
      <c r="H24600" s="1">
        <v>42914.691481481481</v>
      </c>
      <c r="I24600" s="1">
        <v>42914.470763888887</v>
      </c>
    </row>
    <row r="24601" spans="1:9" x14ac:dyDescent="0.3">
      <c r="A24601">
        <v>24599</v>
      </c>
      <c r="B24601" t="s">
        <v>19233</v>
      </c>
      <c r="C24601" t="s">
        <v>35097</v>
      </c>
      <c r="D24601">
        <v>1498678402</v>
      </c>
      <c r="E24601" t="s">
        <v>12</v>
      </c>
      <c r="F24601">
        <v>1498641474</v>
      </c>
      <c r="G24601" t="s">
        <v>12</v>
      </c>
      <c r="H24601" s="1">
        <v>42914.8981712963</v>
      </c>
      <c r="I24601" s="1">
        <v>42914.470763888887</v>
      </c>
    </row>
    <row r="24602" spans="1:9" x14ac:dyDescent="0.3">
      <c r="A24602">
        <v>24600</v>
      </c>
      <c r="B24602" t="s">
        <v>19233</v>
      </c>
      <c r="C24602" t="s">
        <v>35098</v>
      </c>
      <c r="D24602">
        <v>1498728053</v>
      </c>
      <c r="E24602" t="s">
        <v>12</v>
      </c>
      <c r="F24602">
        <v>1498641474</v>
      </c>
      <c r="G24602" t="s">
        <v>12</v>
      </c>
      <c r="H24602" s="1">
        <v>42915.47283564815</v>
      </c>
      <c r="I24602" s="1">
        <v>42914.470763888887</v>
      </c>
    </row>
    <row r="24603" spans="1:9" x14ac:dyDescent="0.3">
      <c r="A24603">
        <v>24601</v>
      </c>
      <c r="B24603" t="s">
        <v>13745</v>
      </c>
      <c r="C24603" t="s">
        <v>35099</v>
      </c>
      <c r="D24603">
        <v>1498640805</v>
      </c>
      <c r="E24603" t="s">
        <v>12</v>
      </c>
      <c r="F24603">
        <v>1498640473</v>
      </c>
      <c r="G24603" t="s">
        <v>12</v>
      </c>
      <c r="H24603" s="1">
        <v>42914.463020833333</v>
      </c>
      <c r="I24603" s="1">
        <v>42914.459178240744</v>
      </c>
    </row>
    <row r="24604" spans="1:9" x14ac:dyDescent="0.3">
      <c r="A24604">
        <v>24602</v>
      </c>
      <c r="B24604" t="s">
        <v>35100</v>
      </c>
      <c r="C24604" t="s">
        <v>35101</v>
      </c>
      <c r="D24604">
        <v>1498641400</v>
      </c>
      <c r="E24604" t="s">
        <v>12</v>
      </c>
      <c r="F24604">
        <v>1498640473</v>
      </c>
      <c r="G24604" t="s">
        <v>12</v>
      </c>
      <c r="H24604" s="1">
        <v>42914.469907407409</v>
      </c>
      <c r="I24604" s="1">
        <v>42914.459178240744</v>
      </c>
    </row>
    <row r="24605" spans="1:9" x14ac:dyDescent="0.3">
      <c r="A24605">
        <v>24603</v>
      </c>
      <c r="B24605" t="s">
        <v>29092</v>
      </c>
      <c r="C24605" t="s">
        <v>35102</v>
      </c>
      <c r="D24605">
        <v>1498641770</v>
      </c>
      <c r="E24605" t="s">
        <v>12</v>
      </c>
      <c r="F24605">
        <v>1498640473</v>
      </c>
      <c r="G24605" t="s">
        <v>12</v>
      </c>
      <c r="H24605" s="1">
        <v>42914.474189814813</v>
      </c>
      <c r="I24605" s="1">
        <v>42914.459178240744</v>
      </c>
    </row>
    <row r="24606" spans="1:9" x14ac:dyDescent="0.3">
      <c r="A24606">
        <v>24604</v>
      </c>
      <c r="B24606" t="s">
        <v>34776</v>
      </c>
      <c r="C24606" t="s">
        <v>35103</v>
      </c>
      <c r="D24606">
        <v>1498642503</v>
      </c>
      <c r="E24606" t="s">
        <v>12</v>
      </c>
      <c r="F24606">
        <v>1498640473</v>
      </c>
      <c r="G24606" t="s">
        <v>12</v>
      </c>
      <c r="H24606" s="1">
        <v>42914.482673611114</v>
      </c>
      <c r="I24606" s="1">
        <v>42914.459178240744</v>
      </c>
    </row>
    <row r="24607" spans="1:9" x14ac:dyDescent="0.3">
      <c r="A24607">
        <v>24605</v>
      </c>
      <c r="B24607" t="s">
        <v>4930</v>
      </c>
      <c r="C24607" t="s">
        <v>35104</v>
      </c>
      <c r="D24607">
        <v>1498645961</v>
      </c>
      <c r="E24607" t="s">
        <v>12</v>
      </c>
      <c r="F24607">
        <v>1498640473</v>
      </c>
      <c r="G24607" t="s">
        <v>12</v>
      </c>
      <c r="H24607" s="1">
        <v>42914.522696759261</v>
      </c>
      <c r="I24607" s="1">
        <v>42914.459178240744</v>
      </c>
    </row>
    <row r="24608" spans="1:9" x14ac:dyDescent="0.3">
      <c r="A24608">
        <v>24606</v>
      </c>
      <c r="B24608" t="s">
        <v>1368</v>
      </c>
      <c r="C24608" t="s">
        <v>35105</v>
      </c>
      <c r="D24608">
        <v>1498640047</v>
      </c>
      <c r="E24608" t="s">
        <v>12</v>
      </c>
      <c r="F24608">
        <v>1498637040</v>
      </c>
      <c r="G24608" t="s">
        <v>12</v>
      </c>
      <c r="H24608" s="1">
        <v>42914.454247685186</v>
      </c>
      <c r="I24608" s="1">
        <v>42914.419444444444</v>
      </c>
    </row>
    <row r="24609" spans="1:9" x14ac:dyDescent="0.3">
      <c r="A24609">
        <v>24607</v>
      </c>
      <c r="B24609" t="s">
        <v>6068</v>
      </c>
      <c r="C24609" t="s">
        <v>35106</v>
      </c>
      <c r="D24609">
        <v>1498641152</v>
      </c>
      <c r="E24609" t="s">
        <v>12</v>
      </c>
      <c r="F24609">
        <v>1498637040</v>
      </c>
      <c r="G24609" t="s">
        <v>12</v>
      </c>
      <c r="H24609" s="1">
        <v>42914.467037037037</v>
      </c>
      <c r="I24609" s="1">
        <v>42914.419444444444</v>
      </c>
    </row>
    <row r="24610" spans="1:9" x14ac:dyDescent="0.3">
      <c r="A24610">
        <v>24608</v>
      </c>
      <c r="B24610" t="s">
        <v>30686</v>
      </c>
      <c r="C24610" t="s">
        <v>35107</v>
      </c>
      <c r="D24610">
        <v>1498641414</v>
      </c>
      <c r="E24610" t="s">
        <v>12</v>
      </c>
      <c r="F24610">
        <v>1498637040</v>
      </c>
      <c r="G24610" t="s">
        <v>12</v>
      </c>
      <c r="H24610" s="1">
        <v>42914.470069444447</v>
      </c>
      <c r="I24610" s="1">
        <v>42914.419444444444</v>
      </c>
    </row>
    <row r="24611" spans="1:9" x14ac:dyDescent="0.3">
      <c r="A24611">
        <v>24609</v>
      </c>
      <c r="B24611" t="s">
        <v>30686</v>
      </c>
      <c r="C24611" t="s">
        <v>35107</v>
      </c>
      <c r="D24611">
        <v>1498641507</v>
      </c>
      <c r="E24611" t="s">
        <v>12</v>
      </c>
      <c r="F24611">
        <v>1498637040</v>
      </c>
      <c r="G24611" t="s">
        <v>12</v>
      </c>
      <c r="H24611" s="1">
        <v>42914.471145833333</v>
      </c>
      <c r="I24611" s="1">
        <v>42914.419444444444</v>
      </c>
    </row>
    <row r="24612" spans="1:9" x14ac:dyDescent="0.3">
      <c r="A24612">
        <v>24610</v>
      </c>
      <c r="B24612" t="s">
        <v>1368</v>
      </c>
      <c r="C24612" t="s">
        <v>35108</v>
      </c>
      <c r="D24612">
        <v>1498642068</v>
      </c>
      <c r="E24612" t="s">
        <v>12</v>
      </c>
      <c r="F24612">
        <v>1498637040</v>
      </c>
      <c r="G24612" t="s">
        <v>12</v>
      </c>
      <c r="H24612" s="1">
        <v>42914.477638888886</v>
      </c>
      <c r="I24612" s="1">
        <v>42914.419444444444</v>
      </c>
    </row>
    <row r="24613" spans="1:9" x14ac:dyDescent="0.3">
      <c r="A24613">
        <v>24611</v>
      </c>
      <c r="B24613" t="s">
        <v>28362</v>
      </c>
      <c r="C24613" t="s">
        <v>35109</v>
      </c>
      <c r="D24613">
        <v>1498643537</v>
      </c>
      <c r="E24613" t="s">
        <v>12</v>
      </c>
      <c r="F24613">
        <v>1498637040</v>
      </c>
      <c r="G24613" t="s">
        <v>12</v>
      </c>
      <c r="H24613" s="1">
        <v>42914.494641203702</v>
      </c>
      <c r="I24613" s="1">
        <v>42914.419444444444</v>
      </c>
    </row>
    <row r="24614" spans="1:9" x14ac:dyDescent="0.3">
      <c r="A24614">
        <v>24612</v>
      </c>
      <c r="B24614" t="s">
        <v>2862</v>
      </c>
      <c r="C24614" t="s">
        <v>35110</v>
      </c>
      <c r="D24614">
        <v>1498644173</v>
      </c>
      <c r="E24614" t="s">
        <v>12</v>
      </c>
      <c r="F24614">
        <v>1498637040</v>
      </c>
      <c r="G24614" t="s">
        <v>12</v>
      </c>
      <c r="H24614" s="1">
        <v>42914.502002314817</v>
      </c>
      <c r="I24614" s="1">
        <v>42914.419444444444</v>
      </c>
    </row>
    <row r="24615" spans="1:9" x14ac:dyDescent="0.3">
      <c r="A24615">
        <v>24613</v>
      </c>
      <c r="B24615" t="s">
        <v>28362</v>
      </c>
      <c r="C24615" t="s">
        <v>35111</v>
      </c>
      <c r="D24615">
        <v>1498644409</v>
      </c>
      <c r="E24615" t="s">
        <v>12</v>
      </c>
      <c r="F24615">
        <v>1498637040</v>
      </c>
      <c r="G24615" t="s">
        <v>12</v>
      </c>
      <c r="H24615" s="1">
        <v>42914.504733796297</v>
      </c>
      <c r="I24615" s="1">
        <v>42914.419444444444</v>
      </c>
    </row>
    <row r="24616" spans="1:9" x14ac:dyDescent="0.3">
      <c r="A24616">
        <v>24614</v>
      </c>
      <c r="B24616" t="s">
        <v>35112</v>
      </c>
      <c r="C24616" t="s">
        <v>35113</v>
      </c>
      <c r="D24616">
        <v>1498645022</v>
      </c>
      <c r="E24616" t="s">
        <v>12</v>
      </c>
      <c r="F24616">
        <v>1498637040</v>
      </c>
      <c r="G24616" t="s">
        <v>12</v>
      </c>
      <c r="H24616" s="1">
        <v>42914.511828703704</v>
      </c>
      <c r="I24616" s="1">
        <v>42914.419444444444</v>
      </c>
    </row>
    <row r="24617" spans="1:9" x14ac:dyDescent="0.3">
      <c r="A24617">
        <v>24615</v>
      </c>
      <c r="B24617" t="s">
        <v>35114</v>
      </c>
      <c r="C24617" t="s">
        <v>35115</v>
      </c>
      <c r="D24617">
        <v>1498645557</v>
      </c>
      <c r="E24617" t="s">
        <v>12</v>
      </c>
      <c r="F24617">
        <v>1498637040</v>
      </c>
      <c r="G24617" t="s">
        <v>12</v>
      </c>
      <c r="H24617" s="1">
        <v>42914.518020833333</v>
      </c>
      <c r="I24617" s="1">
        <v>42914.419444444444</v>
      </c>
    </row>
    <row r="24618" spans="1:9" x14ac:dyDescent="0.3">
      <c r="A24618">
        <v>24616</v>
      </c>
      <c r="B24618" t="s">
        <v>1368</v>
      </c>
      <c r="C24618" t="s">
        <v>35116</v>
      </c>
      <c r="D24618">
        <v>1498645810</v>
      </c>
      <c r="E24618" t="s">
        <v>12</v>
      </c>
      <c r="F24618">
        <v>1498637040</v>
      </c>
      <c r="G24618" t="s">
        <v>12</v>
      </c>
      <c r="H24618" s="1">
        <v>42914.520949074074</v>
      </c>
      <c r="I24618" s="1">
        <v>42914.419444444444</v>
      </c>
    </row>
    <row r="24619" spans="1:9" x14ac:dyDescent="0.3">
      <c r="A24619">
        <v>24617</v>
      </c>
      <c r="B24619" t="s">
        <v>28362</v>
      </c>
      <c r="C24619" t="s">
        <v>35117</v>
      </c>
      <c r="D24619">
        <v>1498646066</v>
      </c>
      <c r="E24619" t="s">
        <v>12</v>
      </c>
      <c r="F24619">
        <v>1498637040</v>
      </c>
      <c r="G24619" t="s">
        <v>12</v>
      </c>
      <c r="H24619" s="1">
        <v>42914.523912037039</v>
      </c>
      <c r="I24619" s="1">
        <v>42914.419444444444</v>
      </c>
    </row>
    <row r="24620" spans="1:9" x14ac:dyDescent="0.3">
      <c r="A24620">
        <v>24618</v>
      </c>
      <c r="B24620" t="s">
        <v>18585</v>
      </c>
      <c r="C24620" t="s">
        <v>35118</v>
      </c>
      <c r="D24620">
        <v>1498649251</v>
      </c>
      <c r="E24620" t="s">
        <v>12</v>
      </c>
      <c r="F24620">
        <v>1498637040</v>
      </c>
      <c r="G24620" t="s">
        <v>12</v>
      </c>
      <c r="H24620" s="1">
        <v>42914.56077546296</v>
      </c>
      <c r="I24620" s="1">
        <v>42914.419444444444</v>
      </c>
    </row>
    <row r="24621" spans="1:9" x14ac:dyDescent="0.3">
      <c r="A24621">
        <v>24619</v>
      </c>
      <c r="B24621" t="s">
        <v>3191</v>
      </c>
      <c r="C24621" t="s">
        <v>35119</v>
      </c>
      <c r="D24621">
        <v>1498650750</v>
      </c>
      <c r="E24621" t="s">
        <v>12</v>
      </c>
      <c r="F24621">
        <v>1498637040</v>
      </c>
      <c r="G24621" t="s">
        <v>12</v>
      </c>
      <c r="H24621" s="1">
        <v>42914.578125</v>
      </c>
      <c r="I24621" s="1">
        <v>42914.419444444444</v>
      </c>
    </row>
    <row r="24622" spans="1:9" x14ac:dyDescent="0.3">
      <c r="A24622">
        <v>24620</v>
      </c>
      <c r="B24622" t="s">
        <v>6068</v>
      </c>
      <c r="C24622" t="s">
        <v>35120</v>
      </c>
      <c r="D24622">
        <v>1498650898</v>
      </c>
      <c r="E24622" t="s">
        <v>12</v>
      </c>
      <c r="F24622">
        <v>1498637040</v>
      </c>
      <c r="G24622" t="s">
        <v>12</v>
      </c>
      <c r="H24622" s="1">
        <v>42914.579837962963</v>
      </c>
      <c r="I24622" s="1">
        <v>42914.419444444444</v>
      </c>
    </row>
    <row r="24623" spans="1:9" x14ac:dyDescent="0.3">
      <c r="A24623">
        <v>24621</v>
      </c>
      <c r="B24623" t="s">
        <v>1368</v>
      </c>
      <c r="C24623" t="s">
        <v>35121</v>
      </c>
      <c r="D24623">
        <v>1498651170</v>
      </c>
      <c r="E24623" t="s">
        <v>12</v>
      </c>
      <c r="F24623">
        <v>1498637040</v>
      </c>
      <c r="G24623" t="s">
        <v>12</v>
      </c>
      <c r="H24623" s="1">
        <v>42914.582986111112</v>
      </c>
      <c r="I24623" s="1">
        <v>42914.419444444444</v>
      </c>
    </row>
    <row r="24624" spans="1:9" x14ac:dyDescent="0.3">
      <c r="A24624">
        <v>24622</v>
      </c>
      <c r="B24624" t="s">
        <v>6068</v>
      </c>
      <c r="C24624" t="s">
        <v>35122</v>
      </c>
      <c r="D24624">
        <v>1498652127</v>
      </c>
      <c r="E24624" t="s">
        <v>12</v>
      </c>
      <c r="F24624">
        <v>1498637040</v>
      </c>
      <c r="G24624" t="s">
        <v>12</v>
      </c>
      <c r="H24624" s="1">
        <v>42914.5940625</v>
      </c>
      <c r="I24624" s="1">
        <v>42914.419444444444</v>
      </c>
    </row>
    <row r="24625" spans="1:9" x14ac:dyDescent="0.3">
      <c r="A24625">
        <v>24623</v>
      </c>
      <c r="B24625" t="s">
        <v>1368</v>
      </c>
      <c r="C24625" t="s">
        <v>35123</v>
      </c>
      <c r="D24625">
        <v>1498652628</v>
      </c>
      <c r="E24625" t="s">
        <v>12</v>
      </c>
      <c r="F24625">
        <v>1498637040</v>
      </c>
      <c r="G24625" t="s">
        <v>12</v>
      </c>
      <c r="H24625" s="1">
        <v>42914.599861111114</v>
      </c>
      <c r="I24625" s="1">
        <v>42914.419444444444</v>
      </c>
    </row>
    <row r="24626" spans="1:9" x14ac:dyDescent="0.3">
      <c r="A24626">
        <v>24624</v>
      </c>
      <c r="B24626" t="s">
        <v>6068</v>
      </c>
      <c r="C24626" t="s">
        <v>35124</v>
      </c>
      <c r="D24626">
        <v>1498654019</v>
      </c>
      <c r="E24626" t="s">
        <v>12</v>
      </c>
      <c r="F24626">
        <v>1498637040</v>
      </c>
      <c r="G24626" t="s">
        <v>12</v>
      </c>
      <c r="H24626" s="1">
        <v>42914.615960648145</v>
      </c>
      <c r="I24626" s="1">
        <v>42914.419444444444</v>
      </c>
    </row>
    <row r="24627" spans="1:9" x14ac:dyDescent="0.3">
      <c r="A24627">
        <v>24625</v>
      </c>
      <c r="B24627" t="s">
        <v>7748</v>
      </c>
      <c r="C24627" t="s">
        <v>35125</v>
      </c>
      <c r="D24627">
        <v>1498655284</v>
      </c>
      <c r="E24627" t="s">
        <v>12</v>
      </c>
      <c r="F24627">
        <v>1498637040</v>
      </c>
      <c r="G24627" t="s">
        <v>12</v>
      </c>
      <c r="H24627" s="1">
        <v>42914.630601851852</v>
      </c>
      <c r="I24627" s="1">
        <v>42914.419444444444</v>
      </c>
    </row>
    <row r="24628" spans="1:9" x14ac:dyDescent="0.3">
      <c r="A24628">
        <v>24626</v>
      </c>
      <c r="B24628" t="s">
        <v>439</v>
      </c>
      <c r="C24628" t="s">
        <v>35126</v>
      </c>
      <c r="D24628">
        <v>1498656370</v>
      </c>
      <c r="E24628" t="s">
        <v>12</v>
      </c>
      <c r="F24628">
        <v>1498637040</v>
      </c>
      <c r="G24628" t="s">
        <v>12</v>
      </c>
      <c r="H24628" s="1">
        <v>42914.643171296295</v>
      </c>
      <c r="I24628" s="1">
        <v>42914.419444444444</v>
      </c>
    </row>
    <row r="24629" spans="1:9" x14ac:dyDescent="0.3">
      <c r="A24629">
        <v>24627</v>
      </c>
      <c r="B24629" t="s">
        <v>5693</v>
      </c>
      <c r="C24629" t="s">
        <v>35127</v>
      </c>
      <c r="D24629">
        <v>1498656989</v>
      </c>
      <c r="E24629" t="s">
        <v>12</v>
      </c>
      <c r="F24629">
        <v>1498637040</v>
      </c>
      <c r="G24629" t="s">
        <v>12</v>
      </c>
      <c r="H24629" s="1">
        <v>42914.650335648148</v>
      </c>
      <c r="I24629" s="1">
        <v>42914.419444444444</v>
      </c>
    </row>
    <row r="24630" spans="1:9" x14ac:dyDescent="0.3">
      <c r="A24630">
        <v>24628</v>
      </c>
      <c r="B24630" t="s">
        <v>35128</v>
      </c>
      <c r="C24630" t="s">
        <v>35129</v>
      </c>
      <c r="D24630">
        <v>1498660376</v>
      </c>
      <c r="E24630" t="s">
        <v>12</v>
      </c>
      <c r="F24630">
        <v>1498637040</v>
      </c>
      <c r="G24630" t="s">
        <v>12</v>
      </c>
      <c r="H24630" s="1">
        <v>42914.68953703704</v>
      </c>
      <c r="I24630" s="1">
        <v>42914.419444444444</v>
      </c>
    </row>
    <row r="24631" spans="1:9" x14ac:dyDescent="0.3">
      <c r="A24631">
        <v>24629</v>
      </c>
      <c r="B24631" t="s">
        <v>35130</v>
      </c>
      <c r="C24631" t="s">
        <v>35131</v>
      </c>
      <c r="D24631">
        <v>1498662122</v>
      </c>
      <c r="E24631" t="s">
        <v>12</v>
      </c>
      <c r="F24631">
        <v>1498637040</v>
      </c>
      <c r="G24631" t="s">
        <v>12</v>
      </c>
      <c r="H24631" s="1">
        <v>42914.709745370368</v>
      </c>
      <c r="I24631" s="1">
        <v>42914.419444444444</v>
      </c>
    </row>
    <row r="24632" spans="1:9" x14ac:dyDescent="0.3">
      <c r="A24632">
        <v>24630</v>
      </c>
      <c r="B24632" t="s">
        <v>35130</v>
      </c>
      <c r="C24632" t="s">
        <v>35132</v>
      </c>
      <c r="D24632">
        <v>1498669347</v>
      </c>
      <c r="E24632" t="s">
        <v>12</v>
      </c>
      <c r="F24632">
        <v>1498637040</v>
      </c>
      <c r="G24632" t="s">
        <v>12</v>
      </c>
      <c r="H24632" s="1">
        <v>42914.793368055558</v>
      </c>
      <c r="I24632" s="1">
        <v>42914.419444444444</v>
      </c>
    </row>
    <row r="24633" spans="1:9" x14ac:dyDescent="0.3">
      <c r="A24633">
        <v>24631</v>
      </c>
      <c r="B24633" t="s">
        <v>35133</v>
      </c>
      <c r="C24633" t="s">
        <v>35134</v>
      </c>
      <c r="D24633">
        <v>1498671108</v>
      </c>
      <c r="E24633" t="s">
        <v>12</v>
      </c>
      <c r="F24633">
        <v>1498637040</v>
      </c>
      <c r="G24633" t="s">
        <v>12</v>
      </c>
      <c r="H24633" s="1">
        <v>42914.813750000001</v>
      </c>
      <c r="I24633" s="1">
        <v>42914.419444444444</v>
      </c>
    </row>
    <row r="24634" spans="1:9" x14ac:dyDescent="0.3">
      <c r="A24634">
        <v>24632</v>
      </c>
      <c r="B24634" t="s">
        <v>6170</v>
      </c>
      <c r="C24634" t="s">
        <v>35135</v>
      </c>
      <c r="D24634">
        <v>1498716870</v>
      </c>
      <c r="E24634" t="s">
        <v>12</v>
      </c>
      <c r="F24634">
        <v>1498637040</v>
      </c>
      <c r="G24634" t="s">
        <v>12</v>
      </c>
      <c r="H24634" s="1">
        <v>42915.343402777777</v>
      </c>
      <c r="I24634" s="1">
        <v>42914.419444444444</v>
      </c>
    </row>
    <row r="24635" spans="1:9" x14ac:dyDescent="0.3">
      <c r="A24635">
        <v>24633</v>
      </c>
      <c r="B24635" t="s">
        <v>25657</v>
      </c>
      <c r="C24635" t="s">
        <v>35136</v>
      </c>
      <c r="D24635">
        <v>1498724194</v>
      </c>
      <c r="E24635" t="s">
        <v>12</v>
      </c>
      <c r="F24635">
        <v>1498637040</v>
      </c>
      <c r="G24635" t="s">
        <v>12</v>
      </c>
      <c r="H24635" s="1">
        <v>42915.428171296298</v>
      </c>
      <c r="I24635" s="1">
        <v>42914.419444444444</v>
      </c>
    </row>
    <row r="24636" spans="1:9" x14ac:dyDescent="0.3">
      <c r="A24636">
        <v>24634</v>
      </c>
      <c r="B24636" t="s">
        <v>1368</v>
      </c>
      <c r="C24636" t="s">
        <v>35137</v>
      </c>
      <c r="D24636">
        <v>1498740848</v>
      </c>
      <c r="E24636" t="s">
        <v>12</v>
      </c>
      <c r="F24636">
        <v>1498637040</v>
      </c>
      <c r="G24636" t="s">
        <v>12</v>
      </c>
      <c r="H24636" s="1">
        <v>42915.620925925927</v>
      </c>
      <c r="I24636" s="1">
        <v>42914.419444444444</v>
      </c>
    </row>
    <row r="24637" spans="1:9" x14ac:dyDescent="0.3">
      <c r="A24637">
        <v>24635</v>
      </c>
      <c r="B24637" t="s">
        <v>31367</v>
      </c>
      <c r="C24637" t="s">
        <v>35138</v>
      </c>
      <c r="D24637">
        <v>1498565691</v>
      </c>
      <c r="E24637" t="s">
        <v>12</v>
      </c>
      <c r="F24637">
        <v>1498565580</v>
      </c>
      <c r="G24637" t="s">
        <v>12</v>
      </c>
      <c r="H24637" s="1">
        <v>42913.593645833331</v>
      </c>
      <c r="I24637" s="1">
        <v>42913.592361111114</v>
      </c>
    </row>
    <row r="24638" spans="1:9" x14ac:dyDescent="0.3">
      <c r="A24638">
        <v>24636</v>
      </c>
      <c r="B24638" t="s">
        <v>31367</v>
      </c>
      <c r="C24638" t="s">
        <v>35139</v>
      </c>
      <c r="D24638">
        <v>1498565720</v>
      </c>
      <c r="E24638" t="s">
        <v>12</v>
      </c>
      <c r="F24638">
        <v>1498565580</v>
      </c>
      <c r="G24638" t="s">
        <v>12</v>
      </c>
      <c r="H24638" s="1">
        <v>42913.593981481485</v>
      </c>
      <c r="I24638" s="1">
        <v>42913.592361111114</v>
      </c>
    </row>
    <row r="24639" spans="1:9" x14ac:dyDescent="0.3">
      <c r="A24639">
        <v>24637</v>
      </c>
      <c r="B24639" t="s">
        <v>405</v>
      </c>
      <c r="C24639" t="s">
        <v>35140</v>
      </c>
      <c r="D24639">
        <v>1498565732</v>
      </c>
      <c r="E24639" t="s">
        <v>12</v>
      </c>
      <c r="F24639">
        <v>1498565580</v>
      </c>
      <c r="G24639" t="s">
        <v>12</v>
      </c>
      <c r="H24639" s="1">
        <v>42913.59412037037</v>
      </c>
      <c r="I24639" s="1">
        <v>42913.592361111114</v>
      </c>
    </row>
    <row r="24640" spans="1:9" x14ac:dyDescent="0.3">
      <c r="A24640">
        <v>24638</v>
      </c>
      <c r="B24640" t="s">
        <v>35141</v>
      </c>
      <c r="C24640" t="s">
        <v>35142</v>
      </c>
      <c r="D24640">
        <v>1498565817</v>
      </c>
      <c r="E24640" t="s">
        <v>12</v>
      </c>
      <c r="F24640">
        <v>1498565580</v>
      </c>
      <c r="G24640" t="s">
        <v>12</v>
      </c>
      <c r="H24640" s="1">
        <v>42913.595104166663</v>
      </c>
      <c r="I24640" s="1">
        <v>42913.592361111114</v>
      </c>
    </row>
    <row r="24641" spans="1:9" x14ac:dyDescent="0.3">
      <c r="A24641">
        <v>24639</v>
      </c>
      <c r="B24641" t="s">
        <v>13796</v>
      </c>
      <c r="C24641" t="s">
        <v>35143</v>
      </c>
      <c r="D24641">
        <v>1498565823</v>
      </c>
      <c r="E24641" t="s">
        <v>12</v>
      </c>
      <c r="F24641">
        <v>1498565580</v>
      </c>
      <c r="G24641" t="s">
        <v>12</v>
      </c>
      <c r="H24641" s="1">
        <v>42913.595173611109</v>
      </c>
      <c r="I24641" s="1">
        <v>42913.592361111114</v>
      </c>
    </row>
    <row r="24642" spans="1:9" x14ac:dyDescent="0.3">
      <c r="A24642">
        <v>24640</v>
      </c>
      <c r="B24642" t="s">
        <v>4178</v>
      </c>
      <c r="C24642" t="s">
        <v>35144</v>
      </c>
      <c r="D24642">
        <v>1498565831</v>
      </c>
      <c r="E24642" t="s">
        <v>12</v>
      </c>
      <c r="F24642">
        <v>1498565580</v>
      </c>
      <c r="G24642" t="s">
        <v>12</v>
      </c>
      <c r="H24642" s="1">
        <v>42913.595266203702</v>
      </c>
      <c r="I24642" s="1">
        <v>42913.592361111114</v>
      </c>
    </row>
    <row r="24643" spans="1:9" x14ac:dyDescent="0.3">
      <c r="A24643">
        <v>24641</v>
      </c>
      <c r="B24643" t="s">
        <v>7354</v>
      </c>
      <c r="C24643" t="s">
        <v>35145</v>
      </c>
      <c r="D24643">
        <v>1498565866</v>
      </c>
      <c r="E24643" t="s">
        <v>12</v>
      </c>
      <c r="F24643">
        <v>1498565580</v>
      </c>
      <c r="G24643" t="s">
        <v>12</v>
      </c>
      <c r="H24643" s="1">
        <v>42913.595671296294</v>
      </c>
      <c r="I24643" s="1">
        <v>42913.592361111114</v>
      </c>
    </row>
    <row r="24644" spans="1:9" x14ac:dyDescent="0.3">
      <c r="A24644">
        <v>24642</v>
      </c>
      <c r="B24644" t="s">
        <v>35146</v>
      </c>
      <c r="C24644" t="s">
        <v>35147</v>
      </c>
      <c r="D24644">
        <v>1498566052</v>
      </c>
      <c r="E24644" t="s">
        <v>12</v>
      </c>
      <c r="F24644">
        <v>1498565580</v>
      </c>
      <c r="G24644" t="s">
        <v>12</v>
      </c>
      <c r="H24644" s="1">
        <v>42913.597824074073</v>
      </c>
      <c r="I24644" s="1">
        <v>42913.592361111114</v>
      </c>
    </row>
    <row r="24645" spans="1:9" x14ac:dyDescent="0.3">
      <c r="A24645">
        <v>24643</v>
      </c>
      <c r="B24645" t="s">
        <v>23436</v>
      </c>
      <c r="C24645" t="s">
        <v>35148</v>
      </c>
      <c r="D24645">
        <v>1498566256</v>
      </c>
      <c r="E24645" t="s">
        <v>12</v>
      </c>
      <c r="F24645">
        <v>1498565580</v>
      </c>
      <c r="G24645" t="s">
        <v>12</v>
      </c>
      <c r="H24645" s="1">
        <v>42913.600185185183</v>
      </c>
      <c r="I24645" s="1">
        <v>42913.592361111114</v>
      </c>
    </row>
    <row r="24646" spans="1:9" x14ac:dyDescent="0.3">
      <c r="A24646">
        <v>24644</v>
      </c>
      <c r="B24646" t="s">
        <v>29034</v>
      </c>
      <c r="C24646" t="s">
        <v>35149</v>
      </c>
      <c r="D24646">
        <v>1498566372</v>
      </c>
      <c r="E24646" t="s">
        <v>12</v>
      </c>
      <c r="F24646">
        <v>1498565580</v>
      </c>
      <c r="G24646" t="s">
        <v>12</v>
      </c>
      <c r="H24646" s="1">
        <v>42913.601527777777</v>
      </c>
      <c r="I24646" s="1">
        <v>42913.592361111114</v>
      </c>
    </row>
    <row r="24647" spans="1:9" x14ac:dyDescent="0.3">
      <c r="A24647">
        <v>24645</v>
      </c>
      <c r="B24647" t="s">
        <v>35150</v>
      </c>
      <c r="C24647" t="s">
        <v>35151</v>
      </c>
      <c r="D24647">
        <v>1498566557</v>
      </c>
      <c r="E24647" t="s">
        <v>12</v>
      </c>
      <c r="F24647">
        <v>1498565580</v>
      </c>
      <c r="G24647" t="s">
        <v>12</v>
      </c>
      <c r="H24647" s="1">
        <v>42913.603668981479</v>
      </c>
      <c r="I24647" s="1">
        <v>42913.592361111114</v>
      </c>
    </row>
    <row r="24648" spans="1:9" x14ac:dyDescent="0.3">
      <c r="A24648">
        <v>24646</v>
      </c>
      <c r="B24648" t="s">
        <v>32939</v>
      </c>
      <c r="C24648" t="s">
        <v>35152</v>
      </c>
      <c r="D24648">
        <v>1498566656</v>
      </c>
      <c r="E24648" t="s">
        <v>12</v>
      </c>
      <c r="F24648">
        <v>1498565580</v>
      </c>
      <c r="G24648" t="s">
        <v>12</v>
      </c>
      <c r="H24648" s="1">
        <v>42913.604814814818</v>
      </c>
      <c r="I24648" s="1">
        <v>42913.592361111114</v>
      </c>
    </row>
    <row r="24649" spans="1:9" x14ac:dyDescent="0.3">
      <c r="A24649">
        <v>24647</v>
      </c>
      <c r="B24649" t="s">
        <v>35150</v>
      </c>
      <c r="C24649" t="s">
        <v>35153</v>
      </c>
      <c r="D24649">
        <v>1498566667</v>
      </c>
      <c r="E24649" t="s">
        <v>12</v>
      </c>
      <c r="F24649">
        <v>1498565580</v>
      </c>
      <c r="G24649" t="s">
        <v>12</v>
      </c>
      <c r="H24649" s="1">
        <v>42913.604942129627</v>
      </c>
      <c r="I24649" s="1">
        <v>42913.592361111114</v>
      </c>
    </row>
    <row r="24650" spans="1:9" x14ac:dyDescent="0.3">
      <c r="A24650">
        <v>24648</v>
      </c>
      <c r="B24650" t="s">
        <v>2065</v>
      </c>
      <c r="C24650" t="s">
        <v>35154</v>
      </c>
      <c r="D24650">
        <v>1498566763</v>
      </c>
      <c r="E24650" t="s">
        <v>12</v>
      </c>
      <c r="F24650">
        <v>1498565580</v>
      </c>
      <c r="G24650" t="s">
        <v>12</v>
      </c>
      <c r="H24650" s="1">
        <v>42913.606053240743</v>
      </c>
      <c r="I24650" s="1">
        <v>42913.592361111114</v>
      </c>
    </row>
    <row r="24651" spans="1:9" x14ac:dyDescent="0.3">
      <c r="A24651">
        <v>24649</v>
      </c>
      <c r="B24651" t="s">
        <v>23269</v>
      </c>
      <c r="C24651" t="s">
        <v>35155</v>
      </c>
      <c r="D24651">
        <v>1498566954</v>
      </c>
      <c r="E24651" t="s">
        <v>12</v>
      </c>
      <c r="F24651">
        <v>1498565580</v>
      </c>
      <c r="G24651" t="s">
        <v>12</v>
      </c>
      <c r="H24651" s="1">
        <v>42913.608263888891</v>
      </c>
      <c r="I24651" s="1">
        <v>42913.592361111114</v>
      </c>
    </row>
    <row r="24652" spans="1:9" x14ac:dyDescent="0.3">
      <c r="A24652">
        <v>24650</v>
      </c>
      <c r="B24652" t="s">
        <v>2945</v>
      </c>
      <c r="C24652" t="s">
        <v>35156</v>
      </c>
      <c r="D24652">
        <v>1498567172</v>
      </c>
      <c r="E24652" t="s">
        <v>12</v>
      </c>
      <c r="F24652">
        <v>1498565580</v>
      </c>
      <c r="G24652" t="s">
        <v>12</v>
      </c>
      <c r="H24652" s="1">
        <v>42913.61078703704</v>
      </c>
      <c r="I24652" s="1">
        <v>42913.592361111114</v>
      </c>
    </row>
    <row r="24653" spans="1:9" x14ac:dyDescent="0.3">
      <c r="A24653">
        <v>24651</v>
      </c>
      <c r="B24653" t="s">
        <v>35157</v>
      </c>
      <c r="C24653" t="s">
        <v>35158</v>
      </c>
      <c r="D24653">
        <v>1498567236</v>
      </c>
      <c r="E24653" t="s">
        <v>12</v>
      </c>
      <c r="F24653">
        <v>1498565580</v>
      </c>
      <c r="G24653" t="s">
        <v>12</v>
      </c>
      <c r="H24653" s="1">
        <v>42913.611527777779</v>
      </c>
      <c r="I24653" s="1">
        <v>42913.592361111114</v>
      </c>
    </row>
    <row r="24654" spans="1:9" x14ac:dyDescent="0.3">
      <c r="A24654">
        <v>24652</v>
      </c>
      <c r="B24654" t="s">
        <v>434</v>
      </c>
      <c r="C24654" t="s">
        <v>35159</v>
      </c>
      <c r="D24654">
        <v>1498567248</v>
      </c>
      <c r="E24654" t="s">
        <v>12</v>
      </c>
      <c r="F24654">
        <v>1498565580</v>
      </c>
      <c r="G24654" t="s">
        <v>12</v>
      </c>
      <c r="H24654" s="1">
        <v>42913.611666666664</v>
      </c>
      <c r="I24654" s="1">
        <v>42913.592361111114</v>
      </c>
    </row>
    <row r="24655" spans="1:9" x14ac:dyDescent="0.3">
      <c r="A24655">
        <v>24653</v>
      </c>
      <c r="B24655" t="s">
        <v>35160</v>
      </c>
      <c r="C24655" t="s">
        <v>35161</v>
      </c>
      <c r="D24655">
        <v>1498567445</v>
      </c>
      <c r="E24655" t="s">
        <v>12</v>
      </c>
      <c r="F24655">
        <v>1498565580</v>
      </c>
      <c r="G24655" t="s">
        <v>12</v>
      </c>
      <c r="H24655" s="1">
        <v>42913.613946759258</v>
      </c>
      <c r="I24655" s="1">
        <v>42913.592361111114</v>
      </c>
    </row>
    <row r="24656" spans="1:9" x14ac:dyDescent="0.3">
      <c r="A24656">
        <v>24654</v>
      </c>
      <c r="B24656" t="s">
        <v>3232</v>
      </c>
      <c r="C24656" t="s">
        <v>35162</v>
      </c>
      <c r="D24656">
        <v>1498567527</v>
      </c>
      <c r="E24656" t="s">
        <v>12</v>
      </c>
      <c r="F24656">
        <v>1498565580</v>
      </c>
      <c r="G24656" t="s">
        <v>12</v>
      </c>
      <c r="H24656" s="1">
        <v>42913.614895833336</v>
      </c>
      <c r="I24656" s="1">
        <v>42913.592361111114</v>
      </c>
    </row>
    <row r="24657" spans="1:9" x14ac:dyDescent="0.3">
      <c r="A24657">
        <v>24655</v>
      </c>
      <c r="B24657" t="s">
        <v>3421</v>
      </c>
      <c r="C24657" t="s">
        <v>35163</v>
      </c>
      <c r="D24657">
        <v>1498567581</v>
      </c>
      <c r="E24657" t="s">
        <v>12</v>
      </c>
      <c r="F24657">
        <v>1498565580</v>
      </c>
      <c r="G24657" t="s">
        <v>12</v>
      </c>
      <c r="H24657" s="1">
        <v>42913.615520833337</v>
      </c>
      <c r="I24657" s="1">
        <v>42913.592361111114</v>
      </c>
    </row>
    <row r="24658" spans="1:9" x14ac:dyDescent="0.3">
      <c r="A24658">
        <v>24656</v>
      </c>
      <c r="B24658" t="s">
        <v>5770</v>
      </c>
      <c r="C24658" t="s">
        <v>35164</v>
      </c>
      <c r="D24658">
        <v>1498567587</v>
      </c>
      <c r="E24658" t="s">
        <v>12</v>
      </c>
      <c r="F24658">
        <v>1498565580</v>
      </c>
      <c r="G24658" t="s">
        <v>12</v>
      </c>
      <c r="H24658" s="1">
        <v>42913.615590277775</v>
      </c>
      <c r="I24658" s="1">
        <v>42913.592361111114</v>
      </c>
    </row>
    <row r="24659" spans="1:9" x14ac:dyDescent="0.3">
      <c r="A24659">
        <v>24657</v>
      </c>
      <c r="B24659" t="s">
        <v>3232</v>
      </c>
      <c r="C24659" t="s">
        <v>35165</v>
      </c>
      <c r="D24659">
        <v>1498567600</v>
      </c>
      <c r="E24659" t="s">
        <v>12</v>
      </c>
      <c r="F24659">
        <v>1498565580</v>
      </c>
      <c r="G24659" t="s">
        <v>12</v>
      </c>
      <c r="H24659" s="1">
        <v>42913.615740740737</v>
      </c>
      <c r="I24659" s="1">
        <v>42913.592361111114</v>
      </c>
    </row>
    <row r="24660" spans="1:9" x14ac:dyDescent="0.3">
      <c r="A24660">
        <v>24658</v>
      </c>
      <c r="B24660" t="s">
        <v>35157</v>
      </c>
      <c r="C24660" t="s">
        <v>35166</v>
      </c>
      <c r="D24660">
        <v>1498567652</v>
      </c>
      <c r="E24660" t="s">
        <v>12</v>
      </c>
      <c r="F24660">
        <v>1498565580</v>
      </c>
      <c r="G24660" t="s">
        <v>12</v>
      </c>
      <c r="H24660" s="1">
        <v>42913.616342592592</v>
      </c>
      <c r="I24660" s="1">
        <v>42913.592361111114</v>
      </c>
    </row>
    <row r="24661" spans="1:9" x14ac:dyDescent="0.3">
      <c r="A24661">
        <v>24659</v>
      </c>
      <c r="B24661" t="s">
        <v>1480</v>
      </c>
      <c r="C24661" t="s">
        <v>35167</v>
      </c>
      <c r="D24661">
        <v>1498568063</v>
      </c>
      <c r="E24661" t="s">
        <v>12</v>
      </c>
      <c r="F24661">
        <v>1498565580</v>
      </c>
      <c r="G24661" t="s">
        <v>12</v>
      </c>
      <c r="H24661" s="1">
        <v>42913.621099537035</v>
      </c>
      <c r="I24661" s="1">
        <v>42913.592361111114</v>
      </c>
    </row>
    <row r="24662" spans="1:9" x14ac:dyDescent="0.3">
      <c r="A24662">
        <v>24660</v>
      </c>
      <c r="B24662" t="s">
        <v>30745</v>
      </c>
      <c r="C24662" t="s">
        <v>35168</v>
      </c>
      <c r="D24662">
        <v>1498568332</v>
      </c>
      <c r="E24662" t="s">
        <v>12</v>
      </c>
      <c r="F24662">
        <v>1498565580</v>
      </c>
      <c r="G24662" t="s">
        <v>12</v>
      </c>
      <c r="H24662" s="1">
        <v>42913.624212962961</v>
      </c>
      <c r="I24662" s="1">
        <v>42913.592361111114</v>
      </c>
    </row>
    <row r="24663" spans="1:9" x14ac:dyDescent="0.3">
      <c r="A24663">
        <v>24661</v>
      </c>
      <c r="B24663" t="s">
        <v>7129</v>
      </c>
      <c r="C24663" t="s">
        <v>35169</v>
      </c>
      <c r="D24663">
        <v>1498568368</v>
      </c>
      <c r="E24663" t="s">
        <v>12</v>
      </c>
      <c r="F24663">
        <v>1498565580</v>
      </c>
      <c r="G24663" t="s">
        <v>12</v>
      </c>
      <c r="H24663" s="1">
        <v>42913.62462962963</v>
      </c>
      <c r="I24663" s="1">
        <v>42913.592361111114</v>
      </c>
    </row>
    <row r="24664" spans="1:9" x14ac:dyDescent="0.3">
      <c r="A24664">
        <v>24662</v>
      </c>
      <c r="B24664" t="s">
        <v>20318</v>
      </c>
      <c r="C24664" t="s">
        <v>35170</v>
      </c>
      <c r="D24664">
        <v>1498568478</v>
      </c>
      <c r="E24664" t="s">
        <v>12</v>
      </c>
      <c r="F24664">
        <v>1498565580</v>
      </c>
      <c r="G24664" t="s">
        <v>12</v>
      </c>
      <c r="H24664" s="1">
        <v>42913.625902777778</v>
      </c>
      <c r="I24664" s="1">
        <v>42913.592361111114</v>
      </c>
    </row>
    <row r="24665" spans="1:9" x14ac:dyDescent="0.3">
      <c r="A24665">
        <v>24663</v>
      </c>
      <c r="B24665" t="s">
        <v>14245</v>
      </c>
      <c r="C24665" t="s">
        <v>12</v>
      </c>
      <c r="D24665">
        <v>1498568480</v>
      </c>
      <c r="E24665" t="s">
        <v>12</v>
      </c>
      <c r="F24665">
        <v>1498565580</v>
      </c>
      <c r="G24665" t="s">
        <v>12</v>
      </c>
      <c r="H24665" s="1">
        <v>42913.625925925924</v>
      </c>
      <c r="I24665" s="1">
        <v>42913.592361111114</v>
      </c>
    </row>
    <row r="24666" spans="1:9" x14ac:dyDescent="0.3">
      <c r="A24666">
        <v>24664</v>
      </c>
      <c r="B24666" t="s">
        <v>35171</v>
      </c>
      <c r="C24666" t="s">
        <v>35172</v>
      </c>
      <c r="D24666">
        <v>1498568667</v>
      </c>
      <c r="E24666" t="s">
        <v>12</v>
      </c>
      <c r="F24666">
        <v>1498565580</v>
      </c>
      <c r="G24666" t="s">
        <v>12</v>
      </c>
      <c r="H24666" s="1">
        <v>42913.62809027778</v>
      </c>
      <c r="I24666" s="1">
        <v>42913.592361111114</v>
      </c>
    </row>
    <row r="24667" spans="1:9" x14ac:dyDescent="0.3">
      <c r="A24667">
        <v>24665</v>
      </c>
      <c r="B24667" t="s">
        <v>35173</v>
      </c>
      <c r="C24667" t="s">
        <v>35174</v>
      </c>
      <c r="D24667">
        <v>1498568938</v>
      </c>
      <c r="E24667" t="s">
        <v>12</v>
      </c>
      <c r="F24667">
        <v>1498565580</v>
      </c>
      <c r="G24667" t="s">
        <v>12</v>
      </c>
      <c r="H24667" s="1">
        <v>42913.631226851852</v>
      </c>
      <c r="I24667" s="1">
        <v>42913.592361111114</v>
      </c>
    </row>
    <row r="24668" spans="1:9" x14ac:dyDescent="0.3">
      <c r="A24668">
        <v>24666</v>
      </c>
      <c r="B24668" t="s">
        <v>969</v>
      </c>
      <c r="C24668" t="s">
        <v>35175</v>
      </c>
      <c r="D24668">
        <v>1498568982</v>
      </c>
      <c r="E24668" t="s">
        <v>12</v>
      </c>
      <c r="F24668">
        <v>1498565580</v>
      </c>
      <c r="G24668" t="s">
        <v>12</v>
      </c>
      <c r="H24668" s="1">
        <v>42913.631736111114</v>
      </c>
      <c r="I24668" s="1">
        <v>42913.592361111114</v>
      </c>
    </row>
    <row r="24669" spans="1:9" x14ac:dyDescent="0.3">
      <c r="A24669">
        <v>24667</v>
      </c>
      <c r="B24669" t="s">
        <v>434</v>
      </c>
      <c r="C24669" t="s">
        <v>35176</v>
      </c>
      <c r="D24669">
        <v>1498569267</v>
      </c>
      <c r="E24669" t="s">
        <v>12</v>
      </c>
      <c r="F24669">
        <v>1498565580</v>
      </c>
      <c r="G24669" t="s">
        <v>12</v>
      </c>
      <c r="H24669" s="1">
        <v>42913.635034722225</v>
      </c>
      <c r="I24669" s="1">
        <v>42913.592361111114</v>
      </c>
    </row>
    <row r="24670" spans="1:9" x14ac:dyDescent="0.3">
      <c r="A24670">
        <v>24668</v>
      </c>
      <c r="B24670" t="s">
        <v>21023</v>
      </c>
      <c r="C24670" t="s">
        <v>35177</v>
      </c>
      <c r="D24670">
        <v>1498569379</v>
      </c>
      <c r="E24670" t="s">
        <v>12</v>
      </c>
      <c r="F24670">
        <v>1498565580</v>
      </c>
      <c r="G24670" t="s">
        <v>12</v>
      </c>
      <c r="H24670" s="1">
        <v>42913.636331018519</v>
      </c>
      <c r="I24670" s="1">
        <v>42913.592361111114</v>
      </c>
    </row>
    <row r="24671" spans="1:9" x14ac:dyDescent="0.3">
      <c r="A24671">
        <v>24669</v>
      </c>
      <c r="B24671" t="s">
        <v>15120</v>
      </c>
      <c r="C24671" t="s">
        <v>35178</v>
      </c>
      <c r="D24671">
        <v>1498569417</v>
      </c>
      <c r="E24671" t="s">
        <v>12</v>
      </c>
      <c r="F24671">
        <v>1498565580</v>
      </c>
      <c r="G24671" t="s">
        <v>12</v>
      </c>
      <c r="H24671" s="1">
        <v>42913.636770833335</v>
      </c>
      <c r="I24671" s="1">
        <v>42913.592361111114</v>
      </c>
    </row>
    <row r="24672" spans="1:9" x14ac:dyDescent="0.3">
      <c r="A24672">
        <v>24670</v>
      </c>
      <c r="B24672" t="s">
        <v>33212</v>
      </c>
      <c r="C24672" t="s">
        <v>35179</v>
      </c>
      <c r="D24672">
        <v>1498569735</v>
      </c>
      <c r="E24672" t="s">
        <v>12</v>
      </c>
      <c r="F24672">
        <v>1498565580</v>
      </c>
      <c r="G24672" t="s">
        <v>12</v>
      </c>
      <c r="H24672" s="1">
        <v>42913.640451388892</v>
      </c>
      <c r="I24672" s="1">
        <v>42913.592361111114</v>
      </c>
    </row>
    <row r="24673" spans="1:9" x14ac:dyDescent="0.3">
      <c r="A24673">
        <v>24671</v>
      </c>
      <c r="B24673" t="s">
        <v>9570</v>
      </c>
      <c r="C24673" t="s">
        <v>35180</v>
      </c>
      <c r="D24673">
        <v>1498569956</v>
      </c>
      <c r="E24673" t="s">
        <v>12</v>
      </c>
      <c r="F24673">
        <v>1498565580</v>
      </c>
      <c r="G24673" t="s">
        <v>12</v>
      </c>
      <c r="H24673" s="1">
        <v>42913.643009259256</v>
      </c>
      <c r="I24673" s="1">
        <v>42913.592361111114</v>
      </c>
    </row>
    <row r="24674" spans="1:9" x14ac:dyDescent="0.3">
      <c r="A24674">
        <v>24672</v>
      </c>
      <c r="B24674" t="s">
        <v>35181</v>
      </c>
      <c r="C24674" t="s">
        <v>35182</v>
      </c>
      <c r="D24674">
        <v>1498570425</v>
      </c>
      <c r="E24674" t="s">
        <v>12</v>
      </c>
      <c r="F24674">
        <v>1498565580</v>
      </c>
      <c r="G24674" t="s">
        <v>12</v>
      </c>
      <c r="H24674" s="1">
        <v>42913.6484375</v>
      </c>
      <c r="I24674" s="1">
        <v>42913.592361111114</v>
      </c>
    </row>
    <row r="24675" spans="1:9" x14ac:dyDescent="0.3">
      <c r="A24675">
        <v>24673</v>
      </c>
      <c r="B24675" t="s">
        <v>1368</v>
      </c>
      <c r="C24675" t="s">
        <v>35183</v>
      </c>
      <c r="D24675">
        <v>1498570431</v>
      </c>
      <c r="E24675" t="s">
        <v>12</v>
      </c>
      <c r="F24675">
        <v>1498565580</v>
      </c>
      <c r="G24675" t="s">
        <v>12</v>
      </c>
      <c r="H24675" s="1">
        <v>42913.648506944446</v>
      </c>
      <c r="I24675" s="1">
        <v>42913.592361111114</v>
      </c>
    </row>
    <row r="24676" spans="1:9" x14ac:dyDescent="0.3">
      <c r="A24676">
        <v>24674</v>
      </c>
      <c r="B24676" t="s">
        <v>7579</v>
      </c>
      <c r="C24676" t="s">
        <v>35184</v>
      </c>
      <c r="D24676">
        <v>1498570443</v>
      </c>
      <c r="E24676" t="s">
        <v>12</v>
      </c>
      <c r="F24676">
        <v>1498565580</v>
      </c>
      <c r="G24676" t="s">
        <v>12</v>
      </c>
      <c r="H24676" s="1">
        <v>42913.648645833331</v>
      </c>
      <c r="I24676" s="1">
        <v>42913.592361111114</v>
      </c>
    </row>
    <row r="24677" spans="1:9" x14ac:dyDescent="0.3">
      <c r="A24677">
        <v>24675</v>
      </c>
      <c r="B24677" t="s">
        <v>31131</v>
      </c>
      <c r="C24677" t="s">
        <v>35185</v>
      </c>
      <c r="D24677">
        <v>1498570556</v>
      </c>
      <c r="E24677" t="s">
        <v>12</v>
      </c>
      <c r="F24677">
        <v>1498565580</v>
      </c>
      <c r="G24677" t="s">
        <v>12</v>
      </c>
      <c r="H24677" s="1">
        <v>42913.649953703702</v>
      </c>
      <c r="I24677" s="1">
        <v>42913.592361111114</v>
      </c>
    </row>
    <row r="24678" spans="1:9" x14ac:dyDescent="0.3">
      <c r="A24678">
        <v>24676</v>
      </c>
      <c r="B24678" t="s">
        <v>597</v>
      </c>
      <c r="C24678" t="s">
        <v>35186</v>
      </c>
      <c r="D24678">
        <v>1498570654</v>
      </c>
      <c r="E24678" t="s">
        <v>12</v>
      </c>
      <c r="F24678">
        <v>1498565580</v>
      </c>
      <c r="G24678" t="s">
        <v>12</v>
      </c>
      <c r="H24678" s="1">
        <v>42913.651087962964</v>
      </c>
      <c r="I24678" s="1">
        <v>42913.592361111114</v>
      </c>
    </row>
    <row r="24679" spans="1:9" x14ac:dyDescent="0.3">
      <c r="A24679">
        <v>24677</v>
      </c>
      <c r="B24679" t="s">
        <v>359</v>
      </c>
      <c r="C24679" t="s">
        <v>35187</v>
      </c>
      <c r="D24679">
        <v>1498570682</v>
      </c>
      <c r="E24679" t="s">
        <v>12</v>
      </c>
      <c r="F24679">
        <v>1498565580</v>
      </c>
      <c r="G24679" t="s">
        <v>12</v>
      </c>
      <c r="H24679" s="1">
        <v>42913.651412037034</v>
      </c>
      <c r="I24679" s="1">
        <v>42913.592361111114</v>
      </c>
    </row>
    <row r="24680" spans="1:9" x14ac:dyDescent="0.3">
      <c r="A24680">
        <v>24678</v>
      </c>
      <c r="B24680" t="s">
        <v>597</v>
      </c>
      <c r="C24680" t="s">
        <v>35188</v>
      </c>
      <c r="D24680">
        <v>1498570755</v>
      </c>
      <c r="E24680" t="s">
        <v>12</v>
      </c>
      <c r="F24680">
        <v>1498565580</v>
      </c>
      <c r="G24680" t="s">
        <v>12</v>
      </c>
      <c r="H24680" s="1">
        <v>42913.652256944442</v>
      </c>
      <c r="I24680" s="1">
        <v>42913.592361111114</v>
      </c>
    </row>
    <row r="24681" spans="1:9" x14ac:dyDescent="0.3">
      <c r="A24681">
        <v>24679</v>
      </c>
      <c r="B24681" t="s">
        <v>1368</v>
      </c>
      <c r="C24681" t="s">
        <v>35189</v>
      </c>
      <c r="D24681">
        <v>1498571216</v>
      </c>
      <c r="E24681" t="s">
        <v>12</v>
      </c>
      <c r="F24681">
        <v>1498565580</v>
      </c>
      <c r="G24681" t="s">
        <v>12</v>
      </c>
      <c r="H24681" s="1">
        <v>42913.657592592594</v>
      </c>
      <c r="I24681" s="1">
        <v>42913.592361111114</v>
      </c>
    </row>
    <row r="24682" spans="1:9" x14ac:dyDescent="0.3">
      <c r="A24682">
        <v>24680</v>
      </c>
      <c r="B24682" t="s">
        <v>35190</v>
      </c>
      <c r="C24682" t="s">
        <v>35191</v>
      </c>
      <c r="D24682">
        <v>1498571279</v>
      </c>
      <c r="E24682" t="s">
        <v>12</v>
      </c>
      <c r="F24682">
        <v>1498565580</v>
      </c>
      <c r="G24682" t="s">
        <v>12</v>
      </c>
      <c r="H24682" s="1">
        <v>42913.658321759256</v>
      </c>
      <c r="I24682" s="1">
        <v>42913.592361111114</v>
      </c>
    </row>
    <row r="24683" spans="1:9" x14ac:dyDescent="0.3">
      <c r="A24683">
        <v>24681</v>
      </c>
      <c r="B24683" t="s">
        <v>8567</v>
      </c>
      <c r="C24683" t="s">
        <v>35192</v>
      </c>
      <c r="D24683">
        <v>1498571400</v>
      </c>
      <c r="E24683" t="s">
        <v>12</v>
      </c>
      <c r="F24683">
        <v>1498565580</v>
      </c>
      <c r="G24683" t="s">
        <v>12</v>
      </c>
      <c r="H24683" s="1">
        <v>42913.659722222219</v>
      </c>
      <c r="I24683" s="1">
        <v>42913.592361111114</v>
      </c>
    </row>
    <row r="24684" spans="1:9" x14ac:dyDescent="0.3">
      <c r="A24684">
        <v>24682</v>
      </c>
      <c r="B24684" t="s">
        <v>35193</v>
      </c>
      <c r="C24684" t="s">
        <v>35194</v>
      </c>
      <c r="D24684">
        <v>1498572116</v>
      </c>
      <c r="E24684" t="s">
        <v>12</v>
      </c>
      <c r="F24684">
        <v>1498565580</v>
      </c>
      <c r="G24684" t="s">
        <v>12</v>
      </c>
      <c r="H24684" s="1">
        <v>42913.668009259258</v>
      </c>
      <c r="I24684" s="1">
        <v>42913.592361111114</v>
      </c>
    </row>
    <row r="24685" spans="1:9" x14ac:dyDescent="0.3">
      <c r="A24685">
        <v>24683</v>
      </c>
      <c r="B24685" t="s">
        <v>29813</v>
      </c>
      <c r="C24685" t="s">
        <v>35195</v>
      </c>
      <c r="D24685">
        <v>1498572296</v>
      </c>
      <c r="E24685" t="s">
        <v>12</v>
      </c>
      <c r="F24685">
        <v>1498565580</v>
      </c>
      <c r="G24685" t="s">
        <v>12</v>
      </c>
      <c r="H24685" s="1">
        <v>42913.670092592591</v>
      </c>
      <c r="I24685" s="1">
        <v>42913.592361111114</v>
      </c>
    </row>
    <row r="24686" spans="1:9" x14ac:dyDescent="0.3">
      <c r="A24686">
        <v>24684</v>
      </c>
      <c r="B24686" t="s">
        <v>35193</v>
      </c>
      <c r="C24686" t="s">
        <v>35196</v>
      </c>
      <c r="D24686">
        <v>1498572527</v>
      </c>
      <c r="E24686" t="s">
        <v>12</v>
      </c>
      <c r="F24686">
        <v>1498565580</v>
      </c>
      <c r="G24686" t="s">
        <v>12</v>
      </c>
      <c r="H24686" s="1">
        <v>42913.672766203701</v>
      </c>
      <c r="I24686" s="1">
        <v>42913.592361111114</v>
      </c>
    </row>
    <row r="24687" spans="1:9" x14ac:dyDescent="0.3">
      <c r="A24687">
        <v>24685</v>
      </c>
      <c r="B24687" t="s">
        <v>7484</v>
      </c>
      <c r="C24687" t="s">
        <v>35197</v>
      </c>
      <c r="D24687">
        <v>1498572675</v>
      </c>
      <c r="E24687" t="s">
        <v>12</v>
      </c>
      <c r="F24687">
        <v>1498565580</v>
      </c>
      <c r="G24687" t="s">
        <v>12</v>
      </c>
      <c r="H24687" s="1">
        <v>42913.674479166664</v>
      </c>
      <c r="I24687" s="1">
        <v>42913.592361111114</v>
      </c>
    </row>
    <row r="24688" spans="1:9" x14ac:dyDescent="0.3">
      <c r="A24688">
        <v>24686</v>
      </c>
      <c r="B24688" t="s">
        <v>33224</v>
      </c>
      <c r="C24688" t="s">
        <v>35198</v>
      </c>
      <c r="D24688">
        <v>1498572898</v>
      </c>
      <c r="E24688" t="s">
        <v>12</v>
      </c>
      <c r="F24688">
        <v>1498565580</v>
      </c>
      <c r="G24688" t="s">
        <v>12</v>
      </c>
      <c r="H24688" s="1">
        <v>42913.677060185182</v>
      </c>
      <c r="I24688" s="1">
        <v>42913.592361111114</v>
      </c>
    </row>
    <row r="24689" spans="1:9" x14ac:dyDescent="0.3">
      <c r="A24689">
        <v>24687</v>
      </c>
      <c r="B24689" t="s">
        <v>35193</v>
      </c>
      <c r="C24689" t="s">
        <v>35199</v>
      </c>
      <c r="D24689">
        <v>1498572969</v>
      </c>
      <c r="E24689" t="s">
        <v>12</v>
      </c>
      <c r="F24689">
        <v>1498565580</v>
      </c>
      <c r="G24689" t="s">
        <v>12</v>
      </c>
      <c r="H24689" s="1">
        <v>42913.677881944444</v>
      </c>
      <c r="I24689" s="1">
        <v>42913.592361111114</v>
      </c>
    </row>
    <row r="24690" spans="1:9" x14ac:dyDescent="0.3">
      <c r="A24690">
        <v>24688</v>
      </c>
      <c r="B24690" t="s">
        <v>11130</v>
      </c>
      <c r="C24690" t="s">
        <v>35200</v>
      </c>
      <c r="D24690">
        <v>1498573434</v>
      </c>
      <c r="E24690" t="s">
        <v>12</v>
      </c>
      <c r="F24690">
        <v>1498565580</v>
      </c>
      <c r="G24690" t="s">
        <v>12</v>
      </c>
      <c r="H24690" s="1">
        <v>42913.683263888888</v>
      </c>
      <c r="I24690" s="1">
        <v>42913.592361111114</v>
      </c>
    </row>
    <row r="24691" spans="1:9" x14ac:dyDescent="0.3">
      <c r="A24691">
        <v>24689</v>
      </c>
      <c r="B24691" t="s">
        <v>554</v>
      </c>
      <c r="C24691" t="s">
        <v>35201</v>
      </c>
      <c r="D24691">
        <v>1498573496</v>
      </c>
      <c r="E24691" t="s">
        <v>12</v>
      </c>
      <c r="F24691">
        <v>1498565580</v>
      </c>
      <c r="G24691" t="s">
        <v>12</v>
      </c>
      <c r="H24691" s="1">
        <v>42913.683981481481</v>
      </c>
      <c r="I24691" s="1">
        <v>42913.592361111114</v>
      </c>
    </row>
    <row r="24692" spans="1:9" x14ac:dyDescent="0.3">
      <c r="A24692">
        <v>24690</v>
      </c>
      <c r="B24692" t="s">
        <v>18384</v>
      </c>
      <c r="C24692" t="s">
        <v>35202</v>
      </c>
      <c r="D24692">
        <v>1498574024</v>
      </c>
      <c r="E24692" t="s">
        <v>12</v>
      </c>
      <c r="F24692">
        <v>1498565580</v>
      </c>
      <c r="G24692" t="s">
        <v>12</v>
      </c>
      <c r="H24692" s="1">
        <v>42913.690092592595</v>
      </c>
      <c r="I24692" s="1">
        <v>42913.592361111114</v>
      </c>
    </row>
    <row r="24693" spans="1:9" x14ac:dyDescent="0.3">
      <c r="A24693">
        <v>24691</v>
      </c>
      <c r="B24693" t="s">
        <v>33939</v>
      </c>
      <c r="C24693" t="s">
        <v>35203</v>
      </c>
      <c r="D24693">
        <v>1498574029</v>
      </c>
      <c r="E24693" t="s">
        <v>12</v>
      </c>
      <c r="F24693">
        <v>1498565580</v>
      </c>
      <c r="G24693" t="s">
        <v>12</v>
      </c>
      <c r="H24693" s="1">
        <v>42913.690150462964</v>
      </c>
      <c r="I24693" s="1">
        <v>42913.592361111114</v>
      </c>
    </row>
    <row r="24694" spans="1:9" x14ac:dyDescent="0.3">
      <c r="A24694">
        <v>24692</v>
      </c>
      <c r="B24694" t="s">
        <v>14182</v>
      </c>
      <c r="C24694" t="s">
        <v>35204</v>
      </c>
      <c r="D24694">
        <v>1498574273</v>
      </c>
      <c r="E24694" t="s">
        <v>12</v>
      </c>
      <c r="F24694">
        <v>1498565580</v>
      </c>
      <c r="G24694" t="s">
        <v>12</v>
      </c>
      <c r="H24694" s="1">
        <v>42913.692974537036</v>
      </c>
      <c r="I24694" s="1">
        <v>42913.592361111114</v>
      </c>
    </row>
    <row r="24695" spans="1:9" x14ac:dyDescent="0.3">
      <c r="A24695">
        <v>24693</v>
      </c>
      <c r="B24695" t="s">
        <v>35157</v>
      </c>
      <c r="C24695" t="s">
        <v>35205</v>
      </c>
      <c r="D24695">
        <v>1498574463</v>
      </c>
      <c r="E24695" t="s">
        <v>12</v>
      </c>
      <c r="F24695">
        <v>1498565580</v>
      </c>
      <c r="G24695" t="s">
        <v>12</v>
      </c>
      <c r="H24695" s="1">
        <v>42913.695173611108</v>
      </c>
      <c r="I24695" s="1">
        <v>42913.592361111114</v>
      </c>
    </row>
    <row r="24696" spans="1:9" x14ac:dyDescent="0.3">
      <c r="A24696">
        <v>24694</v>
      </c>
      <c r="B24696" t="s">
        <v>35157</v>
      </c>
      <c r="C24696" t="s">
        <v>35206</v>
      </c>
      <c r="D24696">
        <v>1498574496</v>
      </c>
      <c r="E24696" t="s">
        <v>12</v>
      </c>
      <c r="F24696">
        <v>1498565580</v>
      </c>
      <c r="G24696" t="s">
        <v>12</v>
      </c>
      <c r="H24696" s="1">
        <v>42913.695555555554</v>
      </c>
      <c r="I24696" s="1">
        <v>42913.592361111114</v>
      </c>
    </row>
    <row r="24697" spans="1:9" x14ac:dyDescent="0.3">
      <c r="A24697">
        <v>24695</v>
      </c>
      <c r="B24697" t="s">
        <v>23796</v>
      </c>
      <c r="C24697" t="s">
        <v>35207</v>
      </c>
      <c r="D24697">
        <v>1498574608</v>
      </c>
      <c r="E24697" t="s">
        <v>12</v>
      </c>
      <c r="F24697">
        <v>1498565580</v>
      </c>
      <c r="G24697" t="s">
        <v>12</v>
      </c>
      <c r="H24697" s="1">
        <v>42913.696851851855</v>
      </c>
      <c r="I24697" s="1">
        <v>42913.592361111114</v>
      </c>
    </row>
    <row r="24698" spans="1:9" x14ac:dyDescent="0.3">
      <c r="A24698">
        <v>24696</v>
      </c>
      <c r="B24698" t="s">
        <v>5700</v>
      </c>
      <c r="C24698" t="s">
        <v>35208</v>
      </c>
      <c r="D24698">
        <v>1498574854</v>
      </c>
      <c r="E24698" t="s">
        <v>12</v>
      </c>
      <c r="F24698">
        <v>1498565580</v>
      </c>
      <c r="G24698" t="s">
        <v>12</v>
      </c>
      <c r="H24698" s="1">
        <v>42913.699699074074</v>
      </c>
      <c r="I24698" s="1">
        <v>42913.592361111114</v>
      </c>
    </row>
    <row r="24699" spans="1:9" x14ac:dyDescent="0.3">
      <c r="A24699">
        <v>24697</v>
      </c>
      <c r="B24699" t="s">
        <v>14179</v>
      </c>
      <c r="C24699" t="s">
        <v>35209</v>
      </c>
      <c r="D24699">
        <v>1498575129</v>
      </c>
      <c r="E24699" t="s">
        <v>12</v>
      </c>
      <c r="F24699">
        <v>1498565580</v>
      </c>
      <c r="G24699" t="s">
        <v>12</v>
      </c>
      <c r="H24699" s="1">
        <v>42913.702881944446</v>
      </c>
      <c r="I24699" s="1">
        <v>42913.592361111114</v>
      </c>
    </row>
    <row r="24700" spans="1:9" x14ac:dyDescent="0.3">
      <c r="A24700">
        <v>24698</v>
      </c>
      <c r="B24700" t="s">
        <v>33209</v>
      </c>
      <c r="C24700" t="s">
        <v>35210</v>
      </c>
      <c r="D24700">
        <v>1498575269</v>
      </c>
      <c r="E24700" t="s">
        <v>12</v>
      </c>
      <c r="F24700">
        <v>1498565580</v>
      </c>
      <c r="G24700" t="s">
        <v>12</v>
      </c>
      <c r="H24700" s="1">
        <v>42913.704502314817</v>
      </c>
      <c r="I24700" s="1">
        <v>42913.592361111114</v>
      </c>
    </row>
    <row r="24701" spans="1:9" x14ac:dyDescent="0.3">
      <c r="A24701">
        <v>24699</v>
      </c>
      <c r="B24701" t="s">
        <v>14179</v>
      </c>
      <c r="C24701" t="s">
        <v>35211</v>
      </c>
      <c r="D24701">
        <v>1498575307</v>
      </c>
      <c r="E24701" t="s">
        <v>12</v>
      </c>
      <c r="F24701">
        <v>1498565580</v>
      </c>
      <c r="G24701" t="s">
        <v>12</v>
      </c>
      <c r="H24701" s="1">
        <v>42913.704942129632</v>
      </c>
      <c r="I24701" s="1">
        <v>42913.592361111114</v>
      </c>
    </row>
    <row r="24702" spans="1:9" x14ac:dyDescent="0.3">
      <c r="A24702">
        <v>24700</v>
      </c>
      <c r="B24702" t="s">
        <v>439</v>
      </c>
      <c r="C24702" t="s">
        <v>35212</v>
      </c>
      <c r="D24702">
        <v>1498575380</v>
      </c>
      <c r="E24702" t="s">
        <v>12</v>
      </c>
      <c r="F24702">
        <v>1498565580</v>
      </c>
      <c r="G24702" t="s">
        <v>12</v>
      </c>
      <c r="H24702" s="1">
        <v>42913.705787037034</v>
      </c>
      <c r="I24702" s="1">
        <v>42913.592361111114</v>
      </c>
    </row>
    <row r="24703" spans="1:9" x14ac:dyDescent="0.3">
      <c r="A24703">
        <v>24701</v>
      </c>
      <c r="B24703" t="s">
        <v>14179</v>
      </c>
      <c r="C24703" t="s">
        <v>35213</v>
      </c>
      <c r="D24703">
        <v>1498575431</v>
      </c>
      <c r="E24703" t="s">
        <v>12</v>
      </c>
      <c r="F24703">
        <v>1498565580</v>
      </c>
      <c r="G24703" t="s">
        <v>12</v>
      </c>
      <c r="H24703" s="1">
        <v>42913.706377314818</v>
      </c>
      <c r="I24703" s="1">
        <v>42913.592361111114</v>
      </c>
    </row>
    <row r="24704" spans="1:9" x14ac:dyDescent="0.3">
      <c r="A24704">
        <v>24702</v>
      </c>
      <c r="B24704" t="s">
        <v>1368</v>
      </c>
      <c r="C24704" t="s">
        <v>35214</v>
      </c>
      <c r="D24704">
        <v>1498575962</v>
      </c>
      <c r="E24704" t="s">
        <v>12</v>
      </c>
      <c r="F24704">
        <v>1498565580</v>
      </c>
      <c r="G24704" t="s">
        <v>12</v>
      </c>
      <c r="H24704" s="1">
        <v>42913.712523148148</v>
      </c>
      <c r="I24704" s="1">
        <v>42913.592361111114</v>
      </c>
    </row>
    <row r="24705" spans="1:9" x14ac:dyDescent="0.3">
      <c r="A24705">
        <v>24703</v>
      </c>
      <c r="B24705" t="s">
        <v>35215</v>
      </c>
      <c r="C24705" t="s">
        <v>35216</v>
      </c>
      <c r="D24705">
        <v>1498576071</v>
      </c>
      <c r="E24705" t="s">
        <v>12</v>
      </c>
      <c r="F24705">
        <v>1498565580</v>
      </c>
      <c r="G24705" t="s">
        <v>12</v>
      </c>
      <c r="H24705" s="1">
        <v>42913.713784722226</v>
      </c>
      <c r="I24705" s="1">
        <v>42913.592361111114</v>
      </c>
    </row>
    <row r="24706" spans="1:9" x14ac:dyDescent="0.3">
      <c r="A24706">
        <v>24704</v>
      </c>
      <c r="B24706" t="s">
        <v>35171</v>
      </c>
      <c r="C24706" t="s">
        <v>35217</v>
      </c>
      <c r="D24706">
        <v>1498576187</v>
      </c>
      <c r="E24706" t="s">
        <v>12</v>
      </c>
      <c r="F24706">
        <v>1498565580</v>
      </c>
      <c r="G24706" t="s">
        <v>12</v>
      </c>
      <c r="H24706" s="1">
        <v>42913.715127314812</v>
      </c>
      <c r="I24706" s="1">
        <v>42913.592361111114</v>
      </c>
    </row>
    <row r="24707" spans="1:9" x14ac:dyDescent="0.3">
      <c r="A24707">
        <v>24705</v>
      </c>
      <c r="B24707" t="s">
        <v>35171</v>
      </c>
      <c r="C24707" t="s">
        <v>35218</v>
      </c>
      <c r="D24707">
        <v>1498576338</v>
      </c>
      <c r="E24707" t="s">
        <v>12</v>
      </c>
      <c r="F24707">
        <v>1498565580</v>
      </c>
      <c r="G24707" t="s">
        <v>12</v>
      </c>
      <c r="H24707" s="1">
        <v>42913.716874999998</v>
      </c>
      <c r="I24707" s="1">
        <v>42913.592361111114</v>
      </c>
    </row>
    <row r="24708" spans="1:9" x14ac:dyDescent="0.3">
      <c r="A24708">
        <v>24706</v>
      </c>
      <c r="B24708" t="s">
        <v>3445</v>
      </c>
      <c r="C24708" t="s">
        <v>35219</v>
      </c>
      <c r="D24708">
        <v>1498576541</v>
      </c>
      <c r="E24708" t="s">
        <v>12</v>
      </c>
      <c r="F24708">
        <v>1498565580</v>
      </c>
      <c r="G24708" t="s">
        <v>12</v>
      </c>
      <c r="H24708" s="1">
        <v>42913.719224537039</v>
      </c>
      <c r="I24708" s="1">
        <v>42913.592361111114</v>
      </c>
    </row>
    <row r="24709" spans="1:9" x14ac:dyDescent="0.3">
      <c r="A24709">
        <v>24707</v>
      </c>
      <c r="B24709" t="s">
        <v>5754</v>
      </c>
      <c r="C24709" t="s">
        <v>35220</v>
      </c>
      <c r="D24709">
        <v>1498576665</v>
      </c>
      <c r="E24709" t="s">
        <v>12</v>
      </c>
      <c r="F24709">
        <v>1498565580</v>
      </c>
      <c r="G24709" t="s">
        <v>12</v>
      </c>
      <c r="H24709" s="1">
        <v>42913.720659722225</v>
      </c>
      <c r="I24709" s="1">
        <v>42913.592361111114</v>
      </c>
    </row>
    <row r="24710" spans="1:9" x14ac:dyDescent="0.3">
      <c r="A24710">
        <v>24708</v>
      </c>
      <c r="B24710" t="s">
        <v>5754</v>
      </c>
      <c r="C24710" t="s">
        <v>12</v>
      </c>
      <c r="D24710">
        <v>1498576686</v>
      </c>
      <c r="E24710" t="s">
        <v>12</v>
      </c>
      <c r="F24710">
        <v>1498565580</v>
      </c>
      <c r="G24710" t="s">
        <v>12</v>
      </c>
      <c r="H24710" s="1">
        <v>42913.720902777779</v>
      </c>
      <c r="I24710" s="1">
        <v>42913.592361111114</v>
      </c>
    </row>
    <row r="24711" spans="1:9" x14ac:dyDescent="0.3">
      <c r="A24711">
        <v>24709</v>
      </c>
      <c r="B24711" t="s">
        <v>3445</v>
      </c>
      <c r="C24711" t="s">
        <v>35221</v>
      </c>
      <c r="D24711">
        <v>1498576939</v>
      </c>
      <c r="E24711" t="s">
        <v>12</v>
      </c>
      <c r="F24711">
        <v>1498565580</v>
      </c>
      <c r="G24711" t="s">
        <v>12</v>
      </c>
      <c r="H24711" s="1">
        <v>42913.72383101852</v>
      </c>
      <c r="I24711" s="1">
        <v>42913.592361111114</v>
      </c>
    </row>
    <row r="24712" spans="1:9" x14ac:dyDescent="0.3">
      <c r="A24712">
        <v>24710</v>
      </c>
      <c r="B24712" t="s">
        <v>3445</v>
      </c>
      <c r="C24712" t="s">
        <v>35222</v>
      </c>
      <c r="D24712">
        <v>1498576989</v>
      </c>
      <c r="E24712" t="s">
        <v>12</v>
      </c>
      <c r="F24712">
        <v>1498565580</v>
      </c>
      <c r="G24712" t="s">
        <v>12</v>
      </c>
      <c r="H24712" s="1">
        <v>42913.724409722221</v>
      </c>
      <c r="I24712" s="1">
        <v>42913.592361111114</v>
      </c>
    </row>
    <row r="24713" spans="1:9" x14ac:dyDescent="0.3">
      <c r="A24713">
        <v>24711</v>
      </c>
      <c r="B24713" t="s">
        <v>3445</v>
      </c>
      <c r="C24713" t="s">
        <v>35223</v>
      </c>
      <c r="D24713">
        <v>1498577243</v>
      </c>
      <c r="E24713" t="s">
        <v>12</v>
      </c>
      <c r="F24713">
        <v>1498565580</v>
      </c>
      <c r="G24713" t="s">
        <v>12</v>
      </c>
      <c r="H24713" s="1">
        <v>42913.727349537039</v>
      </c>
      <c r="I24713" s="1">
        <v>42913.592361111114</v>
      </c>
    </row>
    <row r="24714" spans="1:9" x14ac:dyDescent="0.3">
      <c r="A24714">
        <v>24712</v>
      </c>
      <c r="B24714" t="s">
        <v>3445</v>
      </c>
      <c r="C24714" t="s">
        <v>35222</v>
      </c>
      <c r="D24714">
        <v>1498577292</v>
      </c>
      <c r="E24714" t="s">
        <v>12</v>
      </c>
      <c r="F24714">
        <v>1498565580</v>
      </c>
      <c r="G24714" t="s">
        <v>12</v>
      </c>
      <c r="H24714" s="1">
        <v>42913.727916666663</v>
      </c>
      <c r="I24714" s="1">
        <v>42913.592361111114</v>
      </c>
    </row>
    <row r="24715" spans="1:9" x14ac:dyDescent="0.3">
      <c r="A24715">
        <v>24713</v>
      </c>
      <c r="B24715" t="s">
        <v>3445</v>
      </c>
      <c r="C24715" t="s">
        <v>35224</v>
      </c>
      <c r="D24715">
        <v>1498577353</v>
      </c>
      <c r="E24715" t="s">
        <v>12</v>
      </c>
      <c r="F24715">
        <v>1498565580</v>
      </c>
      <c r="G24715" t="s">
        <v>12</v>
      </c>
      <c r="H24715" s="1">
        <v>42913.728622685187</v>
      </c>
      <c r="I24715" s="1">
        <v>42913.592361111114</v>
      </c>
    </row>
    <row r="24716" spans="1:9" x14ac:dyDescent="0.3">
      <c r="A24716">
        <v>24714</v>
      </c>
      <c r="B24716" t="s">
        <v>35225</v>
      </c>
      <c r="C24716" t="s">
        <v>35226</v>
      </c>
      <c r="D24716">
        <v>1498577951</v>
      </c>
      <c r="E24716" t="s">
        <v>12</v>
      </c>
      <c r="F24716">
        <v>1498565580</v>
      </c>
      <c r="G24716" t="s">
        <v>12</v>
      </c>
      <c r="H24716" s="1">
        <v>42913.735543981478</v>
      </c>
      <c r="I24716" s="1">
        <v>42913.592361111114</v>
      </c>
    </row>
    <row r="24717" spans="1:9" x14ac:dyDescent="0.3">
      <c r="A24717">
        <v>24715</v>
      </c>
      <c r="B24717" t="s">
        <v>9685</v>
      </c>
      <c r="C24717" t="s">
        <v>35227</v>
      </c>
      <c r="D24717">
        <v>1498578792</v>
      </c>
      <c r="E24717" t="s">
        <v>12</v>
      </c>
      <c r="F24717">
        <v>1498565580</v>
      </c>
      <c r="G24717" t="s">
        <v>12</v>
      </c>
      <c r="H24717" s="1">
        <v>42913.74527777778</v>
      </c>
      <c r="I24717" s="1">
        <v>42913.592361111114</v>
      </c>
    </row>
    <row r="24718" spans="1:9" x14ac:dyDescent="0.3">
      <c r="A24718">
        <v>24716</v>
      </c>
      <c r="B24718" t="s">
        <v>28512</v>
      </c>
      <c r="C24718" t="s">
        <v>35228</v>
      </c>
      <c r="D24718">
        <v>1498578889</v>
      </c>
      <c r="E24718" t="s">
        <v>12</v>
      </c>
      <c r="F24718">
        <v>1498565580</v>
      </c>
      <c r="G24718" t="s">
        <v>12</v>
      </c>
      <c r="H24718" s="1">
        <v>42913.746400462966</v>
      </c>
      <c r="I24718" s="1">
        <v>42913.592361111114</v>
      </c>
    </row>
    <row r="24719" spans="1:9" x14ac:dyDescent="0.3">
      <c r="A24719">
        <v>24717</v>
      </c>
      <c r="B24719" t="s">
        <v>35150</v>
      </c>
      <c r="C24719" t="s">
        <v>35229</v>
      </c>
      <c r="D24719">
        <v>1498579303</v>
      </c>
      <c r="E24719" t="s">
        <v>12</v>
      </c>
      <c r="F24719">
        <v>1498565580</v>
      </c>
      <c r="G24719" t="s">
        <v>12</v>
      </c>
      <c r="H24719" s="1">
        <v>42913.751192129632</v>
      </c>
      <c r="I24719" s="1">
        <v>42913.592361111114</v>
      </c>
    </row>
    <row r="24720" spans="1:9" x14ac:dyDescent="0.3">
      <c r="A24720">
        <v>24718</v>
      </c>
      <c r="B24720" t="s">
        <v>7484</v>
      </c>
      <c r="C24720" t="s">
        <v>35230</v>
      </c>
      <c r="D24720">
        <v>1498579512</v>
      </c>
      <c r="E24720" t="s">
        <v>12</v>
      </c>
      <c r="F24720">
        <v>1498565580</v>
      </c>
      <c r="G24720" t="s">
        <v>12</v>
      </c>
      <c r="H24720" s="1">
        <v>42913.753611111111</v>
      </c>
      <c r="I24720" s="1">
        <v>42913.592361111114</v>
      </c>
    </row>
    <row r="24721" spans="1:9" x14ac:dyDescent="0.3">
      <c r="A24721">
        <v>24719</v>
      </c>
      <c r="B24721" t="s">
        <v>1368</v>
      </c>
      <c r="C24721" t="s">
        <v>35231</v>
      </c>
      <c r="D24721">
        <v>1498579608</v>
      </c>
      <c r="E24721" t="s">
        <v>12</v>
      </c>
      <c r="F24721">
        <v>1498565580</v>
      </c>
      <c r="G24721" t="s">
        <v>12</v>
      </c>
      <c r="H24721" s="1">
        <v>42913.75472222222</v>
      </c>
      <c r="I24721" s="1">
        <v>42913.592361111114</v>
      </c>
    </row>
    <row r="24722" spans="1:9" x14ac:dyDescent="0.3">
      <c r="A24722">
        <v>24720</v>
      </c>
      <c r="B24722" t="s">
        <v>35232</v>
      </c>
      <c r="C24722" t="s">
        <v>35233</v>
      </c>
      <c r="D24722">
        <v>1498580005</v>
      </c>
      <c r="E24722" t="s">
        <v>12</v>
      </c>
      <c r="F24722">
        <v>1498565580</v>
      </c>
      <c r="G24722" t="s">
        <v>12</v>
      </c>
      <c r="H24722" s="1">
        <v>42913.759317129632</v>
      </c>
      <c r="I24722" s="1">
        <v>42913.592361111114</v>
      </c>
    </row>
    <row r="24723" spans="1:9" x14ac:dyDescent="0.3">
      <c r="A24723">
        <v>24721</v>
      </c>
      <c r="B24723" t="s">
        <v>16895</v>
      </c>
      <c r="C24723" t="s">
        <v>35234</v>
      </c>
      <c r="D24723">
        <v>1498580005</v>
      </c>
      <c r="E24723" t="s">
        <v>12</v>
      </c>
      <c r="F24723">
        <v>1498565580</v>
      </c>
      <c r="G24723" t="s">
        <v>12</v>
      </c>
      <c r="H24723" s="1">
        <v>42913.759317129632</v>
      </c>
      <c r="I24723" s="1">
        <v>42913.592361111114</v>
      </c>
    </row>
    <row r="24724" spans="1:9" x14ac:dyDescent="0.3">
      <c r="A24724">
        <v>24722</v>
      </c>
      <c r="B24724" t="s">
        <v>1368</v>
      </c>
      <c r="C24724" t="s">
        <v>35235</v>
      </c>
      <c r="D24724">
        <v>1498580144</v>
      </c>
      <c r="E24724" t="s">
        <v>12</v>
      </c>
      <c r="F24724">
        <v>1498565580</v>
      </c>
      <c r="G24724" t="s">
        <v>12</v>
      </c>
      <c r="H24724" s="1">
        <v>42913.760925925926</v>
      </c>
      <c r="I24724" s="1">
        <v>42913.592361111114</v>
      </c>
    </row>
    <row r="24725" spans="1:9" x14ac:dyDescent="0.3">
      <c r="A24725">
        <v>24723</v>
      </c>
      <c r="B24725" t="s">
        <v>4930</v>
      </c>
      <c r="C24725" t="s">
        <v>35236</v>
      </c>
      <c r="D24725">
        <v>1498580674</v>
      </c>
      <c r="E24725" t="s">
        <v>12</v>
      </c>
      <c r="F24725">
        <v>1498565580</v>
      </c>
      <c r="G24725" t="s">
        <v>12</v>
      </c>
      <c r="H24725" s="1">
        <v>42913.767060185186</v>
      </c>
      <c r="I24725" s="1">
        <v>42913.592361111114</v>
      </c>
    </row>
    <row r="24726" spans="1:9" x14ac:dyDescent="0.3">
      <c r="A24726">
        <v>24724</v>
      </c>
      <c r="B24726" t="s">
        <v>35237</v>
      </c>
      <c r="C24726" t="s">
        <v>35238</v>
      </c>
      <c r="D24726">
        <v>1498581147</v>
      </c>
      <c r="E24726" t="s">
        <v>12</v>
      </c>
      <c r="F24726">
        <v>1498565580</v>
      </c>
      <c r="G24726" t="s">
        <v>12</v>
      </c>
      <c r="H24726" s="1">
        <v>42913.772534722222</v>
      </c>
      <c r="I24726" s="1">
        <v>42913.592361111114</v>
      </c>
    </row>
    <row r="24727" spans="1:9" x14ac:dyDescent="0.3">
      <c r="A24727">
        <v>24725</v>
      </c>
      <c r="B24727" t="s">
        <v>35239</v>
      </c>
      <c r="C24727" t="s">
        <v>35240</v>
      </c>
      <c r="D24727">
        <v>1498581615</v>
      </c>
      <c r="E24727" t="s">
        <v>12</v>
      </c>
      <c r="F24727">
        <v>1498565580</v>
      </c>
      <c r="G24727" t="s">
        <v>12</v>
      </c>
      <c r="H24727" s="1">
        <v>42913.777951388889</v>
      </c>
      <c r="I24727" s="1">
        <v>42913.592361111114</v>
      </c>
    </row>
    <row r="24728" spans="1:9" x14ac:dyDescent="0.3">
      <c r="A24728">
        <v>24726</v>
      </c>
      <c r="B24728" t="s">
        <v>2099</v>
      </c>
      <c r="C24728" t="s">
        <v>35241</v>
      </c>
      <c r="D24728">
        <v>1498582909</v>
      </c>
      <c r="E24728" t="s">
        <v>12</v>
      </c>
      <c r="F24728">
        <v>1498565580</v>
      </c>
      <c r="G24728" t="s">
        <v>12</v>
      </c>
      <c r="H24728" s="1">
        <v>42913.792928240742</v>
      </c>
      <c r="I24728" s="1">
        <v>42913.592361111114</v>
      </c>
    </row>
    <row r="24729" spans="1:9" x14ac:dyDescent="0.3">
      <c r="A24729">
        <v>24727</v>
      </c>
      <c r="B24729" t="s">
        <v>35242</v>
      </c>
      <c r="C24729" t="s">
        <v>35243</v>
      </c>
      <c r="D24729">
        <v>1498583285</v>
      </c>
      <c r="E24729" t="s">
        <v>12</v>
      </c>
      <c r="F24729">
        <v>1498565580</v>
      </c>
      <c r="G24729" t="s">
        <v>12</v>
      </c>
      <c r="H24729" s="1">
        <v>42913.797280092593</v>
      </c>
      <c r="I24729" s="1">
        <v>42913.592361111114</v>
      </c>
    </row>
    <row r="24730" spans="1:9" x14ac:dyDescent="0.3">
      <c r="A24730">
        <v>24728</v>
      </c>
      <c r="B24730" t="s">
        <v>17287</v>
      </c>
      <c r="C24730" t="s">
        <v>35244</v>
      </c>
      <c r="D24730">
        <v>1498583617</v>
      </c>
      <c r="E24730" t="s">
        <v>12</v>
      </c>
      <c r="F24730">
        <v>1498565580</v>
      </c>
      <c r="G24730" t="s">
        <v>12</v>
      </c>
      <c r="H24730" s="1">
        <v>42913.801122685189</v>
      </c>
      <c r="I24730" s="1">
        <v>42913.592361111114</v>
      </c>
    </row>
    <row r="24731" spans="1:9" x14ac:dyDescent="0.3">
      <c r="A24731">
        <v>24729</v>
      </c>
      <c r="B24731" t="s">
        <v>35245</v>
      </c>
      <c r="C24731" t="s">
        <v>35246</v>
      </c>
      <c r="D24731">
        <v>1498585028</v>
      </c>
      <c r="E24731" t="s">
        <v>12</v>
      </c>
      <c r="F24731">
        <v>1498565580</v>
      </c>
      <c r="G24731" t="s">
        <v>12</v>
      </c>
      <c r="H24731" s="1">
        <v>42913.817453703705</v>
      </c>
      <c r="I24731" s="1">
        <v>42913.592361111114</v>
      </c>
    </row>
    <row r="24732" spans="1:9" x14ac:dyDescent="0.3">
      <c r="A24732">
        <v>24730</v>
      </c>
      <c r="B24732" t="s">
        <v>35157</v>
      </c>
      <c r="C24732" t="s">
        <v>35247</v>
      </c>
      <c r="D24732">
        <v>1498585603</v>
      </c>
      <c r="E24732" t="s">
        <v>12</v>
      </c>
      <c r="F24732">
        <v>1498565580</v>
      </c>
      <c r="G24732" t="s">
        <v>12</v>
      </c>
      <c r="H24732" s="1">
        <v>42913.824108796296</v>
      </c>
      <c r="I24732" s="1">
        <v>42913.592361111114</v>
      </c>
    </row>
    <row r="24733" spans="1:9" x14ac:dyDescent="0.3">
      <c r="A24733">
        <v>24731</v>
      </c>
      <c r="B24733" t="s">
        <v>7322</v>
      </c>
      <c r="C24733" t="s">
        <v>35248</v>
      </c>
      <c r="D24733">
        <v>1498585793</v>
      </c>
      <c r="E24733" t="s">
        <v>12</v>
      </c>
      <c r="F24733">
        <v>1498565580</v>
      </c>
      <c r="G24733" t="s">
        <v>12</v>
      </c>
      <c r="H24733" s="1">
        <v>42913.826307870368</v>
      </c>
      <c r="I24733" s="1">
        <v>42913.592361111114</v>
      </c>
    </row>
    <row r="24734" spans="1:9" x14ac:dyDescent="0.3">
      <c r="A24734">
        <v>24732</v>
      </c>
      <c r="B24734" t="s">
        <v>15723</v>
      </c>
      <c r="C24734" t="s">
        <v>35249</v>
      </c>
      <c r="D24734">
        <v>1498586081</v>
      </c>
      <c r="E24734" t="s">
        <v>12</v>
      </c>
      <c r="F24734">
        <v>1498565580</v>
      </c>
      <c r="G24734" t="s">
        <v>12</v>
      </c>
      <c r="H24734" s="1">
        <v>42913.829641203702</v>
      </c>
      <c r="I24734" s="1">
        <v>42913.592361111114</v>
      </c>
    </row>
    <row r="24735" spans="1:9" x14ac:dyDescent="0.3">
      <c r="A24735">
        <v>24733</v>
      </c>
      <c r="B24735" t="s">
        <v>12690</v>
      </c>
      <c r="C24735" t="s">
        <v>35250</v>
      </c>
      <c r="D24735">
        <v>1498586906</v>
      </c>
      <c r="E24735" t="s">
        <v>12</v>
      </c>
      <c r="F24735">
        <v>1498565580</v>
      </c>
      <c r="G24735" t="s">
        <v>12</v>
      </c>
      <c r="H24735" s="1">
        <v>42913.839189814818</v>
      </c>
      <c r="I24735" s="1">
        <v>42913.592361111114</v>
      </c>
    </row>
    <row r="24736" spans="1:9" x14ac:dyDescent="0.3">
      <c r="A24736">
        <v>24734</v>
      </c>
      <c r="B24736" t="s">
        <v>35251</v>
      </c>
      <c r="C24736" t="s">
        <v>35252</v>
      </c>
      <c r="D24736">
        <v>1498587040</v>
      </c>
      <c r="E24736" t="s">
        <v>12</v>
      </c>
      <c r="F24736">
        <v>1498565580</v>
      </c>
      <c r="G24736" t="s">
        <v>12</v>
      </c>
      <c r="H24736" s="1">
        <v>42913.840740740743</v>
      </c>
      <c r="I24736" s="1">
        <v>42913.592361111114</v>
      </c>
    </row>
    <row r="24737" spans="1:9" x14ac:dyDescent="0.3">
      <c r="A24737">
        <v>24735</v>
      </c>
      <c r="B24737" t="s">
        <v>9887</v>
      </c>
      <c r="C24737" t="s">
        <v>35253</v>
      </c>
      <c r="D24737">
        <v>1498587222</v>
      </c>
      <c r="E24737" t="s">
        <v>12</v>
      </c>
      <c r="F24737">
        <v>1498565580</v>
      </c>
      <c r="G24737" t="s">
        <v>12</v>
      </c>
      <c r="H24737" s="1">
        <v>42913.842847222222</v>
      </c>
      <c r="I24737" s="1">
        <v>42913.592361111114</v>
      </c>
    </row>
    <row r="24738" spans="1:9" x14ac:dyDescent="0.3">
      <c r="A24738">
        <v>24736</v>
      </c>
      <c r="B24738" t="s">
        <v>19626</v>
      </c>
      <c r="C24738" t="s">
        <v>35254</v>
      </c>
      <c r="D24738">
        <v>1498588793</v>
      </c>
      <c r="E24738" t="s">
        <v>12</v>
      </c>
      <c r="F24738">
        <v>1498565580</v>
      </c>
      <c r="G24738" t="s">
        <v>12</v>
      </c>
      <c r="H24738" s="1">
        <v>42913.861030092594</v>
      </c>
      <c r="I24738" s="1">
        <v>42913.592361111114</v>
      </c>
    </row>
    <row r="24739" spans="1:9" x14ac:dyDescent="0.3">
      <c r="A24739">
        <v>24737</v>
      </c>
      <c r="B24739" t="s">
        <v>5221</v>
      </c>
      <c r="C24739" t="s">
        <v>35255</v>
      </c>
      <c r="D24739">
        <v>1498592866</v>
      </c>
      <c r="E24739" t="s">
        <v>12</v>
      </c>
      <c r="F24739">
        <v>1498565580</v>
      </c>
      <c r="G24739" t="s">
        <v>12</v>
      </c>
      <c r="H24739" s="1">
        <v>42913.908171296294</v>
      </c>
      <c r="I24739" s="1">
        <v>42913.592361111114</v>
      </c>
    </row>
    <row r="24740" spans="1:9" x14ac:dyDescent="0.3">
      <c r="A24740">
        <v>24738</v>
      </c>
      <c r="B24740" t="s">
        <v>6471</v>
      </c>
      <c r="C24740" t="s">
        <v>35256</v>
      </c>
      <c r="D24740">
        <v>1498595191</v>
      </c>
      <c r="E24740" t="s">
        <v>12</v>
      </c>
      <c r="F24740">
        <v>1498565580</v>
      </c>
      <c r="G24740" t="s">
        <v>12</v>
      </c>
      <c r="H24740" s="1">
        <v>42913.935081018521</v>
      </c>
      <c r="I24740" s="1">
        <v>42913.592361111114</v>
      </c>
    </row>
    <row r="24741" spans="1:9" x14ac:dyDescent="0.3">
      <c r="A24741">
        <v>24739</v>
      </c>
      <c r="B24741" t="s">
        <v>35257</v>
      </c>
      <c r="C24741" t="s">
        <v>35258</v>
      </c>
      <c r="D24741">
        <v>1498596145</v>
      </c>
      <c r="E24741" t="s">
        <v>12</v>
      </c>
      <c r="F24741">
        <v>1498565580</v>
      </c>
      <c r="G24741" t="s">
        <v>12</v>
      </c>
      <c r="H24741" s="1">
        <v>42913.946122685185</v>
      </c>
      <c r="I24741" s="1">
        <v>42913.592361111114</v>
      </c>
    </row>
    <row r="24742" spans="1:9" x14ac:dyDescent="0.3">
      <c r="A24742">
        <v>24740</v>
      </c>
      <c r="B24742" t="s">
        <v>4637</v>
      </c>
      <c r="C24742" t="s">
        <v>35259</v>
      </c>
      <c r="D24742">
        <v>1498597517</v>
      </c>
      <c r="E24742" t="s">
        <v>12</v>
      </c>
      <c r="F24742">
        <v>1498565580</v>
      </c>
      <c r="G24742" t="s">
        <v>12</v>
      </c>
      <c r="H24742" s="1">
        <v>42913.962002314816</v>
      </c>
      <c r="I24742" s="1">
        <v>42913.592361111114</v>
      </c>
    </row>
    <row r="24743" spans="1:9" x14ac:dyDescent="0.3">
      <c r="A24743">
        <v>24741</v>
      </c>
      <c r="B24743" t="s">
        <v>10961</v>
      </c>
      <c r="C24743" t="s">
        <v>35260</v>
      </c>
      <c r="D24743">
        <v>1498604542</v>
      </c>
      <c r="E24743" t="s">
        <v>12</v>
      </c>
      <c r="F24743">
        <v>1498565580</v>
      </c>
      <c r="G24743" t="s">
        <v>12</v>
      </c>
      <c r="H24743" s="1">
        <v>42914.043310185189</v>
      </c>
      <c r="I24743" s="1">
        <v>42913.592361111114</v>
      </c>
    </row>
    <row r="24744" spans="1:9" x14ac:dyDescent="0.3">
      <c r="A24744">
        <v>24742</v>
      </c>
      <c r="B24744" t="s">
        <v>35261</v>
      </c>
      <c r="C24744" t="s">
        <v>35262</v>
      </c>
      <c r="D24744">
        <v>1498607301</v>
      </c>
      <c r="E24744" t="s">
        <v>12</v>
      </c>
      <c r="F24744">
        <v>1498565580</v>
      </c>
      <c r="G24744" t="s">
        <v>12</v>
      </c>
      <c r="H24744" s="1">
        <v>42914.075243055559</v>
      </c>
      <c r="I24744" s="1">
        <v>42913.592361111114</v>
      </c>
    </row>
    <row r="24745" spans="1:9" x14ac:dyDescent="0.3">
      <c r="A24745">
        <v>24743</v>
      </c>
      <c r="B24745" t="s">
        <v>35094</v>
      </c>
      <c r="C24745" t="s">
        <v>35263</v>
      </c>
      <c r="D24745">
        <v>1498613263</v>
      </c>
      <c r="E24745" t="s">
        <v>12</v>
      </c>
      <c r="F24745">
        <v>1498565580</v>
      </c>
      <c r="G24745" t="s">
        <v>12</v>
      </c>
      <c r="H24745" s="1">
        <v>42914.144247685188</v>
      </c>
      <c r="I24745" s="1">
        <v>42913.592361111114</v>
      </c>
    </row>
    <row r="24746" spans="1:9" x14ac:dyDescent="0.3">
      <c r="A24746">
        <v>24744</v>
      </c>
      <c r="B24746" t="s">
        <v>13290</v>
      </c>
      <c r="C24746" t="s">
        <v>35264</v>
      </c>
      <c r="D24746">
        <v>1498630106</v>
      </c>
      <c r="E24746" t="s">
        <v>12</v>
      </c>
      <c r="F24746">
        <v>1498565580</v>
      </c>
      <c r="G24746" t="s">
        <v>12</v>
      </c>
      <c r="H24746" s="1">
        <v>42914.339189814818</v>
      </c>
      <c r="I24746" s="1">
        <v>42913.592361111114</v>
      </c>
    </row>
    <row r="24747" spans="1:9" x14ac:dyDescent="0.3">
      <c r="A24747">
        <v>24745</v>
      </c>
      <c r="B24747" t="s">
        <v>18044</v>
      </c>
      <c r="C24747" t="s">
        <v>35265</v>
      </c>
      <c r="D24747">
        <v>1498636297</v>
      </c>
      <c r="E24747" t="s">
        <v>12</v>
      </c>
      <c r="F24747">
        <v>1498565580</v>
      </c>
      <c r="G24747" t="s">
        <v>12</v>
      </c>
      <c r="H24747" s="1">
        <v>42914.410844907405</v>
      </c>
      <c r="I24747" s="1">
        <v>42913.592361111114</v>
      </c>
    </row>
    <row r="24748" spans="1:9" x14ac:dyDescent="0.3">
      <c r="A24748">
        <v>24746</v>
      </c>
      <c r="B24748" t="s">
        <v>18044</v>
      </c>
      <c r="C24748" t="s">
        <v>35266</v>
      </c>
      <c r="D24748">
        <v>1498636715</v>
      </c>
      <c r="E24748" t="s">
        <v>12</v>
      </c>
      <c r="F24748">
        <v>1498565580</v>
      </c>
      <c r="G24748" t="s">
        <v>12</v>
      </c>
      <c r="H24748" s="1">
        <v>42914.415682870371</v>
      </c>
      <c r="I24748" s="1">
        <v>42913.592361111114</v>
      </c>
    </row>
    <row r="24749" spans="1:9" x14ac:dyDescent="0.3">
      <c r="A24749">
        <v>24747</v>
      </c>
      <c r="B24749" t="s">
        <v>35267</v>
      </c>
      <c r="C24749" t="s">
        <v>35268</v>
      </c>
      <c r="D24749">
        <v>1498640131</v>
      </c>
      <c r="E24749" t="s">
        <v>12</v>
      </c>
      <c r="F24749">
        <v>1498565580</v>
      </c>
      <c r="G24749" t="s">
        <v>12</v>
      </c>
      <c r="H24749" s="1">
        <v>42914.45521990741</v>
      </c>
      <c r="I24749" s="1">
        <v>42913.592361111114</v>
      </c>
    </row>
    <row r="24750" spans="1:9" x14ac:dyDescent="0.3">
      <c r="A24750">
        <v>24748</v>
      </c>
      <c r="B24750" t="s">
        <v>35267</v>
      </c>
      <c r="C24750" t="s">
        <v>35268</v>
      </c>
      <c r="D24750">
        <v>1498640146</v>
      </c>
      <c r="E24750" t="s">
        <v>12</v>
      </c>
      <c r="F24750">
        <v>1498565580</v>
      </c>
      <c r="G24750" t="s">
        <v>12</v>
      </c>
      <c r="H24750" s="1">
        <v>42914.455393518518</v>
      </c>
      <c r="I24750" s="1">
        <v>42913.592361111114</v>
      </c>
    </row>
    <row r="24751" spans="1:9" x14ac:dyDescent="0.3">
      <c r="A24751">
        <v>24749</v>
      </c>
      <c r="B24751" t="s">
        <v>35269</v>
      </c>
      <c r="C24751" t="s">
        <v>35270</v>
      </c>
      <c r="D24751">
        <v>1498642431</v>
      </c>
      <c r="E24751" t="s">
        <v>12</v>
      </c>
      <c r="F24751">
        <v>1498565580</v>
      </c>
      <c r="G24751" t="s">
        <v>12</v>
      </c>
      <c r="H24751" s="1">
        <v>42914.481840277775</v>
      </c>
      <c r="I24751" s="1">
        <v>42913.592361111114</v>
      </c>
    </row>
    <row r="24752" spans="1:9" x14ac:dyDescent="0.3">
      <c r="A24752">
        <v>24750</v>
      </c>
      <c r="B24752" t="s">
        <v>35271</v>
      </c>
      <c r="C24752" t="s">
        <v>35272</v>
      </c>
      <c r="D24752">
        <v>1498645818</v>
      </c>
      <c r="E24752" t="s">
        <v>12</v>
      </c>
      <c r="F24752">
        <v>1498565580</v>
      </c>
      <c r="G24752" t="s">
        <v>12</v>
      </c>
      <c r="H24752" s="1">
        <v>42914.521041666667</v>
      </c>
      <c r="I24752" s="1">
        <v>42913.592361111114</v>
      </c>
    </row>
    <row r="24753" spans="1:9" x14ac:dyDescent="0.3">
      <c r="A24753">
        <v>24751</v>
      </c>
      <c r="B24753" t="s">
        <v>35271</v>
      </c>
      <c r="C24753" t="s">
        <v>35273</v>
      </c>
      <c r="D24753">
        <v>1498645991</v>
      </c>
      <c r="E24753" t="s">
        <v>12</v>
      </c>
      <c r="F24753">
        <v>1498565580</v>
      </c>
      <c r="G24753" t="s">
        <v>12</v>
      </c>
      <c r="H24753" s="1">
        <v>42914.523043981484</v>
      </c>
      <c r="I24753" s="1">
        <v>42913.592361111114</v>
      </c>
    </row>
    <row r="24754" spans="1:9" x14ac:dyDescent="0.3">
      <c r="A24754">
        <v>24752</v>
      </c>
      <c r="B24754" t="s">
        <v>35271</v>
      </c>
      <c r="C24754" t="s">
        <v>35274</v>
      </c>
      <c r="D24754">
        <v>1498646342</v>
      </c>
      <c r="E24754" t="s">
        <v>12</v>
      </c>
      <c r="F24754">
        <v>1498565580</v>
      </c>
      <c r="G24754" t="s">
        <v>12</v>
      </c>
      <c r="H24754" s="1">
        <v>42914.527106481481</v>
      </c>
      <c r="I24754" s="1">
        <v>42913.592361111114</v>
      </c>
    </row>
    <row r="24755" spans="1:9" x14ac:dyDescent="0.3">
      <c r="A24755">
        <v>24753</v>
      </c>
      <c r="B24755" t="s">
        <v>33450</v>
      </c>
      <c r="C24755" t="s">
        <v>35275</v>
      </c>
      <c r="D24755">
        <v>1498658854</v>
      </c>
      <c r="E24755" t="s">
        <v>12</v>
      </c>
      <c r="F24755">
        <v>1498565580</v>
      </c>
      <c r="G24755" t="s">
        <v>12</v>
      </c>
      <c r="H24755" s="1">
        <v>42914.6719212963</v>
      </c>
      <c r="I24755" s="1">
        <v>42913.592361111114</v>
      </c>
    </row>
    <row r="24756" spans="1:9" x14ac:dyDescent="0.3">
      <c r="A24756">
        <v>24754</v>
      </c>
      <c r="B24756" t="s">
        <v>99</v>
      </c>
      <c r="C24756" t="s">
        <v>35276</v>
      </c>
      <c r="D24756">
        <v>1498659501</v>
      </c>
      <c r="E24756" t="s">
        <v>12</v>
      </c>
      <c r="F24756">
        <v>1498565580</v>
      </c>
      <c r="G24756" t="s">
        <v>12</v>
      </c>
      <c r="H24756" s="1">
        <v>42914.679409722223</v>
      </c>
      <c r="I24756" s="1">
        <v>42913.592361111114</v>
      </c>
    </row>
    <row r="24757" spans="1:9" x14ac:dyDescent="0.3">
      <c r="A24757">
        <v>24755</v>
      </c>
      <c r="B24757" t="s">
        <v>24113</v>
      </c>
      <c r="C24757" t="s">
        <v>35277</v>
      </c>
      <c r="D24757">
        <v>1498663914</v>
      </c>
      <c r="E24757" t="s">
        <v>12</v>
      </c>
      <c r="F24757">
        <v>1498565580</v>
      </c>
      <c r="G24757" t="s">
        <v>12</v>
      </c>
      <c r="H24757" s="1">
        <v>42914.730486111112</v>
      </c>
      <c r="I24757" s="1">
        <v>42913.592361111114</v>
      </c>
    </row>
    <row r="24758" spans="1:9" x14ac:dyDescent="0.3">
      <c r="A24758">
        <v>24756</v>
      </c>
      <c r="B24758" t="s">
        <v>28424</v>
      </c>
      <c r="C24758" t="s">
        <v>35278</v>
      </c>
      <c r="D24758">
        <v>1498675839</v>
      </c>
      <c r="E24758" t="s">
        <v>12</v>
      </c>
      <c r="F24758">
        <v>1498565580</v>
      </c>
      <c r="G24758" t="s">
        <v>12</v>
      </c>
      <c r="H24758" s="1">
        <v>42914.868506944447</v>
      </c>
      <c r="I24758" s="1">
        <v>42913.592361111114</v>
      </c>
    </row>
    <row r="24759" spans="1:9" x14ac:dyDescent="0.3">
      <c r="A24759">
        <v>24757</v>
      </c>
      <c r="B24759" t="s">
        <v>14179</v>
      </c>
      <c r="C24759" t="s">
        <v>35279</v>
      </c>
      <c r="D24759">
        <v>1498689928</v>
      </c>
      <c r="E24759" t="s">
        <v>12</v>
      </c>
      <c r="F24759">
        <v>1498565580</v>
      </c>
      <c r="G24759" t="s">
        <v>12</v>
      </c>
      <c r="H24759" s="1">
        <v>42915.031574074077</v>
      </c>
      <c r="I24759" s="1">
        <v>42913.592361111114</v>
      </c>
    </row>
    <row r="24760" spans="1:9" x14ac:dyDescent="0.3">
      <c r="A24760">
        <v>24758</v>
      </c>
      <c r="B24760" t="s">
        <v>3215</v>
      </c>
      <c r="C24760" t="s">
        <v>35280</v>
      </c>
      <c r="D24760">
        <v>1498700097</v>
      </c>
      <c r="E24760" t="s">
        <v>12</v>
      </c>
      <c r="F24760">
        <v>1498565580</v>
      </c>
      <c r="G24760" t="s">
        <v>12</v>
      </c>
      <c r="H24760" s="1">
        <v>42915.149270833332</v>
      </c>
      <c r="I24760" s="1">
        <v>42913.592361111114</v>
      </c>
    </row>
    <row r="24761" spans="1:9" x14ac:dyDescent="0.3">
      <c r="A24761">
        <v>24759</v>
      </c>
      <c r="B24761" t="s">
        <v>29920</v>
      </c>
      <c r="C24761" t="s">
        <v>35281</v>
      </c>
      <c r="D24761">
        <v>1498565159</v>
      </c>
      <c r="E24761" t="s">
        <v>12</v>
      </c>
      <c r="F24761">
        <v>1498564879</v>
      </c>
      <c r="G24761" t="s">
        <v>12</v>
      </c>
      <c r="H24761" s="1">
        <v>42913.587488425925</v>
      </c>
      <c r="I24761" s="1">
        <v>42913.584247685183</v>
      </c>
    </row>
    <row r="24762" spans="1:9" x14ac:dyDescent="0.3">
      <c r="A24762">
        <v>24760</v>
      </c>
      <c r="B24762" t="s">
        <v>28362</v>
      </c>
      <c r="C24762" t="s">
        <v>35282</v>
      </c>
      <c r="D24762">
        <v>1498565570</v>
      </c>
      <c r="E24762" t="s">
        <v>12</v>
      </c>
      <c r="F24762">
        <v>1498564879</v>
      </c>
      <c r="G24762" t="s">
        <v>12</v>
      </c>
      <c r="H24762" s="1">
        <v>42913.592245370368</v>
      </c>
      <c r="I24762" s="1">
        <v>42913.584247685183</v>
      </c>
    </row>
    <row r="24763" spans="1:9" x14ac:dyDescent="0.3">
      <c r="A24763">
        <v>24761</v>
      </c>
      <c r="B24763" t="s">
        <v>405</v>
      </c>
      <c r="C24763" t="s">
        <v>35283</v>
      </c>
      <c r="D24763">
        <v>1498565762</v>
      </c>
      <c r="E24763" t="s">
        <v>12</v>
      </c>
      <c r="F24763">
        <v>1498564879</v>
      </c>
      <c r="G24763" t="s">
        <v>12</v>
      </c>
      <c r="H24763" s="1">
        <v>42913.594467592593</v>
      </c>
      <c r="I24763" s="1">
        <v>42913.584247685183</v>
      </c>
    </row>
    <row r="24764" spans="1:9" x14ac:dyDescent="0.3">
      <c r="A24764">
        <v>24762</v>
      </c>
      <c r="B24764" t="s">
        <v>35284</v>
      </c>
      <c r="C24764" t="s">
        <v>35285</v>
      </c>
      <c r="D24764">
        <v>1498565875</v>
      </c>
      <c r="E24764" t="s">
        <v>12</v>
      </c>
      <c r="F24764">
        <v>1498564879</v>
      </c>
      <c r="G24764" t="s">
        <v>12</v>
      </c>
      <c r="H24764" s="1">
        <v>42913.595775462964</v>
      </c>
      <c r="I24764" s="1">
        <v>42913.584247685183</v>
      </c>
    </row>
    <row r="24765" spans="1:9" x14ac:dyDescent="0.3">
      <c r="A24765">
        <v>24763</v>
      </c>
      <c r="B24765" t="s">
        <v>29920</v>
      </c>
      <c r="C24765" t="s">
        <v>35286</v>
      </c>
      <c r="D24765">
        <v>1498566019</v>
      </c>
      <c r="E24765" t="s">
        <v>12</v>
      </c>
      <c r="F24765">
        <v>1498564879</v>
      </c>
      <c r="G24765" t="s">
        <v>12</v>
      </c>
      <c r="H24765" s="1">
        <v>42913.597442129627</v>
      </c>
      <c r="I24765" s="1">
        <v>42913.584247685183</v>
      </c>
    </row>
    <row r="24766" spans="1:9" x14ac:dyDescent="0.3">
      <c r="A24766">
        <v>24764</v>
      </c>
      <c r="B24766" t="s">
        <v>4719</v>
      </c>
      <c r="C24766" t="s">
        <v>35287</v>
      </c>
      <c r="D24766">
        <v>1498566026</v>
      </c>
      <c r="E24766" t="s">
        <v>12</v>
      </c>
      <c r="F24766">
        <v>1498564879</v>
      </c>
      <c r="G24766" t="s">
        <v>12</v>
      </c>
      <c r="H24766" s="1">
        <v>42913.59752314815</v>
      </c>
      <c r="I24766" s="1">
        <v>42913.584247685183</v>
      </c>
    </row>
    <row r="24767" spans="1:9" x14ac:dyDescent="0.3">
      <c r="A24767">
        <v>24765</v>
      </c>
      <c r="B24767" t="s">
        <v>31395</v>
      </c>
      <c r="C24767" t="s">
        <v>35288</v>
      </c>
      <c r="D24767">
        <v>1498566385</v>
      </c>
      <c r="E24767" t="s">
        <v>12</v>
      </c>
      <c r="F24767">
        <v>1498564879</v>
      </c>
      <c r="G24767" t="s">
        <v>12</v>
      </c>
      <c r="H24767" s="1">
        <v>42913.601678240739</v>
      </c>
      <c r="I24767" s="1">
        <v>42913.584247685183</v>
      </c>
    </row>
    <row r="24768" spans="1:9" x14ac:dyDescent="0.3">
      <c r="A24768">
        <v>24766</v>
      </c>
      <c r="B24768" t="s">
        <v>264</v>
      </c>
      <c r="C24768" t="s">
        <v>35289</v>
      </c>
      <c r="D24768">
        <v>1498566726</v>
      </c>
      <c r="E24768" t="s">
        <v>12</v>
      </c>
      <c r="F24768">
        <v>1498564879</v>
      </c>
      <c r="G24768" t="s">
        <v>12</v>
      </c>
      <c r="H24768" s="1">
        <v>42913.605624999997</v>
      </c>
      <c r="I24768" s="1">
        <v>42913.584247685183</v>
      </c>
    </row>
    <row r="24769" spans="1:9" x14ac:dyDescent="0.3">
      <c r="A24769">
        <v>24767</v>
      </c>
      <c r="B24769" t="s">
        <v>4719</v>
      </c>
      <c r="C24769" t="s">
        <v>35290</v>
      </c>
      <c r="D24769">
        <v>1498567210</v>
      </c>
      <c r="E24769" t="s">
        <v>12</v>
      </c>
      <c r="F24769">
        <v>1498564879</v>
      </c>
      <c r="G24769" t="s">
        <v>12</v>
      </c>
      <c r="H24769" s="1">
        <v>42913.611226851855</v>
      </c>
      <c r="I24769" s="1">
        <v>42913.584247685183</v>
      </c>
    </row>
    <row r="24770" spans="1:9" x14ac:dyDescent="0.3">
      <c r="A24770">
        <v>24768</v>
      </c>
      <c r="B24770" t="s">
        <v>35291</v>
      </c>
      <c r="C24770" t="s">
        <v>35292</v>
      </c>
      <c r="D24770">
        <v>1498567251</v>
      </c>
      <c r="E24770" t="s">
        <v>12</v>
      </c>
      <c r="F24770">
        <v>1498564879</v>
      </c>
      <c r="G24770" t="s">
        <v>12</v>
      </c>
      <c r="H24770" s="1">
        <v>42913.611701388887</v>
      </c>
      <c r="I24770" s="1">
        <v>42913.584247685183</v>
      </c>
    </row>
    <row r="24771" spans="1:9" x14ac:dyDescent="0.3">
      <c r="A24771">
        <v>24769</v>
      </c>
      <c r="B24771" t="s">
        <v>6170</v>
      </c>
      <c r="C24771" t="s">
        <v>35293</v>
      </c>
      <c r="D24771">
        <v>1498567302</v>
      </c>
      <c r="E24771" t="s">
        <v>12</v>
      </c>
      <c r="F24771">
        <v>1498564879</v>
      </c>
      <c r="G24771" t="s">
        <v>12</v>
      </c>
      <c r="H24771" s="1">
        <v>42913.612291666665</v>
      </c>
      <c r="I24771" s="1">
        <v>42913.584247685183</v>
      </c>
    </row>
    <row r="24772" spans="1:9" x14ac:dyDescent="0.3">
      <c r="A24772">
        <v>24770</v>
      </c>
      <c r="B24772" t="s">
        <v>30745</v>
      </c>
      <c r="C24772" t="s">
        <v>35294</v>
      </c>
      <c r="D24772">
        <v>1498567666</v>
      </c>
      <c r="E24772" t="s">
        <v>12</v>
      </c>
      <c r="F24772">
        <v>1498564879</v>
      </c>
      <c r="G24772" t="s">
        <v>12</v>
      </c>
      <c r="H24772" s="1">
        <v>42913.61650462963</v>
      </c>
      <c r="I24772" s="1">
        <v>42913.584247685183</v>
      </c>
    </row>
    <row r="24773" spans="1:9" x14ac:dyDescent="0.3">
      <c r="A24773">
        <v>24771</v>
      </c>
      <c r="B24773" t="s">
        <v>35160</v>
      </c>
      <c r="C24773" t="s">
        <v>35295</v>
      </c>
      <c r="D24773">
        <v>1498568000</v>
      </c>
      <c r="E24773" t="s">
        <v>12</v>
      </c>
      <c r="F24773">
        <v>1498564879</v>
      </c>
      <c r="G24773" t="s">
        <v>12</v>
      </c>
      <c r="H24773" s="1">
        <v>42913.620370370372</v>
      </c>
      <c r="I24773" s="1">
        <v>42913.584247685183</v>
      </c>
    </row>
    <row r="24774" spans="1:9" x14ac:dyDescent="0.3">
      <c r="A24774">
        <v>24772</v>
      </c>
      <c r="B24774" t="s">
        <v>26705</v>
      </c>
      <c r="C24774" t="s">
        <v>35296</v>
      </c>
      <c r="D24774">
        <v>1498568031</v>
      </c>
      <c r="E24774" t="s">
        <v>12</v>
      </c>
      <c r="F24774">
        <v>1498564879</v>
      </c>
      <c r="G24774" t="s">
        <v>12</v>
      </c>
      <c r="H24774" s="1">
        <v>42913.620729166665</v>
      </c>
      <c r="I24774" s="1">
        <v>42913.584247685183</v>
      </c>
    </row>
    <row r="24775" spans="1:9" x14ac:dyDescent="0.3">
      <c r="A24775">
        <v>24773</v>
      </c>
      <c r="B24775" t="s">
        <v>29920</v>
      </c>
      <c r="C24775" t="s">
        <v>35297</v>
      </c>
      <c r="D24775">
        <v>1498568042</v>
      </c>
      <c r="E24775" t="s">
        <v>12</v>
      </c>
      <c r="F24775">
        <v>1498564879</v>
      </c>
      <c r="G24775" t="s">
        <v>12</v>
      </c>
      <c r="H24775" s="1">
        <v>42913.620856481481</v>
      </c>
      <c r="I24775" s="1">
        <v>42913.584247685183</v>
      </c>
    </row>
    <row r="24776" spans="1:9" x14ac:dyDescent="0.3">
      <c r="A24776">
        <v>24774</v>
      </c>
      <c r="B24776" t="s">
        <v>1480</v>
      </c>
      <c r="C24776" t="s">
        <v>35298</v>
      </c>
      <c r="D24776">
        <v>1498568119</v>
      </c>
      <c r="E24776" t="s">
        <v>12</v>
      </c>
      <c r="F24776">
        <v>1498564879</v>
      </c>
      <c r="G24776" t="s">
        <v>12</v>
      </c>
      <c r="H24776" s="1">
        <v>42913.621747685182</v>
      </c>
      <c r="I24776" s="1">
        <v>42913.584247685183</v>
      </c>
    </row>
    <row r="24777" spans="1:9" x14ac:dyDescent="0.3">
      <c r="A24777">
        <v>24775</v>
      </c>
      <c r="B24777" t="s">
        <v>35299</v>
      </c>
      <c r="C24777" t="s">
        <v>35300</v>
      </c>
      <c r="D24777">
        <v>1498568569</v>
      </c>
      <c r="E24777" t="s">
        <v>12</v>
      </c>
      <c r="F24777">
        <v>1498564879</v>
      </c>
      <c r="G24777" t="s">
        <v>12</v>
      </c>
      <c r="H24777" s="1">
        <v>42913.626956018517</v>
      </c>
      <c r="I24777" s="1">
        <v>42913.584247685183</v>
      </c>
    </row>
    <row r="24778" spans="1:9" x14ac:dyDescent="0.3">
      <c r="A24778">
        <v>24776</v>
      </c>
      <c r="B24778" t="s">
        <v>25769</v>
      </c>
      <c r="C24778" t="s">
        <v>35301</v>
      </c>
      <c r="D24778">
        <v>1498568765</v>
      </c>
      <c r="E24778" t="s">
        <v>12</v>
      </c>
      <c r="F24778">
        <v>1498564879</v>
      </c>
      <c r="G24778" t="s">
        <v>12</v>
      </c>
      <c r="H24778" s="1">
        <v>42913.629224537035</v>
      </c>
      <c r="I24778" s="1">
        <v>42913.584247685183</v>
      </c>
    </row>
    <row r="24779" spans="1:9" x14ac:dyDescent="0.3">
      <c r="A24779">
        <v>24777</v>
      </c>
      <c r="B24779" t="s">
        <v>35302</v>
      </c>
      <c r="C24779" t="s">
        <v>35303</v>
      </c>
      <c r="D24779">
        <v>1498568775</v>
      </c>
      <c r="E24779" t="s">
        <v>12</v>
      </c>
      <c r="F24779">
        <v>1498564879</v>
      </c>
      <c r="G24779" t="s">
        <v>12</v>
      </c>
      <c r="H24779" s="1">
        <v>42913.629340277781</v>
      </c>
      <c r="I24779" s="1">
        <v>42913.584247685183</v>
      </c>
    </row>
    <row r="24780" spans="1:9" x14ac:dyDescent="0.3">
      <c r="A24780">
        <v>24778</v>
      </c>
      <c r="B24780" t="s">
        <v>5461</v>
      </c>
      <c r="C24780" t="s">
        <v>35304</v>
      </c>
      <c r="D24780">
        <v>1498568792</v>
      </c>
      <c r="E24780" t="s">
        <v>12</v>
      </c>
      <c r="F24780">
        <v>1498564879</v>
      </c>
      <c r="G24780" t="s">
        <v>12</v>
      </c>
      <c r="H24780" s="1">
        <v>42913.629537037035</v>
      </c>
      <c r="I24780" s="1">
        <v>42913.584247685183</v>
      </c>
    </row>
    <row r="24781" spans="1:9" x14ac:dyDescent="0.3">
      <c r="A24781">
        <v>24779</v>
      </c>
      <c r="B24781" t="s">
        <v>35305</v>
      </c>
      <c r="C24781" t="s">
        <v>35306</v>
      </c>
      <c r="D24781">
        <v>1498568819</v>
      </c>
      <c r="E24781" t="s">
        <v>12</v>
      </c>
      <c r="F24781">
        <v>1498564879</v>
      </c>
      <c r="G24781" t="s">
        <v>12</v>
      </c>
      <c r="H24781" s="1">
        <v>42913.629849537036</v>
      </c>
      <c r="I24781" s="1">
        <v>42913.584247685183</v>
      </c>
    </row>
    <row r="24782" spans="1:9" x14ac:dyDescent="0.3">
      <c r="A24782">
        <v>24780</v>
      </c>
      <c r="B24782" t="s">
        <v>35307</v>
      </c>
      <c r="C24782" t="s">
        <v>35308</v>
      </c>
      <c r="D24782">
        <v>1498569390</v>
      </c>
      <c r="E24782" t="s">
        <v>12</v>
      </c>
      <c r="F24782">
        <v>1498564879</v>
      </c>
      <c r="G24782" t="s">
        <v>12</v>
      </c>
      <c r="H24782" s="1">
        <v>42913.636458333334</v>
      </c>
      <c r="I24782" s="1">
        <v>42913.584247685183</v>
      </c>
    </row>
    <row r="24783" spans="1:9" x14ac:dyDescent="0.3">
      <c r="A24783">
        <v>24781</v>
      </c>
      <c r="B24783" t="s">
        <v>21023</v>
      </c>
      <c r="C24783" t="s">
        <v>35309</v>
      </c>
      <c r="D24783">
        <v>1498569597</v>
      </c>
      <c r="E24783" t="s">
        <v>12</v>
      </c>
      <c r="F24783">
        <v>1498564879</v>
      </c>
      <c r="G24783" t="s">
        <v>12</v>
      </c>
      <c r="H24783" s="1">
        <v>42913.638854166667</v>
      </c>
      <c r="I24783" s="1">
        <v>42913.584247685183</v>
      </c>
    </row>
    <row r="24784" spans="1:9" x14ac:dyDescent="0.3">
      <c r="A24784">
        <v>24782</v>
      </c>
      <c r="B24784" t="s">
        <v>14245</v>
      </c>
      <c r="C24784" t="s">
        <v>35310</v>
      </c>
      <c r="D24784">
        <v>1498569859</v>
      </c>
      <c r="E24784" t="s">
        <v>12</v>
      </c>
      <c r="F24784">
        <v>1498564879</v>
      </c>
      <c r="G24784" t="s">
        <v>12</v>
      </c>
      <c r="H24784" s="1">
        <v>42913.641886574071</v>
      </c>
      <c r="I24784" s="1">
        <v>42913.584247685183</v>
      </c>
    </row>
    <row r="24785" spans="1:9" x14ac:dyDescent="0.3">
      <c r="A24785">
        <v>24783</v>
      </c>
      <c r="B24785" t="s">
        <v>9570</v>
      </c>
      <c r="C24785" t="s">
        <v>35311</v>
      </c>
      <c r="D24785">
        <v>1498570145</v>
      </c>
      <c r="E24785" t="s">
        <v>12</v>
      </c>
      <c r="F24785">
        <v>1498564879</v>
      </c>
      <c r="G24785" t="s">
        <v>12</v>
      </c>
      <c r="H24785" s="1">
        <v>42913.645196759258</v>
      </c>
      <c r="I24785" s="1">
        <v>42913.584247685183</v>
      </c>
    </row>
    <row r="24786" spans="1:9" x14ac:dyDescent="0.3">
      <c r="A24786">
        <v>24784</v>
      </c>
      <c r="B24786" t="s">
        <v>815</v>
      </c>
      <c r="C24786" t="s">
        <v>35312</v>
      </c>
      <c r="D24786">
        <v>1498570565</v>
      </c>
      <c r="E24786" t="s">
        <v>12</v>
      </c>
      <c r="F24786">
        <v>1498564879</v>
      </c>
      <c r="G24786" t="s">
        <v>12</v>
      </c>
      <c r="H24786" s="1">
        <v>42913.650057870371</v>
      </c>
      <c r="I24786" s="1">
        <v>42913.584247685183</v>
      </c>
    </row>
    <row r="24787" spans="1:9" x14ac:dyDescent="0.3">
      <c r="A24787">
        <v>24785</v>
      </c>
      <c r="B24787" t="s">
        <v>20318</v>
      </c>
      <c r="C24787" t="s">
        <v>35313</v>
      </c>
      <c r="D24787">
        <v>1498570876</v>
      </c>
      <c r="E24787" t="s">
        <v>12</v>
      </c>
      <c r="F24787">
        <v>1498564879</v>
      </c>
      <c r="G24787" t="s">
        <v>12</v>
      </c>
      <c r="H24787" s="1">
        <v>42913.653657407405</v>
      </c>
      <c r="I24787" s="1">
        <v>42913.584247685183</v>
      </c>
    </row>
    <row r="24788" spans="1:9" x14ac:dyDescent="0.3">
      <c r="A24788">
        <v>24786</v>
      </c>
      <c r="B24788" t="s">
        <v>23647</v>
      </c>
      <c r="C24788" t="s">
        <v>35314</v>
      </c>
      <c r="D24788">
        <v>1498570941</v>
      </c>
      <c r="E24788" t="s">
        <v>12</v>
      </c>
      <c r="F24788">
        <v>1498564879</v>
      </c>
      <c r="G24788" t="s">
        <v>12</v>
      </c>
      <c r="H24788" s="1">
        <v>42913.654409722221</v>
      </c>
      <c r="I24788" s="1">
        <v>42913.584247685183</v>
      </c>
    </row>
    <row r="24789" spans="1:9" x14ac:dyDescent="0.3">
      <c r="A24789">
        <v>24787</v>
      </c>
      <c r="B24789" t="s">
        <v>8567</v>
      </c>
      <c r="C24789" t="s">
        <v>35315</v>
      </c>
      <c r="D24789">
        <v>1498572273</v>
      </c>
      <c r="E24789" t="s">
        <v>12</v>
      </c>
      <c r="F24789">
        <v>1498564879</v>
      </c>
      <c r="G24789" t="s">
        <v>12</v>
      </c>
      <c r="H24789" s="1">
        <v>42913.66982638889</v>
      </c>
      <c r="I24789" s="1">
        <v>42913.584247685183</v>
      </c>
    </row>
    <row r="24790" spans="1:9" x14ac:dyDescent="0.3">
      <c r="A24790">
        <v>24788</v>
      </c>
      <c r="B24790" t="s">
        <v>35316</v>
      </c>
      <c r="C24790" t="s">
        <v>35317</v>
      </c>
      <c r="D24790">
        <v>1498572685</v>
      </c>
      <c r="E24790" t="s">
        <v>12</v>
      </c>
      <c r="F24790">
        <v>1498564879</v>
      </c>
      <c r="G24790" t="s">
        <v>12</v>
      </c>
      <c r="H24790" s="1">
        <v>42913.67459490741</v>
      </c>
      <c r="I24790" s="1">
        <v>42913.584247685183</v>
      </c>
    </row>
    <row r="24791" spans="1:9" x14ac:dyDescent="0.3">
      <c r="A24791">
        <v>24789</v>
      </c>
      <c r="B24791" t="s">
        <v>31585</v>
      </c>
      <c r="C24791" t="s">
        <v>35318</v>
      </c>
      <c r="D24791">
        <v>1498573567</v>
      </c>
      <c r="E24791" t="s">
        <v>12</v>
      </c>
      <c r="F24791">
        <v>1498564879</v>
      </c>
      <c r="G24791" t="s">
        <v>12</v>
      </c>
      <c r="H24791" s="1">
        <v>42913.684803240743</v>
      </c>
      <c r="I24791" s="1">
        <v>42913.584247685183</v>
      </c>
    </row>
    <row r="24792" spans="1:9" x14ac:dyDescent="0.3">
      <c r="A24792">
        <v>24790</v>
      </c>
      <c r="B24792" t="s">
        <v>439</v>
      </c>
      <c r="C24792" t="s">
        <v>35319</v>
      </c>
      <c r="D24792">
        <v>1498574244</v>
      </c>
      <c r="E24792" t="s">
        <v>12</v>
      </c>
      <c r="F24792">
        <v>1498564879</v>
      </c>
      <c r="G24792" t="s">
        <v>12</v>
      </c>
      <c r="H24792" s="1">
        <v>42913.69263888889</v>
      </c>
      <c r="I24792" s="1">
        <v>42913.584247685183</v>
      </c>
    </row>
    <row r="24793" spans="1:9" x14ac:dyDescent="0.3">
      <c r="A24793">
        <v>24791</v>
      </c>
      <c r="B24793" t="s">
        <v>439</v>
      </c>
      <c r="C24793" t="s">
        <v>35320</v>
      </c>
      <c r="D24793">
        <v>1498574339</v>
      </c>
      <c r="E24793" t="s">
        <v>12</v>
      </c>
      <c r="F24793">
        <v>1498564879</v>
      </c>
      <c r="G24793" t="s">
        <v>12</v>
      </c>
      <c r="H24793" s="1">
        <v>42913.693738425929</v>
      </c>
      <c r="I24793" s="1">
        <v>42913.584247685183</v>
      </c>
    </row>
    <row r="24794" spans="1:9" x14ac:dyDescent="0.3">
      <c r="A24794">
        <v>24792</v>
      </c>
      <c r="B24794" t="s">
        <v>439</v>
      </c>
      <c r="C24794" t="s">
        <v>35321</v>
      </c>
      <c r="D24794">
        <v>1498574371</v>
      </c>
      <c r="E24794" t="s">
        <v>12</v>
      </c>
      <c r="F24794">
        <v>1498564879</v>
      </c>
      <c r="G24794" t="s">
        <v>12</v>
      </c>
      <c r="H24794" s="1">
        <v>42913.694108796299</v>
      </c>
      <c r="I24794" s="1">
        <v>42913.584247685183</v>
      </c>
    </row>
    <row r="24795" spans="1:9" x14ac:dyDescent="0.3">
      <c r="A24795">
        <v>24793</v>
      </c>
      <c r="B24795" t="s">
        <v>439</v>
      </c>
      <c r="C24795" t="s">
        <v>35322</v>
      </c>
      <c r="D24795">
        <v>1498574390</v>
      </c>
      <c r="E24795" t="s">
        <v>12</v>
      </c>
      <c r="F24795">
        <v>1498564879</v>
      </c>
      <c r="G24795" t="s">
        <v>12</v>
      </c>
      <c r="H24795" s="1">
        <v>42913.694328703707</v>
      </c>
      <c r="I24795" s="1">
        <v>42913.584247685183</v>
      </c>
    </row>
    <row r="24796" spans="1:9" x14ac:dyDescent="0.3">
      <c r="A24796">
        <v>24794</v>
      </c>
      <c r="B24796" t="s">
        <v>35323</v>
      </c>
      <c r="C24796" t="s">
        <v>35324</v>
      </c>
      <c r="D24796">
        <v>1498574839</v>
      </c>
      <c r="E24796" t="s">
        <v>12</v>
      </c>
      <c r="F24796">
        <v>1498564879</v>
      </c>
      <c r="G24796" t="s">
        <v>12</v>
      </c>
      <c r="H24796" s="1">
        <v>42913.699525462966</v>
      </c>
      <c r="I24796" s="1">
        <v>42913.584247685183</v>
      </c>
    </row>
    <row r="24797" spans="1:9" x14ac:dyDescent="0.3">
      <c r="A24797">
        <v>24795</v>
      </c>
      <c r="B24797" t="s">
        <v>23158</v>
      </c>
      <c r="C24797" t="s">
        <v>35325</v>
      </c>
      <c r="D24797">
        <v>1498575540</v>
      </c>
      <c r="E24797" t="s">
        <v>12</v>
      </c>
      <c r="F24797">
        <v>1498564879</v>
      </c>
      <c r="G24797" t="s">
        <v>12</v>
      </c>
      <c r="H24797" s="1">
        <v>42913.707638888889</v>
      </c>
      <c r="I24797" s="1">
        <v>42913.584247685183</v>
      </c>
    </row>
    <row r="24798" spans="1:9" x14ac:dyDescent="0.3">
      <c r="A24798">
        <v>24796</v>
      </c>
      <c r="B24798" t="s">
        <v>23647</v>
      </c>
      <c r="C24798" t="s">
        <v>16679</v>
      </c>
      <c r="D24798">
        <v>1498575734</v>
      </c>
      <c r="E24798" t="s">
        <v>12</v>
      </c>
      <c r="F24798">
        <v>1498564879</v>
      </c>
      <c r="G24798" t="s">
        <v>12</v>
      </c>
      <c r="H24798" s="1">
        <v>42913.70988425926</v>
      </c>
      <c r="I24798" s="1">
        <v>42913.584247685183</v>
      </c>
    </row>
    <row r="24799" spans="1:9" x14ac:dyDescent="0.3">
      <c r="A24799">
        <v>24797</v>
      </c>
      <c r="B24799" t="s">
        <v>23647</v>
      </c>
      <c r="C24799" t="s">
        <v>35326</v>
      </c>
      <c r="D24799">
        <v>1498575867</v>
      </c>
      <c r="E24799" t="s">
        <v>12</v>
      </c>
      <c r="F24799">
        <v>1498564879</v>
      </c>
      <c r="G24799" t="s">
        <v>12</v>
      </c>
      <c r="H24799" s="1">
        <v>42913.711423611108</v>
      </c>
      <c r="I24799" s="1">
        <v>42913.584247685183</v>
      </c>
    </row>
    <row r="24800" spans="1:9" x14ac:dyDescent="0.3">
      <c r="A24800">
        <v>24798</v>
      </c>
      <c r="B24800" t="s">
        <v>6706</v>
      </c>
      <c r="C24800" t="s">
        <v>35327</v>
      </c>
      <c r="D24800">
        <v>1498576519</v>
      </c>
      <c r="E24800" t="s">
        <v>12</v>
      </c>
      <c r="F24800">
        <v>1498564879</v>
      </c>
      <c r="G24800" t="s">
        <v>12</v>
      </c>
      <c r="H24800" s="1">
        <v>42913.718969907408</v>
      </c>
      <c r="I24800" s="1">
        <v>42913.584247685183</v>
      </c>
    </row>
    <row r="24801" spans="1:9" x14ac:dyDescent="0.3">
      <c r="A24801">
        <v>24799</v>
      </c>
      <c r="B24801" t="s">
        <v>35328</v>
      </c>
      <c r="C24801" t="s">
        <v>35329</v>
      </c>
      <c r="D24801">
        <v>1498579651</v>
      </c>
      <c r="E24801" t="s">
        <v>12</v>
      </c>
      <c r="F24801">
        <v>1498564879</v>
      </c>
      <c r="G24801" t="s">
        <v>12</v>
      </c>
      <c r="H24801" s="1">
        <v>42913.755219907405</v>
      </c>
      <c r="I24801" s="1">
        <v>42913.584247685183</v>
      </c>
    </row>
    <row r="24802" spans="1:9" x14ac:dyDescent="0.3">
      <c r="A24802">
        <v>24800</v>
      </c>
      <c r="B24802" t="s">
        <v>439</v>
      </c>
      <c r="C24802" t="s">
        <v>35330</v>
      </c>
      <c r="D24802">
        <v>1498579691</v>
      </c>
      <c r="E24802" t="s">
        <v>12</v>
      </c>
      <c r="F24802">
        <v>1498564879</v>
      </c>
      <c r="G24802" t="s">
        <v>12</v>
      </c>
      <c r="H24802" s="1">
        <v>42913.755682870367</v>
      </c>
      <c r="I24802" s="1">
        <v>42913.584247685183</v>
      </c>
    </row>
    <row r="24803" spans="1:9" x14ac:dyDescent="0.3">
      <c r="A24803">
        <v>24801</v>
      </c>
      <c r="B24803" t="s">
        <v>35331</v>
      </c>
      <c r="C24803" t="s">
        <v>35332</v>
      </c>
      <c r="D24803">
        <v>1498580619</v>
      </c>
      <c r="E24803" t="s">
        <v>12</v>
      </c>
      <c r="F24803">
        <v>1498564879</v>
      </c>
      <c r="G24803" t="s">
        <v>12</v>
      </c>
      <c r="H24803" s="1">
        <v>42913.766423611109</v>
      </c>
      <c r="I24803" s="1">
        <v>42913.584247685183</v>
      </c>
    </row>
    <row r="24804" spans="1:9" x14ac:dyDescent="0.3">
      <c r="A24804">
        <v>24802</v>
      </c>
      <c r="B24804" t="s">
        <v>10514</v>
      </c>
      <c r="C24804" t="s">
        <v>35333</v>
      </c>
      <c r="D24804">
        <v>1498581443</v>
      </c>
      <c r="E24804" t="s">
        <v>12</v>
      </c>
      <c r="F24804">
        <v>1498564879</v>
      </c>
      <c r="G24804" t="s">
        <v>12</v>
      </c>
      <c r="H24804" s="1">
        <v>42913.775960648149</v>
      </c>
      <c r="I24804" s="1">
        <v>42913.584247685183</v>
      </c>
    </row>
    <row r="24805" spans="1:9" x14ac:dyDescent="0.3">
      <c r="A24805">
        <v>24803</v>
      </c>
      <c r="B24805" t="s">
        <v>31131</v>
      </c>
      <c r="C24805" t="s">
        <v>35334</v>
      </c>
      <c r="D24805">
        <v>1498584271</v>
      </c>
      <c r="E24805" t="s">
        <v>12</v>
      </c>
      <c r="F24805">
        <v>1498564879</v>
      </c>
      <c r="G24805" t="s">
        <v>12</v>
      </c>
      <c r="H24805" s="1">
        <v>42913.808692129627</v>
      </c>
      <c r="I24805" s="1">
        <v>42913.584247685183</v>
      </c>
    </row>
    <row r="24806" spans="1:9" x14ac:dyDescent="0.3">
      <c r="A24806">
        <v>24804</v>
      </c>
      <c r="B24806" t="s">
        <v>31131</v>
      </c>
      <c r="C24806" t="s">
        <v>35335</v>
      </c>
      <c r="D24806">
        <v>1498584451</v>
      </c>
      <c r="E24806" t="s">
        <v>12</v>
      </c>
      <c r="F24806">
        <v>1498564879</v>
      </c>
      <c r="G24806" t="s">
        <v>12</v>
      </c>
      <c r="H24806" s="1">
        <v>42913.81077546296</v>
      </c>
      <c r="I24806" s="1">
        <v>42913.584247685183</v>
      </c>
    </row>
    <row r="24807" spans="1:9" x14ac:dyDescent="0.3">
      <c r="A24807">
        <v>24805</v>
      </c>
      <c r="B24807" t="s">
        <v>35307</v>
      </c>
      <c r="C24807" t="s">
        <v>35336</v>
      </c>
      <c r="D24807">
        <v>1498585764</v>
      </c>
      <c r="E24807" t="s">
        <v>12</v>
      </c>
      <c r="F24807">
        <v>1498564879</v>
      </c>
      <c r="G24807" t="s">
        <v>12</v>
      </c>
      <c r="H24807" s="1">
        <v>42913.825972222221</v>
      </c>
      <c r="I24807" s="1">
        <v>42913.584247685183</v>
      </c>
    </row>
    <row r="24808" spans="1:9" x14ac:dyDescent="0.3">
      <c r="A24808">
        <v>24806</v>
      </c>
      <c r="B24808" t="s">
        <v>35337</v>
      </c>
      <c r="C24808" t="s">
        <v>35338</v>
      </c>
      <c r="D24808">
        <v>1498587552</v>
      </c>
      <c r="E24808" t="s">
        <v>12</v>
      </c>
      <c r="F24808">
        <v>1498564879</v>
      </c>
      <c r="G24808" t="s">
        <v>12</v>
      </c>
      <c r="H24808" s="1">
        <v>42913.846666666665</v>
      </c>
      <c r="I24808" s="1">
        <v>42913.584247685183</v>
      </c>
    </row>
    <row r="24809" spans="1:9" x14ac:dyDescent="0.3">
      <c r="A24809">
        <v>24807</v>
      </c>
      <c r="B24809" t="s">
        <v>30745</v>
      </c>
      <c r="C24809" t="s">
        <v>35339</v>
      </c>
      <c r="D24809">
        <v>1498588245</v>
      </c>
      <c r="E24809" t="s">
        <v>12</v>
      </c>
      <c r="F24809">
        <v>1498564879</v>
      </c>
      <c r="G24809" t="s">
        <v>12</v>
      </c>
      <c r="H24809" s="1">
        <v>42913.854687500003</v>
      </c>
      <c r="I24809" s="1">
        <v>42913.584247685183</v>
      </c>
    </row>
    <row r="24810" spans="1:9" x14ac:dyDescent="0.3">
      <c r="A24810">
        <v>24808</v>
      </c>
      <c r="B24810" t="s">
        <v>29920</v>
      </c>
      <c r="C24810" t="s">
        <v>35340</v>
      </c>
      <c r="D24810">
        <v>1498588737</v>
      </c>
      <c r="E24810" t="s">
        <v>12</v>
      </c>
      <c r="F24810">
        <v>1498564879</v>
      </c>
      <c r="G24810" t="s">
        <v>12</v>
      </c>
      <c r="H24810" s="1">
        <v>42913.860381944447</v>
      </c>
      <c r="I24810" s="1">
        <v>42913.584247685183</v>
      </c>
    </row>
    <row r="24811" spans="1:9" x14ac:dyDescent="0.3">
      <c r="A24811">
        <v>24809</v>
      </c>
      <c r="B24811" t="s">
        <v>4930</v>
      </c>
      <c r="C24811" t="s">
        <v>35341</v>
      </c>
      <c r="D24811">
        <v>1498589664</v>
      </c>
      <c r="E24811" t="s">
        <v>12</v>
      </c>
      <c r="F24811">
        <v>1498564879</v>
      </c>
      <c r="G24811" t="s">
        <v>12</v>
      </c>
      <c r="H24811" s="1">
        <v>42913.871111111112</v>
      </c>
      <c r="I24811" s="1">
        <v>42913.584247685183</v>
      </c>
    </row>
    <row r="24812" spans="1:9" x14ac:dyDescent="0.3">
      <c r="A24812">
        <v>24810</v>
      </c>
      <c r="B24812" t="s">
        <v>1494</v>
      </c>
      <c r="C24812" t="s">
        <v>35342</v>
      </c>
      <c r="D24812">
        <v>1498589753</v>
      </c>
      <c r="E24812" t="s">
        <v>12</v>
      </c>
      <c r="F24812">
        <v>1498564879</v>
      </c>
      <c r="G24812" t="s">
        <v>12</v>
      </c>
      <c r="H24812" s="1">
        <v>42913.872141203705</v>
      </c>
      <c r="I24812" s="1">
        <v>42913.584247685183</v>
      </c>
    </row>
    <row r="24813" spans="1:9" x14ac:dyDescent="0.3">
      <c r="A24813">
        <v>24811</v>
      </c>
      <c r="B24813" t="s">
        <v>35343</v>
      </c>
      <c r="C24813" t="s">
        <v>35344</v>
      </c>
      <c r="D24813">
        <v>1498590838</v>
      </c>
      <c r="E24813" t="s">
        <v>12</v>
      </c>
      <c r="F24813">
        <v>1498564879</v>
      </c>
      <c r="G24813" t="s">
        <v>12</v>
      </c>
      <c r="H24813" s="1">
        <v>42913.884699074071</v>
      </c>
      <c r="I24813" s="1">
        <v>42913.584247685183</v>
      </c>
    </row>
    <row r="24814" spans="1:9" x14ac:dyDescent="0.3">
      <c r="A24814">
        <v>24812</v>
      </c>
      <c r="B24814" t="s">
        <v>6200</v>
      </c>
      <c r="C24814" t="s">
        <v>35345</v>
      </c>
      <c r="D24814">
        <v>1498592562</v>
      </c>
      <c r="E24814" t="s">
        <v>12</v>
      </c>
      <c r="F24814">
        <v>1498564879</v>
      </c>
      <c r="G24814" t="s">
        <v>12</v>
      </c>
      <c r="H24814" s="1">
        <v>42913.904652777775</v>
      </c>
      <c r="I24814" s="1">
        <v>42913.584247685183</v>
      </c>
    </row>
    <row r="24815" spans="1:9" x14ac:dyDescent="0.3">
      <c r="A24815">
        <v>24813</v>
      </c>
      <c r="B24815" t="s">
        <v>2916</v>
      </c>
      <c r="C24815" t="s">
        <v>35346</v>
      </c>
      <c r="D24815">
        <v>1498595340</v>
      </c>
      <c r="E24815" t="s">
        <v>12</v>
      </c>
      <c r="F24815">
        <v>1498564879</v>
      </c>
      <c r="G24815" t="s">
        <v>12</v>
      </c>
      <c r="H24815" s="1">
        <v>42913.936805555553</v>
      </c>
      <c r="I24815" s="1">
        <v>42913.584247685183</v>
      </c>
    </row>
    <row r="24816" spans="1:9" x14ac:dyDescent="0.3">
      <c r="A24816">
        <v>24814</v>
      </c>
      <c r="B24816" t="s">
        <v>35343</v>
      </c>
      <c r="C24816" t="s">
        <v>35347</v>
      </c>
      <c r="D24816">
        <v>1498596330</v>
      </c>
      <c r="E24816" t="s">
        <v>12</v>
      </c>
      <c r="F24816">
        <v>1498564879</v>
      </c>
      <c r="G24816" t="s">
        <v>12</v>
      </c>
      <c r="H24816" s="1">
        <v>42913.948263888888</v>
      </c>
      <c r="I24816" s="1">
        <v>42913.584247685183</v>
      </c>
    </row>
    <row r="24817" spans="1:9" x14ac:dyDescent="0.3">
      <c r="A24817">
        <v>24815</v>
      </c>
      <c r="B24817" t="s">
        <v>35343</v>
      </c>
      <c r="C24817" t="s">
        <v>35348</v>
      </c>
      <c r="D24817">
        <v>1498596396</v>
      </c>
      <c r="E24817" t="s">
        <v>12</v>
      </c>
      <c r="F24817">
        <v>1498564879</v>
      </c>
      <c r="G24817" t="s">
        <v>12</v>
      </c>
      <c r="H24817" s="1">
        <v>42913.94902777778</v>
      </c>
      <c r="I24817" s="1">
        <v>42913.584247685183</v>
      </c>
    </row>
    <row r="24818" spans="1:9" x14ac:dyDescent="0.3">
      <c r="A24818">
        <v>24816</v>
      </c>
      <c r="B24818" t="s">
        <v>35343</v>
      </c>
      <c r="C24818" t="s">
        <v>35349</v>
      </c>
      <c r="D24818">
        <v>1498596493</v>
      </c>
      <c r="E24818" t="s">
        <v>12</v>
      </c>
      <c r="F24818">
        <v>1498564879</v>
      </c>
      <c r="G24818" t="s">
        <v>12</v>
      </c>
      <c r="H24818" s="1">
        <v>42913.950150462966</v>
      </c>
      <c r="I24818" s="1">
        <v>42913.584247685183</v>
      </c>
    </row>
    <row r="24819" spans="1:9" x14ac:dyDescent="0.3">
      <c r="A24819">
        <v>24817</v>
      </c>
      <c r="B24819" t="s">
        <v>35343</v>
      </c>
      <c r="C24819" t="s">
        <v>35350</v>
      </c>
      <c r="D24819">
        <v>1498596570</v>
      </c>
      <c r="E24819" t="s">
        <v>12</v>
      </c>
      <c r="F24819">
        <v>1498564879</v>
      </c>
      <c r="G24819" t="s">
        <v>12</v>
      </c>
      <c r="H24819" s="1">
        <v>42913.951041666667</v>
      </c>
      <c r="I24819" s="1">
        <v>42913.584247685183</v>
      </c>
    </row>
    <row r="24820" spans="1:9" x14ac:dyDescent="0.3">
      <c r="A24820">
        <v>24818</v>
      </c>
      <c r="B24820" t="s">
        <v>67</v>
      </c>
      <c r="C24820" t="s">
        <v>35351</v>
      </c>
      <c r="D24820">
        <v>1498628898</v>
      </c>
      <c r="E24820" t="s">
        <v>12</v>
      </c>
      <c r="F24820">
        <v>1498564879</v>
      </c>
      <c r="G24820" t="s">
        <v>12</v>
      </c>
      <c r="H24820" s="1">
        <v>42914.325208333335</v>
      </c>
      <c r="I24820" s="1">
        <v>42913.584247685183</v>
      </c>
    </row>
    <row r="24821" spans="1:9" x14ac:dyDescent="0.3">
      <c r="A24821">
        <v>24819</v>
      </c>
      <c r="B24821" t="s">
        <v>67</v>
      </c>
      <c r="C24821" t="s">
        <v>35352</v>
      </c>
      <c r="D24821">
        <v>1498629046</v>
      </c>
      <c r="E24821" t="s">
        <v>12</v>
      </c>
      <c r="F24821">
        <v>1498564879</v>
      </c>
      <c r="G24821" t="s">
        <v>12</v>
      </c>
      <c r="H24821" s="1">
        <v>42914.326921296299</v>
      </c>
      <c r="I24821" s="1">
        <v>42913.584247685183</v>
      </c>
    </row>
    <row r="24822" spans="1:9" x14ac:dyDescent="0.3">
      <c r="A24822">
        <v>24820</v>
      </c>
      <c r="B24822" t="s">
        <v>67</v>
      </c>
      <c r="C24822" t="s">
        <v>35353</v>
      </c>
      <c r="D24822">
        <v>1498629339</v>
      </c>
      <c r="E24822" t="s">
        <v>12</v>
      </c>
      <c r="F24822">
        <v>1498564879</v>
      </c>
      <c r="G24822" t="s">
        <v>12</v>
      </c>
      <c r="H24822" s="1">
        <v>42914.330312500002</v>
      </c>
      <c r="I24822" s="1">
        <v>42913.584247685183</v>
      </c>
    </row>
    <row r="24823" spans="1:9" x14ac:dyDescent="0.3">
      <c r="A24823">
        <v>24821</v>
      </c>
      <c r="B24823" t="s">
        <v>67</v>
      </c>
      <c r="C24823" t="s">
        <v>35354</v>
      </c>
      <c r="D24823">
        <v>1498629567</v>
      </c>
      <c r="E24823" t="s">
        <v>12</v>
      </c>
      <c r="F24823">
        <v>1498564879</v>
      </c>
      <c r="G24823" t="s">
        <v>12</v>
      </c>
      <c r="H24823" s="1">
        <v>42914.332951388889</v>
      </c>
      <c r="I24823" s="1">
        <v>42913.584247685183</v>
      </c>
    </row>
    <row r="24824" spans="1:9" x14ac:dyDescent="0.3">
      <c r="A24824">
        <v>24822</v>
      </c>
      <c r="B24824" t="s">
        <v>67</v>
      </c>
      <c r="C24824" t="s">
        <v>35355</v>
      </c>
      <c r="D24824">
        <v>1498629637</v>
      </c>
      <c r="E24824" t="s">
        <v>12</v>
      </c>
      <c r="F24824">
        <v>1498564879</v>
      </c>
      <c r="G24824" t="s">
        <v>12</v>
      </c>
      <c r="H24824" s="1">
        <v>42914.333761574075</v>
      </c>
      <c r="I24824" s="1">
        <v>42913.584247685183</v>
      </c>
    </row>
    <row r="24825" spans="1:9" x14ac:dyDescent="0.3">
      <c r="A24825">
        <v>24823</v>
      </c>
      <c r="B24825" t="s">
        <v>23647</v>
      </c>
      <c r="C24825" t="s">
        <v>35356</v>
      </c>
      <c r="D24825">
        <v>1498633218</v>
      </c>
      <c r="E24825" t="s">
        <v>12</v>
      </c>
      <c r="F24825">
        <v>1498564879</v>
      </c>
      <c r="G24825" t="s">
        <v>12</v>
      </c>
      <c r="H24825" s="1">
        <v>42914.375208333331</v>
      </c>
      <c r="I24825" s="1">
        <v>42913.584247685183</v>
      </c>
    </row>
    <row r="24826" spans="1:9" x14ac:dyDescent="0.3">
      <c r="A24826">
        <v>24824</v>
      </c>
      <c r="B24826" t="s">
        <v>23647</v>
      </c>
      <c r="C24826" t="s">
        <v>35357</v>
      </c>
      <c r="D24826">
        <v>1498633458</v>
      </c>
      <c r="E24826" t="s">
        <v>12</v>
      </c>
      <c r="F24826">
        <v>1498564879</v>
      </c>
      <c r="G24826" t="s">
        <v>12</v>
      </c>
      <c r="H24826" s="1">
        <v>42914.377986111111</v>
      </c>
      <c r="I24826" s="1">
        <v>42913.584247685183</v>
      </c>
    </row>
    <row r="24827" spans="1:9" x14ac:dyDescent="0.3">
      <c r="A24827">
        <v>24825</v>
      </c>
      <c r="B24827" t="s">
        <v>23647</v>
      </c>
      <c r="C24827" t="s">
        <v>35358</v>
      </c>
      <c r="D24827">
        <v>1498633571</v>
      </c>
      <c r="E24827" t="s">
        <v>12</v>
      </c>
      <c r="F24827">
        <v>1498564879</v>
      </c>
      <c r="G24827" t="s">
        <v>12</v>
      </c>
      <c r="H24827" s="1">
        <v>42914.379293981481</v>
      </c>
      <c r="I24827" s="1">
        <v>42913.584247685183</v>
      </c>
    </row>
    <row r="24828" spans="1:9" x14ac:dyDescent="0.3">
      <c r="A24828">
        <v>24826</v>
      </c>
      <c r="B24828" t="s">
        <v>4930</v>
      </c>
      <c r="C24828" t="s">
        <v>35359</v>
      </c>
      <c r="D24828">
        <v>1498634016</v>
      </c>
      <c r="E24828" t="s">
        <v>12</v>
      </c>
      <c r="F24828">
        <v>1498564879</v>
      </c>
      <c r="G24828" t="s">
        <v>12</v>
      </c>
      <c r="H24828" s="1">
        <v>42914.384444444448</v>
      </c>
      <c r="I24828" s="1">
        <v>42913.584247685183</v>
      </c>
    </row>
    <row r="24829" spans="1:9" x14ac:dyDescent="0.3">
      <c r="A24829">
        <v>24827</v>
      </c>
      <c r="B24829" t="s">
        <v>31131</v>
      </c>
      <c r="C24829" t="s">
        <v>35360</v>
      </c>
      <c r="D24829">
        <v>1498635003</v>
      </c>
      <c r="E24829" t="s">
        <v>12</v>
      </c>
      <c r="F24829">
        <v>1498564879</v>
      </c>
      <c r="G24829" t="s">
        <v>12</v>
      </c>
      <c r="H24829" s="1">
        <v>42914.395868055559</v>
      </c>
      <c r="I24829" s="1">
        <v>42913.584247685183</v>
      </c>
    </row>
    <row r="24830" spans="1:9" x14ac:dyDescent="0.3">
      <c r="A24830">
        <v>24828</v>
      </c>
      <c r="B24830" t="s">
        <v>35343</v>
      </c>
      <c r="C24830" t="s">
        <v>35361</v>
      </c>
      <c r="D24830">
        <v>1498645146</v>
      </c>
      <c r="E24830" t="s">
        <v>12</v>
      </c>
      <c r="F24830">
        <v>1498564879</v>
      </c>
      <c r="G24830" t="s">
        <v>12</v>
      </c>
      <c r="H24830" s="1">
        <v>42914.51326388889</v>
      </c>
      <c r="I24830" s="1">
        <v>42913.584247685183</v>
      </c>
    </row>
    <row r="24831" spans="1:9" x14ac:dyDescent="0.3">
      <c r="A24831">
        <v>24829</v>
      </c>
      <c r="B24831" t="s">
        <v>35271</v>
      </c>
      <c r="C24831" t="s">
        <v>35362</v>
      </c>
      <c r="D24831">
        <v>1498646855</v>
      </c>
      <c r="E24831" t="s">
        <v>12</v>
      </c>
      <c r="F24831">
        <v>1498564879</v>
      </c>
      <c r="G24831" t="s">
        <v>12</v>
      </c>
      <c r="H24831" s="1">
        <v>42914.533043981479</v>
      </c>
      <c r="I24831" s="1">
        <v>42913.584247685183</v>
      </c>
    </row>
    <row r="24832" spans="1:9" x14ac:dyDescent="0.3">
      <c r="A24832">
        <v>24830</v>
      </c>
      <c r="B24832" t="s">
        <v>35271</v>
      </c>
      <c r="C24832" t="s">
        <v>35363</v>
      </c>
      <c r="D24832">
        <v>1498647058</v>
      </c>
      <c r="E24832" t="s">
        <v>12</v>
      </c>
      <c r="F24832">
        <v>1498564879</v>
      </c>
      <c r="G24832" t="s">
        <v>12</v>
      </c>
      <c r="H24832" s="1">
        <v>42914.535393518519</v>
      </c>
      <c r="I24832" s="1">
        <v>42913.584247685183</v>
      </c>
    </row>
    <row r="24833" spans="1:9" x14ac:dyDescent="0.3">
      <c r="A24833">
        <v>24831</v>
      </c>
      <c r="B24833" t="s">
        <v>35271</v>
      </c>
      <c r="C24833" t="s">
        <v>35364</v>
      </c>
      <c r="D24833">
        <v>1498647267</v>
      </c>
      <c r="E24833" t="s">
        <v>12</v>
      </c>
      <c r="F24833">
        <v>1498564879</v>
      </c>
      <c r="G24833" t="s">
        <v>12</v>
      </c>
      <c r="H24833" s="1">
        <v>42914.537812499999</v>
      </c>
      <c r="I24833" s="1">
        <v>42913.584247685183</v>
      </c>
    </row>
    <row r="24834" spans="1:9" x14ac:dyDescent="0.3">
      <c r="A24834">
        <v>24832</v>
      </c>
      <c r="B24834" t="s">
        <v>35343</v>
      </c>
      <c r="C24834" t="s">
        <v>35365</v>
      </c>
      <c r="D24834">
        <v>1498648157</v>
      </c>
      <c r="E24834" t="s">
        <v>12</v>
      </c>
      <c r="F24834">
        <v>1498564879</v>
      </c>
      <c r="G24834" t="s">
        <v>12</v>
      </c>
      <c r="H24834" s="1">
        <v>42914.548113425924</v>
      </c>
      <c r="I24834" s="1">
        <v>42913.584247685183</v>
      </c>
    </row>
    <row r="24835" spans="1:9" x14ac:dyDescent="0.3">
      <c r="A24835">
        <v>24833</v>
      </c>
      <c r="B24835" t="s">
        <v>8644</v>
      </c>
      <c r="C24835" t="s">
        <v>35366</v>
      </c>
      <c r="D24835">
        <v>1498648207</v>
      </c>
      <c r="E24835" t="s">
        <v>12</v>
      </c>
      <c r="F24835">
        <v>1498564879</v>
      </c>
      <c r="G24835" t="s">
        <v>12</v>
      </c>
      <c r="H24835" s="1">
        <v>42914.548692129632</v>
      </c>
      <c r="I24835" s="1">
        <v>42913.584247685183</v>
      </c>
    </row>
    <row r="24836" spans="1:9" x14ac:dyDescent="0.3">
      <c r="A24836">
        <v>24834</v>
      </c>
      <c r="B24836" t="s">
        <v>16949</v>
      </c>
      <c r="C24836" t="s">
        <v>35367</v>
      </c>
      <c r="D24836">
        <v>1498648520</v>
      </c>
      <c r="E24836" t="s">
        <v>12</v>
      </c>
      <c r="F24836">
        <v>1498564879</v>
      </c>
      <c r="G24836" t="s">
        <v>12</v>
      </c>
      <c r="H24836" s="1">
        <v>42914.552314814813</v>
      </c>
      <c r="I24836" s="1">
        <v>42913.584247685183</v>
      </c>
    </row>
    <row r="24837" spans="1:9" x14ac:dyDescent="0.3">
      <c r="A24837">
        <v>24835</v>
      </c>
      <c r="B24837" t="s">
        <v>35368</v>
      </c>
      <c r="C24837" t="s">
        <v>35369</v>
      </c>
      <c r="D24837">
        <v>1498650473</v>
      </c>
      <c r="E24837" t="s">
        <v>12</v>
      </c>
      <c r="F24837">
        <v>1498564879</v>
      </c>
      <c r="G24837" t="s">
        <v>12</v>
      </c>
      <c r="H24837" s="1">
        <v>42914.574918981481</v>
      </c>
      <c r="I24837" s="1">
        <v>42913.584247685183</v>
      </c>
    </row>
    <row r="24838" spans="1:9" x14ac:dyDescent="0.3">
      <c r="A24838">
        <v>24836</v>
      </c>
      <c r="B24838" t="s">
        <v>35370</v>
      </c>
      <c r="C24838" t="s">
        <v>35371</v>
      </c>
      <c r="D24838">
        <v>1498658392</v>
      </c>
      <c r="E24838" t="s">
        <v>12</v>
      </c>
      <c r="F24838">
        <v>1498564879</v>
      </c>
      <c r="G24838" t="s">
        <v>12</v>
      </c>
      <c r="H24838" s="1">
        <v>42914.666574074072</v>
      </c>
      <c r="I24838" s="1">
        <v>42913.584247685183</v>
      </c>
    </row>
    <row r="24839" spans="1:9" x14ac:dyDescent="0.3">
      <c r="A24839">
        <v>24837</v>
      </c>
      <c r="B24839" t="s">
        <v>30811</v>
      </c>
      <c r="C24839" t="s">
        <v>35372</v>
      </c>
      <c r="D24839">
        <v>1498658653</v>
      </c>
      <c r="E24839" t="s">
        <v>12</v>
      </c>
      <c r="F24839">
        <v>1498564879</v>
      </c>
      <c r="G24839" t="s">
        <v>12</v>
      </c>
      <c r="H24839" s="1">
        <v>42914.669594907406</v>
      </c>
      <c r="I24839" s="1">
        <v>42913.584247685183</v>
      </c>
    </row>
    <row r="24840" spans="1:9" x14ac:dyDescent="0.3">
      <c r="A24840">
        <v>24838</v>
      </c>
      <c r="B24840" t="s">
        <v>35343</v>
      </c>
      <c r="C24840" t="s">
        <v>35373</v>
      </c>
      <c r="D24840">
        <v>1498658767</v>
      </c>
      <c r="E24840" t="s">
        <v>12</v>
      </c>
      <c r="F24840">
        <v>1498564879</v>
      </c>
      <c r="G24840" t="s">
        <v>12</v>
      </c>
      <c r="H24840" s="1">
        <v>42914.670914351853</v>
      </c>
      <c r="I24840" s="1">
        <v>42913.584247685183</v>
      </c>
    </row>
    <row r="24841" spans="1:9" x14ac:dyDescent="0.3">
      <c r="A24841">
        <v>24839</v>
      </c>
      <c r="B24841" t="s">
        <v>35291</v>
      </c>
      <c r="C24841" t="s">
        <v>35374</v>
      </c>
      <c r="D24841">
        <v>1498665565</v>
      </c>
      <c r="E24841" t="s">
        <v>12</v>
      </c>
      <c r="F24841">
        <v>1498564879</v>
      </c>
      <c r="G24841" t="s">
        <v>12</v>
      </c>
      <c r="H24841" s="1">
        <v>42914.749594907407</v>
      </c>
      <c r="I24841" s="1">
        <v>42913.584247685183</v>
      </c>
    </row>
    <row r="24842" spans="1:9" x14ac:dyDescent="0.3">
      <c r="A24842">
        <v>24840</v>
      </c>
      <c r="B24842" t="s">
        <v>35375</v>
      </c>
      <c r="C24842" t="s">
        <v>35376</v>
      </c>
      <c r="D24842">
        <v>1498426971</v>
      </c>
      <c r="E24842" t="s">
        <v>35377</v>
      </c>
      <c r="F24842">
        <v>1498389000</v>
      </c>
      <c r="G24842" t="s">
        <v>12</v>
      </c>
      <c r="H24842" s="1">
        <v>42911.98809027778</v>
      </c>
      <c r="I24842" s="1">
        <v>42911.548611111109</v>
      </c>
    </row>
    <row r="24843" spans="1:9" x14ac:dyDescent="0.3">
      <c r="A24843">
        <v>24841</v>
      </c>
      <c r="B24843" t="s">
        <v>32113</v>
      </c>
      <c r="C24843" t="s">
        <v>35378</v>
      </c>
      <c r="D24843">
        <v>1498473055</v>
      </c>
      <c r="E24843" t="s">
        <v>35377</v>
      </c>
      <c r="F24843">
        <v>1498389000</v>
      </c>
      <c r="G24843" t="s">
        <v>12</v>
      </c>
      <c r="H24843" s="1">
        <v>42912.521469907406</v>
      </c>
      <c r="I24843" s="1">
        <v>42911.548611111109</v>
      </c>
    </row>
    <row r="24844" spans="1:9" x14ac:dyDescent="0.3">
      <c r="A24844">
        <v>24842</v>
      </c>
      <c r="B24844" t="s">
        <v>35379</v>
      </c>
      <c r="C24844" t="s">
        <v>35380</v>
      </c>
      <c r="D24844">
        <v>1498317702</v>
      </c>
      <c r="E24844" t="s">
        <v>35381</v>
      </c>
      <c r="F24844">
        <v>1498313460</v>
      </c>
      <c r="G24844" t="s">
        <v>12</v>
      </c>
      <c r="H24844" s="1">
        <v>42910.723402777781</v>
      </c>
      <c r="I24844" s="1">
        <v>42910.674305555556</v>
      </c>
    </row>
    <row r="24845" spans="1:9" x14ac:dyDescent="0.3">
      <c r="A24845">
        <v>24843</v>
      </c>
      <c r="B24845" t="s">
        <v>26808</v>
      </c>
      <c r="C24845" t="s">
        <v>35382</v>
      </c>
      <c r="D24845">
        <v>1498320296</v>
      </c>
      <c r="E24845" t="s">
        <v>35381</v>
      </c>
      <c r="F24845">
        <v>1498313460</v>
      </c>
      <c r="G24845" t="s">
        <v>12</v>
      </c>
      <c r="H24845" s="1">
        <v>42910.753425925926</v>
      </c>
      <c r="I24845" s="1">
        <v>42910.674305555556</v>
      </c>
    </row>
    <row r="24846" spans="1:9" x14ac:dyDescent="0.3">
      <c r="A24846">
        <v>24844</v>
      </c>
      <c r="B24846" t="s">
        <v>35383</v>
      </c>
      <c r="C24846" t="s">
        <v>35384</v>
      </c>
      <c r="D24846">
        <v>1498336057</v>
      </c>
      <c r="E24846" t="s">
        <v>35381</v>
      </c>
      <c r="F24846">
        <v>1498313460</v>
      </c>
      <c r="G24846" t="s">
        <v>12</v>
      </c>
      <c r="H24846" s="1">
        <v>42910.935844907406</v>
      </c>
      <c r="I24846" s="1">
        <v>42910.674305555556</v>
      </c>
    </row>
    <row r="24847" spans="1:9" x14ac:dyDescent="0.3">
      <c r="A24847">
        <v>24845</v>
      </c>
      <c r="B24847" t="s">
        <v>16380</v>
      </c>
      <c r="C24847" t="s">
        <v>35385</v>
      </c>
      <c r="D24847">
        <v>1498339695</v>
      </c>
      <c r="E24847" t="s">
        <v>35381</v>
      </c>
      <c r="F24847">
        <v>1498313460</v>
      </c>
      <c r="G24847" t="s">
        <v>12</v>
      </c>
      <c r="H24847" s="1">
        <v>42910.977951388886</v>
      </c>
      <c r="I24847" s="1">
        <v>42910.674305555556</v>
      </c>
    </row>
    <row r="24848" spans="1:9" x14ac:dyDescent="0.3">
      <c r="A24848">
        <v>24846</v>
      </c>
      <c r="B24848" t="s">
        <v>1421</v>
      </c>
      <c r="C24848" t="s">
        <v>35386</v>
      </c>
      <c r="D24848">
        <v>1498372133</v>
      </c>
      <c r="E24848" t="s">
        <v>35381</v>
      </c>
      <c r="F24848">
        <v>1498313460</v>
      </c>
      <c r="G24848" t="s">
        <v>12</v>
      </c>
      <c r="H24848" s="1">
        <v>42911.353391203702</v>
      </c>
      <c r="I24848" s="1">
        <v>42910.674305555556</v>
      </c>
    </row>
    <row r="24849" spans="1:9" x14ac:dyDescent="0.3">
      <c r="A24849">
        <v>24847</v>
      </c>
      <c r="B24849" t="s">
        <v>439</v>
      </c>
      <c r="C24849" t="s">
        <v>35387</v>
      </c>
      <c r="D24849">
        <v>1498376475</v>
      </c>
      <c r="E24849" t="s">
        <v>35381</v>
      </c>
      <c r="F24849">
        <v>1498313460</v>
      </c>
      <c r="G24849" t="s">
        <v>12</v>
      </c>
      <c r="H24849" s="1">
        <v>42911.403645833336</v>
      </c>
      <c r="I24849" s="1">
        <v>42910.674305555556</v>
      </c>
    </row>
    <row r="24850" spans="1:9" x14ac:dyDescent="0.3">
      <c r="A24850">
        <v>24848</v>
      </c>
      <c r="B24850" t="s">
        <v>35388</v>
      </c>
      <c r="C24850" t="s">
        <v>35389</v>
      </c>
      <c r="D24850">
        <v>1498383956</v>
      </c>
      <c r="E24850" t="s">
        <v>35381</v>
      </c>
      <c r="F24850">
        <v>1498313460</v>
      </c>
      <c r="G24850" t="s">
        <v>12</v>
      </c>
      <c r="H24850" s="1">
        <v>42911.490231481483</v>
      </c>
      <c r="I24850" s="1">
        <v>42910.674305555556</v>
      </c>
    </row>
    <row r="24851" spans="1:9" x14ac:dyDescent="0.3">
      <c r="A24851">
        <v>24849</v>
      </c>
      <c r="B24851" t="s">
        <v>26808</v>
      </c>
      <c r="C24851" t="s">
        <v>35390</v>
      </c>
      <c r="D24851">
        <v>1498390495</v>
      </c>
      <c r="E24851" t="s">
        <v>35381</v>
      </c>
      <c r="F24851">
        <v>1498313460</v>
      </c>
      <c r="G24851" t="s">
        <v>12</v>
      </c>
      <c r="H24851" s="1">
        <v>42911.56591435185</v>
      </c>
      <c r="I24851" s="1">
        <v>42910.674305555556</v>
      </c>
    </row>
    <row r="24852" spans="1:9" x14ac:dyDescent="0.3">
      <c r="A24852">
        <v>24850</v>
      </c>
      <c r="B24852" t="s">
        <v>439</v>
      </c>
      <c r="C24852" t="s">
        <v>35391</v>
      </c>
      <c r="D24852">
        <v>1498391797</v>
      </c>
      <c r="E24852" t="s">
        <v>35381</v>
      </c>
      <c r="F24852">
        <v>1498313460</v>
      </c>
      <c r="G24852" t="s">
        <v>12</v>
      </c>
      <c r="H24852" s="1">
        <v>42911.580983796295</v>
      </c>
      <c r="I24852" s="1">
        <v>42910.674305555556</v>
      </c>
    </row>
    <row r="24853" spans="1:9" x14ac:dyDescent="0.3">
      <c r="A24853">
        <v>24851</v>
      </c>
      <c r="B24853" t="s">
        <v>35392</v>
      </c>
      <c r="C24853" t="s">
        <v>35393</v>
      </c>
      <c r="D24853">
        <v>1498395811</v>
      </c>
      <c r="E24853" t="s">
        <v>35381</v>
      </c>
      <c r="F24853">
        <v>1498313460</v>
      </c>
      <c r="G24853" t="s">
        <v>12</v>
      </c>
      <c r="H24853" s="1">
        <v>42911.627442129633</v>
      </c>
      <c r="I24853" s="1">
        <v>42910.674305555556</v>
      </c>
    </row>
    <row r="24854" spans="1:9" x14ac:dyDescent="0.3">
      <c r="A24854">
        <v>24852</v>
      </c>
      <c r="B24854" t="s">
        <v>35394</v>
      </c>
      <c r="C24854" t="s">
        <v>35395</v>
      </c>
      <c r="D24854">
        <v>1498407230</v>
      </c>
      <c r="E24854" t="s">
        <v>35381</v>
      </c>
      <c r="F24854">
        <v>1498313460</v>
      </c>
      <c r="G24854" t="s">
        <v>12</v>
      </c>
      <c r="H24854" s="1">
        <v>42911.759606481479</v>
      </c>
      <c r="I24854" s="1">
        <v>42910.674305555556</v>
      </c>
    </row>
    <row r="24855" spans="1:9" x14ac:dyDescent="0.3">
      <c r="A24855">
        <v>24853</v>
      </c>
      <c r="B24855" t="s">
        <v>35396</v>
      </c>
      <c r="C24855" t="s">
        <v>35397</v>
      </c>
      <c r="D24855">
        <v>1498413452</v>
      </c>
      <c r="E24855" t="s">
        <v>35381</v>
      </c>
      <c r="F24855">
        <v>1498313460</v>
      </c>
      <c r="G24855" t="s">
        <v>12</v>
      </c>
      <c r="H24855" s="1">
        <v>42911.831620370373</v>
      </c>
      <c r="I24855" s="1">
        <v>42910.674305555556</v>
      </c>
    </row>
    <row r="24856" spans="1:9" x14ac:dyDescent="0.3">
      <c r="A24856">
        <v>24854</v>
      </c>
      <c r="B24856" t="s">
        <v>35398</v>
      </c>
      <c r="C24856" t="s">
        <v>35399</v>
      </c>
      <c r="D24856">
        <v>1498420404</v>
      </c>
      <c r="E24856" t="s">
        <v>35381</v>
      </c>
      <c r="F24856">
        <v>1498313460</v>
      </c>
      <c r="G24856" t="s">
        <v>12</v>
      </c>
      <c r="H24856" s="1">
        <v>42911.912083333336</v>
      </c>
      <c r="I24856" s="1">
        <v>42910.674305555556</v>
      </c>
    </row>
    <row r="24857" spans="1:9" x14ac:dyDescent="0.3">
      <c r="A24857">
        <v>24855</v>
      </c>
      <c r="B24857" t="s">
        <v>14924</v>
      </c>
      <c r="C24857" t="s">
        <v>35400</v>
      </c>
      <c r="D24857">
        <v>1498308483</v>
      </c>
      <c r="E24857" t="s">
        <v>33898</v>
      </c>
      <c r="F24857">
        <v>1498307959</v>
      </c>
      <c r="G24857" t="s">
        <v>12</v>
      </c>
      <c r="H24857" s="1">
        <v>42910.616701388892</v>
      </c>
      <c r="I24857" s="1">
        <v>42910.610636574071</v>
      </c>
    </row>
    <row r="24858" spans="1:9" x14ac:dyDescent="0.3">
      <c r="A24858">
        <v>24856</v>
      </c>
      <c r="B24858" t="s">
        <v>35401</v>
      </c>
      <c r="C24858" t="s">
        <v>35402</v>
      </c>
      <c r="D24858">
        <v>1498308633</v>
      </c>
      <c r="E24858" t="s">
        <v>33898</v>
      </c>
      <c r="F24858">
        <v>1498307959</v>
      </c>
      <c r="G24858" t="s">
        <v>12</v>
      </c>
      <c r="H24858" s="1">
        <v>42910.618437500001</v>
      </c>
      <c r="I24858" s="1">
        <v>42910.610636574071</v>
      </c>
    </row>
    <row r="24859" spans="1:9" x14ac:dyDescent="0.3">
      <c r="A24859">
        <v>24857</v>
      </c>
      <c r="B24859" t="s">
        <v>35403</v>
      </c>
      <c r="C24859" t="s">
        <v>35404</v>
      </c>
      <c r="D24859">
        <v>1498310323</v>
      </c>
      <c r="E24859" t="s">
        <v>33898</v>
      </c>
      <c r="F24859">
        <v>1498307959</v>
      </c>
      <c r="G24859" t="s">
        <v>12</v>
      </c>
      <c r="H24859" s="1">
        <v>42910.637997685182</v>
      </c>
      <c r="I24859" s="1">
        <v>42910.610636574071</v>
      </c>
    </row>
    <row r="24860" spans="1:9" x14ac:dyDescent="0.3">
      <c r="A24860">
        <v>24858</v>
      </c>
      <c r="B24860" t="s">
        <v>35405</v>
      </c>
      <c r="C24860" t="s">
        <v>35406</v>
      </c>
      <c r="D24860">
        <v>1498312157</v>
      </c>
      <c r="E24860" t="s">
        <v>33898</v>
      </c>
      <c r="F24860">
        <v>1498307959</v>
      </c>
      <c r="G24860" t="s">
        <v>12</v>
      </c>
      <c r="H24860" s="1">
        <v>42910.659224537034</v>
      </c>
      <c r="I24860" s="1">
        <v>42910.610636574071</v>
      </c>
    </row>
    <row r="24861" spans="1:9" x14ac:dyDescent="0.3">
      <c r="A24861">
        <v>24859</v>
      </c>
      <c r="B24861" t="s">
        <v>33989</v>
      </c>
      <c r="C24861" t="s">
        <v>35407</v>
      </c>
      <c r="D24861">
        <v>1498317161</v>
      </c>
      <c r="E24861" t="s">
        <v>33898</v>
      </c>
      <c r="F24861">
        <v>1498307959</v>
      </c>
      <c r="G24861" t="s">
        <v>12</v>
      </c>
      <c r="H24861" s="1">
        <v>42910.717141203706</v>
      </c>
      <c r="I24861" s="1">
        <v>42910.610636574071</v>
      </c>
    </row>
    <row r="24862" spans="1:9" x14ac:dyDescent="0.3">
      <c r="A24862">
        <v>24860</v>
      </c>
      <c r="B24862" t="s">
        <v>35408</v>
      </c>
      <c r="C24862" t="s">
        <v>35409</v>
      </c>
      <c r="D24862">
        <v>1498318359</v>
      </c>
      <c r="E24862" t="s">
        <v>33898</v>
      </c>
      <c r="F24862">
        <v>1498307959</v>
      </c>
      <c r="G24862" t="s">
        <v>12</v>
      </c>
      <c r="H24862" s="1">
        <v>42910.731006944443</v>
      </c>
      <c r="I24862" s="1">
        <v>42910.610636574071</v>
      </c>
    </row>
    <row r="24863" spans="1:9" x14ac:dyDescent="0.3">
      <c r="A24863">
        <v>24861</v>
      </c>
      <c r="B24863" t="s">
        <v>35410</v>
      </c>
      <c r="C24863" t="s">
        <v>35411</v>
      </c>
      <c r="D24863">
        <v>1498322925</v>
      </c>
      <c r="E24863" t="s">
        <v>33898</v>
      </c>
      <c r="F24863">
        <v>1498307959</v>
      </c>
      <c r="G24863" t="s">
        <v>12</v>
      </c>
      <c r="H24863" s="1">
        <v>42910.783854166664</v>
      </c>
      <c r="I24863" s="1">
        <v>42910.610636574071</v>
      </c>
    </row>
    <row r="24864" spans="1:9" x14ac:dyDescent="0.3">
      <c r="A24864">
        <v>24862</v>
      </c>
      <c r="B24864" t="s">
        <v>4873</v>
      </c>
      <c r="C24864" t="s">
        <v>35412</v>
      </c>
      <c r="D24864">
        <v>1498328137</v>
      </c>
      <c r="E24864" t="s">
        <v>33898</v>
      </c>
      <c r="F24864">
        <v>1498307959</v>
      </c>
      <c r="G24864" t="s">
        <v>12</v>
      </c>
      <c r="H24864" s="1">
        <v>42910.844178240739</v>
      </c>
      <c r="I24864" s="1">
        <v>42910.610636574071</v>
      </c>
    </row>
    <row r="24865" spans="1:9" x14ac:dyDescent="0.3">
      <c r="A24865">
        <v>24863</v>
      </c>
      <c r="B24865" t="s">
        <v>35413</v>
      </c>
      <c r="C24865" t="s">
        <v>35414</v>
      </c>
      <c r="D24865">
        <v>1498329978</v>
      </c>
      <c r="E24865" t="s">
        <v>33898</v>
      </c>
      <c r="F24865">
        <v>1498307959</v>
      </c>
      <c r="G24865" t="s">
        <v>12</v>
      </c>
      <c r="H24865" s="1">
        <v>42910.865486111114</v>
      </c>
      <c r="I24865" s="1">
        <v>42910.610636574071</v>
      </c>
    </row>
    <row r="24866" spans="1:9" x14ac:dyDescent="0.3">
      <c r="A24866">
        <v>24864</v>
      </c>
      <c r="B24866" t="s">
        <v>35415</v>
      </c>
      <c r="C24866" t="s">
        <v>35416</v>
      </c>
      <c r="D24866">
        <v>1498338133</v>
      </c>
      <c r="E24866" t="s">
        <v>33898</v>
      </c>
      <c r="F24866">
        <v>1498307959</v>
      </c>
      <c r="G24866" t="s">
        <v>12</v>
      </c>
      <c r="H24866" s="1">
        <v>42910.959872685184</v>
      </c>
      <c r="I24866" s="1">
        <v>42910.610636574071</v>
      </c>
    </row>
    <row r="24867" spans="1:9" x14ac:dyDescent="0.3">
      <c r="A24867">
        <v>24865</v>
      </c>
      <c r="B24867" t="s">
        <v>35417</v>
      </c>
      <c r="C24867" t="s">
        <v>35418</v>
      </c>
      <c r="D24867">
        <v>1498344741</v>
      </c>
      <c r="E24867" t="s">
        <v>33898</v>
      </c>
      <c r="F24867">
        <v>1498307959</v>
      </c>
      <c r="G24867" t="s">
        <v>12</v>
      </c>
      <c r="H24867" s="1">
        <v>42911.036354166667</v>
      </c>
      <c r="I24867" s="1">
        <v>42910.610636574071</v>
      </c>
    </row>
    <row r="24868" spans="1:9" x14ac:dyDescent="0.3">
      <c r="A24868">
        <v>24866</v>
      </c>
      <c r="B24868" t="s">
        <v>35419</v>
      </c>
      <c r="C24868" t="s">
        <v>35420</v>
      </c>
      <c r="D24868">
        <v>1498354823</v>
      </c>
      <c r="E24868" t="s">
        <v>33898</v>
      </c>
      <c r="F24868">
        <v>1498307959</v>
      </c>
      <c r="G24868" t="s">
        <v>12</v>
      </c>
      <c r="H24868" s="1">
        <v>42911.153043981481</v>
      </c>
      <c r="I24868" s="1">
        <v>42910.610636574071</v>
      </c>
    </row>
    <row r="24869" spans="1:9" x14ac:dyDescent="0.3">
      <c r="A24869">
        <v>24867</v>
      </c>
      <c r="B24869" t="s">
        <v>35421</v>
      </c>
      <c r="C24869" t="s">
        <v>35422</v>
      </c>
      <c r="D24869">
        <v>1498376139</v>
      </c>
      <c r="E24869" t="s">
        <v>33898</v>
      </c>
      <c r="F24869">
        <v>1498307959</v>
      </c>
      <c r="G24869" t="s">
        <v>12</v>
      </c>
      <c r="H24869" s="1">
        <v>42911.399756944447</v>
      </c>
      <c r="I24869" s="1">
        <v>42910.610636574071</v>
      </c>
    </row>
    <row r="24870" spans="1:9" x14ac:dyDescent="0.3">
      <c r="A24870">
        <v>24868</v>
      </c>
      <c r="B24870" t="s">
        <v>35423</v>
      </c>
      <c r="C24870" t="s">
        <v>35424</v>
      </c>
      <c r="D24870">
        <v>1498387878</v>
      </c>
      <c r="E24870" t="s">
        <v>33898</v>
      </c>
      <c r="F24870">
        <v>1498307959</v>
      </c>
      <c r="G24870" t="s">
        <v>12</v>
      </c>
      <c r="H24870" s="1">
        <v>42911.535624999997</v>
      </c>
      <c r="I24870" s="1">
        <v>42910.610636574071</v>
      </c>
    </row>
    <row r="24871" spans="1:9" x14ac:dyDescent="0.3">
      <c r="A24871">
        <v>24869</v>
      </c>
      <c r="B24871" t="s">
        <v>439</v>
      </c>
      <c r="C24871" t="s">
        <v>35425</v>
      </c>
      <c r="D24871">
        <v>1498391886</v>
      </c>
      <c r="E24871" t="s">
        <v>33898</v>
      </c>
      <c r="F24871">
        <v>1498307959</v>
      </c>
      <c r="G24871" t="s">
        <v>12</v>
      </c>
      <c r="H24871" s="1">
        <v>42911.582013888888</v>
      </c>
      <c r="I24871" s="1">
        <v>42910.610636574071</v>
      </c>
    </row>
    <row r="24872" spans="1:9" x14ac:dyDescent="0.3">
      <c r="A24872">
        <v>24870</v>
      </c>
      <c r="B24872" t="s">
        <v>439</v>
      </c>
      <c r="C24872" t="s">
        <v>35426</v>
      </c>
      <c r="D24872">
        <v>1498391925</v>
      </c>
      <c r="E24872" t="s">
        <v>33898</v>
      </c>
      <c r="F24872">
        <v>1498307959</v>
      </c>
      <c r="G24872" t="s">
        <v>12</v>
      </c>
      <c r="H24872" s="1">
        <v>42911.582465277781</v>
      </c>
      <c r="I24872" s="1">
        <v>42910.610636574071</v>
      </c>
    </row>
    <row r="24873" spans="1:9" x14ac:dyDescent="0.3">
      <c r="A24873">
        <v>24871</v>
      </c>
      <c r="B24873" t="s">
        <v>35427</v>
      </c>
      <c r="C24873" t="s">
        <v>35428</v>
      </c>
      <c r="D24873">
        <v>1498425678</v>
      </c>
      <c r="E24873" t="s">
        <v>33898</v>
      </c>
      <c r="F24873">
        <v>1498307959</v>
      </c>
      <c r="G24873" t="s">
        <v>12</v>
      </c>
      <c r="H24873" s="1">
        <v>42911.973124999997</v>
      </c>
      <c r="I24873" s="1">
        <v>42910.610636574071</v>
      </c>
    </row>
    <row r="24874" spans="1:9" x14ac:dyDescent="0.3">
      <c r="A24874">
        <v>24872</v>
      </c>
      <c r="B24874" t="s">
        <v>35429</v>
      </c>
      <c r="C24874" t="s">
        <v>35430</v>
      </c>
      <c r="D24874">
        <v>1498425845</v>
      </c>
      <c r="E24874" t="s">
        <v>33898</v>
      </c>
      <c r="F24874">
        <v>1498307959</v>
      </c>
      <c r="G24874" t="s">
        <v>12</v>
      </c>
      <c r="H24874" s="1">
        <v>42911.975057870368</v>
      </c>
      <c r="I24874" s="1">
        <v>42910.610636574071</v>
      </c>
    </row>
    <row r="24875" spans="1:9" x14ac:dyDescent="0.3">
      <c r="A24875">
        <v>24873</v>
      </c>
      <c r="B24875" t="s">
        <v>35427</v>
      </c>
      <c r="C24875" t="s">
        <v>35431</v>
      </c>
      <c r="D24875">
        <v>1498425888</v>
      </c>
      <c r="E24875" t="s">
        <v>33898</v>
      </c>
      <c r="F24875">
        <v>1498307959</v>
      </c>
      <c r="G24875" t="s">
        <v>12</v>
      </c>
      <c r="H24875" s="1">
        <v>42911.975555555553</v>
      </c>
      <c r="I24875" s="1">
        <v>42910.610636574071</v>
      </c>
    </row>
    <row r="24876" spans="1:9" x14ac:dyDescent="0.3">
      <c r="A24876">
        <v>24874</v>
      </c>
      <c r="B24876" t="s">
        <v>35429</v>
      </c>
      <c r="C24876" t="s">
        <v>35432</v>
      </c>
      <c r="D24876">
        <v>1498425960</v>
      </c>
      <c r="E24876" t="s">
        <v>33898</v>
      </c>
      <c r="F24876">
        <v>1498307959</v>
      </c>
      <c r="G24876" t="s">
        <v>12</v>
      </c>
      <c r="H24876" s="1">
        <v>42911.976388888892</v>
      </c>
      <c r="I24876" s="1">
        <v>42910.610636574071</v>
      </c>
    </row>
    <row r="24877" spans="1:9" x14ac:dyDescent="0.3">
      <c r="A24877">
        <v>24875</v>
      </c>
      <c r="B24877" t="s">
        <v>35427</v>
      </c>
      <c r="C24877" t="s">
        <v>35433</v>
      </c>
      <c r="D24877">
        <v>1498426010</v>
      </c>
      <c r="E24877" t="s">
        <v>33898</v>
      </c>
      <c r="F24877">
        <v>1498307959</v>
      </c>
      <c r="G24877" t="s">
        <v>12</v>
      </c>
      <c r="H24877" s="1">
        <v>42911.976967592593</v>
      </c>
      <c r="I24877" s="1">
        <v>42910.610636574071</v>
      </c>
    </row>
    <row r="24878" spans="1:9" x14ac:dyDescent="0.3">
      <c r="A24878">
        <v>24876</v>
      </c>
      <c r="B24878" t="s">
        <v>5848</v>
      </c>
      <c r="C24878" t="s">
        <v>35434</v>
      </c>
      <c r="D24878">
        <v>1498434239</v>
      </c>
      <c r="E24878" t="s">
        <v>33898</v>
      </c>
      <c r="F24878">
        <v>1498307959</v>
      </c>
      <c r="G24878" t="s">
        <v>12</v>
      </c>
      <c r="H24878" s="1">
        <v>42912.072210648148</v>
      </c>
      <c r="I24878" s="1">
        <v>42910.610636574071</v>
      </c>
    </row>
    <row r="24879" spans="1:9" x14ac:dyDescent="0.3">
      <c r="A24879">
        <v>24877</v>
      </c>
      <c r="B24879" t="s">
        <v>5656</v>
      </c>
      <c r="C24879" t="s">
        <v>35435</v>
      </c>
      <c r="D24879">
        <v>1498461363</v>
      </c>
      <c r="E24879" t="s">
        <v>33898</v>
      </c>
      <c r="F24879">
        <v>1498307959</v>
      </c>
      <c r="G24879" t="s">
        <v>12</v>
      </c>
      <c r="H24879" s="1">
        <v>42912.386145833334</v>
      </c>
      <c r="I24879" s="1">
        <v>42910.610636574071</v>
      </c>
    </row>
    <row r="24880" spans="1:9" x14ac:dyDescent="0.3">
      <c r="A24880">
        <v>24878</v>
      </c>
      <c r="B24880" t="s">
        <v>5738</v>
      </c>
      <c r="C24880" t="s">
        <v>35436</v>
      </c>
      <c r="D24880">
        <v>1498500820</v>
      </c>
      <c r="E24880" t="s">
        <v>33898</v>
      </c>
      <c r="F24880">
        <v>1498307959</v>
      </c>
      <c r="G24880" t="s">
        <v>12</v>
      </c>
      <c r="H24880" s="1">
        <v>42912.842824074076</v>
      </c>
      <c r="I24880" s="1">
        <v>42910.610636574071</v>
      </c>
    </row>
    <row r="24881" spans="1:9" x14ac:dyDescent="0.3">
      <c r="A24881">
        <v>24879</v>
      </c>
      <c r="B24881" t="s">
        <v>8356</v>
      </c>
      <c r="C24881" t="s">
        <v>35437</v>
      </c>
      <c r="D24881">
        <v>1498309275</v>
      </c>
      <c r="E24881" t="s">
        <v>12</v>
      </c>
      <c r="F24881">
        <v>1498307400</v>
      </c>
      <c r="G24881" t="s">
        <v>12</v>
      </c>
      <c r="H24881" s="1">
        <v>42910.625868055555</v>
      </c>
      <c r="I24881" s="1">
        <v>42910.604166666664</v>
      </c>
    </row>
    <row r="24882" spans="1:9" x14ac:dyDescent="0.3">
      <c r="A24882">
        <v>24880</v>
      </c>
      <c r="B24882" t="s">
        <v>8356</v>
      </c>
      <c r="C24882" t="s">
        <v>35438</v>
      </c>
      <c r="D24882">
        <v>1498316097</v>
      </c>
      <c r="E24882" t="s">
        <v>12</v>
      </c>
      <c r="F24882">
        <v>1498307400</v>
      </c>
      <c r="G24882" t="s">
        <v>12</v>
      </c>
      <c r="H24882" s="1">
        <v>42910.704826388886</v>
      </c>
      <c r="I24882" s="1">
        <v>42910.604166666664</v>
      </c>
    </row>
    <row r="24883" spans="1:9" x14ac:dyDescent="0.3">
      <c r="A24883">
        <v>24881</v>
      </c>
      <c r="B24883" t="s">
        <v>35439</v>
      </c>
      <c r="C24883" t="s">
        <v>35440</v>
      </c>
      <c r="D24883">
        <v>1498234934</v>
      </c>
      <c r="E24883" t="s">
        <v>35441</v>
      </c>
      <c r="F24883">
        <v>1498234016</v>
      </c>
      <c r="G24883" t="s">
        <v>12</v>
      </c>
      <c r="H24883" s="1">
        <v>42909.765439814815</v>
      </c>
      <c r="I24883" s="1">
        <v>42909.754814814813</v>
      </c>
    </row>
    <row r="24884" spans="1:9" x14ac:dyDescent="0.3">
      <c r="A24884">
        <v>24882</v>
      </c>
      <c r="B24884" t="s">
        <v>3495</v>
      </c>
      <c r="C24884" t="s">
        <v>35442</v>
      </c>
      <c r="D24884">
        <v>1498236950</v>
      </c>
      <c r="E24884" t="s">
        <v>35441</v>
      </c>
      <c r="F24884">
        <v>1498234016</v>
      </c>
      <c r="G24884" t="s">
        <v>12</v>
      </c>
      <c r="H24884" s="1">
        <v>42909.788773148146</v>
      </c>
      <c r="I24884" s="1">
        <v>42909.754814814813</v>
      </c>
    </row>
    <row r="24885" spans="1:9" x14ac:dyDescent="0.3">
      <c r="A24885">
        <v>24883</v>
      </c>
      <c r="B24885" t="s">
        <v>35443</v>
      </c>
      <c r="C24885" t="s">
        <v>35444</v>
      </c>
      <c r="D24885">
        <v>1498238102</v>
      </c>
      <c r="E24885" t="s">
        <v>35441</v>
      </c>
      <c r="F24885">
        <v>1498234016</v>
      </c>
      <c r="G24885" t="s">
        <v>12</v>
      </c>
      <c r="H24885" s="1">
        <v>42909.802106481482</v>
      </c>
      <c r="I24885" s="1">
        <v>42909.754814814813</v>
      </c>
    </row>
    <row r="24886" spans="1:9" x14ac:dyDescent="0.3">
      <c r="A24886">
        <v>24884</v>
      </c>
      <c r="B24886" t="s">
        <v>9442</v>
      </c>
      <c r="C24886" t="s">
        <v>35445</v>
      </c>
      <c r="D24886">
        <v>1498238354</v>
      </c>
      <c r="E24886" t="s">
        <v>35441</v>
      </c>
      <c r="F24886">
        <v>1498234016</v>
      </c>
      <c r="G24886" t="s">
        <v>12</v>
      </c>
      <c r="H24886" s="1">
        <v>42909.805023148147</v>
      </c>
      <c r="I24886" s="1">
        <v>42909.754814814813</v>
      </c>
    </row>
    <row r="24887" spans="1:9" x14ac:dyDescent="0.3">
      <c r="A24887">
        <v>24885</v>
      </c>
      <c r="B24887" t="s">
        <v>27883</v>
      </c>
      <c r="C24887" t="s">
        <v>35446</v>
      </c>
      <c r="D24887">
        <v>1498239247</v>
      </c>
      <c r="E24887" t="s">
        <v>35441</v>
      </c>
      <c r="F24887">
        <v>1498234016</v>
      </c>
      <c r="G24887" t="s">
        <v>12</v>
      </c>
      <c r="H24887" s="1">
        <v>42909.815358796295</v>
      </c>
      <c r="I24887" s="1">
        <v>42909.754814814813</v>
      </c>
    </row>
    <row r="24888" spans="1:9" x14ac:dyDescent="0.3">
      <c r="A24888">
        <v>24886</v>
      </c>
      <c r="B24888" t="s">
        <v>7748</v>
      </c>
      <c r="C24888" t="s">
        <v>14999</v>
      </c>
      <c r="D24888">
        <v>1498244494</v>
      </c>
      <c r="E24888" t="s">
        <v>35441</v>
      </c>
      <c r="F24888">
        <v>1498234016</v>
      </c>
      <c r="G24888" t="s">
        <v>12</v>
      </c>
      <c r="H24888" s="1">
        <v>42909.876087962963</v>
      </c>
      <c r="I24888" s="1">
        <v>42909.754814814813</v>
      </c>
    </row>
    <row r="24889" spans="1:9" x14ac:dyDescent="0.3">
      <c r="A24889">
        <v>24887</v>
      </c>
      <c r="B24889" t="s">
        <v>27358</v>
      </c>
      <c r="C24889" t="s">
        <v>35447</v>
      </c>
      <c r="D24889">
        <v>1498247083</v>
      </c>
      <c r="E24889" t="s">
        <v>35441</v>
      </c>
      <c r="F24889">
        <v>1498234016</v>
      </c>
      <c r="G24889" t="s">
        <v>12</v>
      </c>
      <c r="H24889" s="1">
        <v>42909.906053240738</v>
      </c>
      <c r="I24889" s="1">
        <v>42909.754814814813</v>
      </c>
    </row>
    <row r="24890" spans="1:9" x14ac:dyDescent="0.3">
      <c r="A24890">
        <v>24888</v>
      </c>
      <c r="B24890" t="s">
        <v>35448</v>
      </c>
      <c r="C24890" t="s">
        <v>35449</v>
      </c>
      <c r="D24890">
        <v>1498249054</v>
      </c>
      <c r="E24890" t="s">
        <v>35441</v>
      </c>
      <c r="F24890">
        <v>1498234016</v>
      </c>
      <c r="G24890" t="s">
        <v>12</v>
      </c>
      <c r="H24890" s="1">
        <v>42909.928865740738</v>
      </c>
      <c r="I24890" s="1">
        <v>42909.754814814813</v>
      </c>
    </row>
    <row r="24891" spans="1:9" x14ac:dyDescent="0.3">
      <c r="A24891">
        <v>24889</v>
      </c>
      <c r="B24891" t="s">
        <v>23796</v>
      </c>
      <c r="C24891" t="s">
        <v>35450</v>
      </c>
      <c r="D24891">
        <v>1498257339</v>
      </c>
      <c r="E24891" t="s">
        <v>35441</v>
      </c>
      <c r="F24891">
        <v>1498234016</v>
      </c>
      <c r="G24891" t="s">
        <v>12</v>
      </c>
      <c r="H24891" s="1">
        <v>42910.024756944447</v>
      </c>
      <c r="I24891" s="1">
        <v>42909.754814814813</v>
      </c>
    </row>
    <row r="24892" spans="1:9" x14ac:dyDescent="0.3">
      <c r="A24892">
        <v>24890</v>
      </c>
      <c r="B24892" t="s">
        <v>10108</v>
      </c>
      <c r="C24892" t="s">
        <v>35451</v>
      </c>
      <c r="D24892">
        <v>1498291859</v>
      </c>
      <c r="E24892" t="s">
        <v>35441</v>
      </c>
      <c r="F24892">
        <v>1498234016</v>
      </c>
      <c r="G24892" t="s">
        <v>12</v>
      </c>
      <c r="H24892" s="1">
        <v>42910.424293981479</v>
      </c>
      <c r="I24892" s="1">
        <v>42909.754814814813</v>
      </c>
    </row>
    <row r="24893" spans="1:9" x14ac:dyDescent="0.3">
      <c r="A24893">
        <v>24891</v>
      </c>
      <c r="B24893" t="s">
        <v>35452</v>
      </c>
      <c r="C24893" t="s">
        <v>35453</v>
      </c>
      <c r="D24893">
        <v>1498295862</v>
      </c>
      <c r="E24893" t="s">
        <v>35441</v>
      </c>
      <c r="F24893">
        <v>1498234016</v>
      </c>
      <c r="G24893" t="s">
        <v>12</v>
      </c>
      <c r="H24893" s="1">
        <v>42910.470625000002</v>
      </c>
      <c r="I24893" s="1">
        <v>42909.754814814813</v>
      </c>
    </row>
    <row r="24894" spans="1:9" x14ac:dyDescent="0.3">
      <c r="A24894">
        <v>24892</v>
      </c>
      <c r="B24894" t="s">
        <v>35454</v>
      </c>
      <c r="C24894" t="s">
        <v>35455</v>
      </c>
      <c r="D24894">
        <v>1498384122</v>
      </c>
      <c r="E24894" t="s">
        <v>35441</v>
      </c>
      <c r="F24894">
        <v>1498234016</v>
      </c>
      <c r="G24894" t="s">
        <v>12</v>
      </c>
      <c r="H24894" s="1">
        <v>42911.492152777777</v>
      </c>
      <c r="I24894" s="1">
        <v>42909.754814814813</v>
      </c>
    </row>
    <row r="24895" spans="1:9" x14ac:dyDescent="0.3">
      <c r="A24895">
        <v>24893</v>
      </c>
      <c r="B24895" t="s">
        <v>35456</v>
      </c>
      <c r="C24895" t="s">
        <v>35457</v>
      </c>
      <c r="D24895">
        <v>1498143702</v>
      </c>
      <c r="E24895" t="s">
        <v>26918</v>
      </c>
      <c r="F24895">
        <v>1498142373</v>
      </c>
      <c r="G24895" t="s">
        <v>12</v>
      </c>
      <c r="H24895" s="1">
        <v>42908.709513888891</v>
      </c>
      <c r="I24895" s="1">
        <v>42908.694131944445</v>
      </c>
    </row>
    <row r="24896" spans="1:9" x14ac:dyDescent="0.3">
      <c r="A24896">
        <v>24894</v>
      </c>
      <c r="B24896" t="s">
        <v>1294</v>
      </c>
      <c r="C24896" t="s">
        <v>35458</v>
      </c>
      <c r="D24896">
        <v>1498145085</v>
      </c>
      <c r="E24896" t="s">
        <v>26918</v>
      </c>
      <c r="F24896">
        <v>1498142373</v>
      </c>
      <c r="G24896" t="s">
        <v>12</v>
      </c>
      <c r="H24896" s="1">
        <v>42908.72552083333</v>
      </c>
      <c r="I24896" s="1">
        <v>42908.694131944445</v>
      </c>
    </row>
    <row r="24897" spans="1:9" x14ac:dyDescent="0.3">
      <c r="A24897">
        <v>24895</v>
      </c>
      <c r="B24897" t="s">
        <v>35459</v>
      </c>
      <c r="C24897" t="s">
        <v>35460</v>
      </c>
      <c r="D24897">
        <v>1498162461</v>
      </c>
      <c r="E24897" t="s">
        <v>26918</v>
      </c>
      <c r="F24897">
        <v>1498142373</v>
      </c>
      <c r="G24897" t="s">
        <v>12</v>
      </c>
      <c r="H24897" s="1">
        <v>42908.926631944443</v>
      </c>
      <c r="I24897" s="1">
        <v>42908.694131944445</v>
      </c>
    </row>
    <row r="24898" spans="1:9" x14ac:dyDescent="0.3">
      <c r="A24898">
        <v>24896</v>
      </c>
      <c r="B24898" t="s">
        <v>35461</v>
      </c>
      <c r="C24898" t="s">
        <v>35462</v>
      </c>
      <c r="D24898">
        <v>1498166487</v>
      </c>
      <c r="E24898" t="s">
        <v>26918</v>
      </c>
      <c r="F24898">
        <v>1498142373</v>
      </c>
      <c r="G24898" t="s">
        <v>12</v>
      </c>
      <c r="H24898" s="1">
        <v>42908.973229166666</v>
      </c>
      <c r="I24898" s="1">
        <v>42908.694131944445</v>
      </c>
    </row>
    <row r="24899" spans="1:9" x14ac:dyDescent="0.3">
      <c r="A24899">
        <v>24897</v>
      </c>
      <c r="B24899" t="s">
        <v>26141</v>
      </c>
      <c r="C24899" t="s">
        <v>35463</v>
      </c>
      <c r="D24899">
        <v>1498189560</v>
      </c>
      <c r="E24899" t="s">
        <v>26918</v>
      </c>
      <c r="F24899">
        <v>1498142373</v>
      </c>
      <c r="G24899" t="s">
        <v>12</v>
      </c>
      <c r="H24899" s="1">
        <v>42909.240277777775</v>
      </c>
      <c r="I24899" s="1">
        <v>42908.694131944445</v>
      </c>
    </row>
    <row r="24900" spans="1:9" x14ac:dyDescent="0.3">
      <c r="A24900">
        <v>24898</v>
      </c>
      <c r="B24900" t="s">
        <v>35464</v>
      </c>
      <c r="C24900" t="s">
        <v>35465</v>
      </c>
      <c r="D24900">
        <v>1498197865</v>
      </c>
      <c r="E24900" t="s">
        <v>26918</v>
      </c>
      <c r="F24900">
        <v>1498142373</v>
      </c>
      <c r="G24900" t="s">
        <v>12</v>
      </c>
      <c r="H24900" s="1">
        <v>42909.336400462962</v>
      </c>
      <c r="I24900" s="1">
        <v>42908.694131944445</v>
      </c>
    </row>
    <row r="24901" spans="1:9" x14ac:dyDescent="0.3">
      <c r="A24901">
        <v>24899</v>
      </c>
      <c r="B24901" t="s">
        <v>35466</v>
      </c>
      <c r="C24901" t="s">
        <v>35467</v>
      </c>
      <c r="D24901">
        <v>1498198084</v>
      </c>
      <c r="E24901" t="s">
        <v>26918</v>
      </c>
      <c r="F24901">
        <v>1498142373</v>
      </c>
      <c r="G24901" t="s">
        <v>12</v>
      </c>
      <c r="H24901" s="1">
        <v>42909.338935185187</v>
      </c>
      <c r="I24901" s="1">
        <v>42908.694131944445</v>
      </c>
    </row>
    <row r="24902" spans="1:9" x14ac:dyDescent="0.3">
      <c r="A24902">
        <v>24900</v>
      </c>
      <c r="B24902" t="s">
        <v>35468</v>
      </c>
      <c r="C24902" t="s">
        <v>35469</v>
      </c>
      <c r="D24902">
        <v>1498201411</v>
      </c>
      <c r="E24902" t="s">
        <v>26918</v>
      </c>
      <c r="F24902">
        <v>1498142373</v>
      </c>
      <c r="G24902" t="s">
        <v>12</v>
      </c>
      <c r="H24902" s="1">
        <v>42909.377442129633</v>
      </c>
      <c r="I24902" s="1">
        <v>42908.694131944445</v>
      </c>
    </row>
    <row r="24903" spans="1:9" x14ac:dyDescent="0.3">
      <c r="A24903">
        <v>24901</v>
      </c>
      <c r="B24903" t="s">
        <v>35468</v>
      </c>
      <c r="C24903" t="s">
        <v>35470</v>
      </c>
      <c r="D24903">
        <v>1498201507</v>
      </c>
      <c r="E24903" t="s">
        <v>26918</v>
      </c>
      <c r="F24903">
        <v>1498142373</v>
      </c>
      <c r="G24903" t="s">
        <v>12</v>
      </c>
      <c r="H24903" s="1">
        <v>42909.378553240742</v>
      </c>
      <c r="I24903" s="1">
        <v>42908.694131944445</v>
      </c>
    </row>
    <row r="24904" spans="1:9" x14ac:dyDescent="0.3">
      <c r="A24904">
        <v>24902</v>
      </c>
      <c r="B24904" t="s">
        <v>1556</v>
      </c>
      <c r="C24904" t="s">
        <v>35471</v>
      </c>
      <c r="D24904">
        <v>1498205946</v>
      </c>
      <c r="E24904" t="s">
        <v>26918</v>
      </c>
      <c r="F24904">
        <v>1498142373</v>
      </c>
      <c r="G24904" t="s">
        <v>12</v>
      </c>
      <c r="H24904" s="1">
        <v>42909.429930555554</v>
      </c>
      <c r="I24904" s="1">
        <v>42908.694131944445</v>
      </c>
    </row>
    <row r="24905" spans="1:9" x14ac:dyDescent="0.3">
      <c r="A24905">
        <v>24903</v>
      </c>
      <c r="B24905" t="s">
        <v>35472</v>
      </c>
      <c r="C24905" t="s">
        <v>35473</v>
      </c>
      <c r="D24905">
        <v>1498215582</v>
      </c>
      <c r="E24905" t="s">
        <v>26918</v>
      </c>
      <c r="F24905">
        <v>1498142373</v>
      </c>
      <c r="G24905" t="s">
        <v>12</v>
      </c>
      <c r="H24905" s="1">
        <v>42909.541458333333</v>
      </c>
      <c r="I24905" s="1">
        <v>42908.694131944445</v>
      </c>
    </row>
    <row r="24906" spans="1:9" x14ac:dyDescent="0.3">
      <c r="A24906">
        <v>24904</v>
      </c>
      <c r="B24906" t="s">
        <v>35474</v>
      </c>
      <c r="C24906" t="s">
        <v>35475</v>
      </c>
      <c r="D24906">
        <v>1498218977</v>
      </c>
      <c r="E24906" t="s">
        <v>26918</v>
      </c>
      <c r="F24906">
        <v>1498142373</v>
      </c>
      <c r="G24906" t="s">
        <v>12</v>
      </c>
      <c r="H24906" s="1">
        <v>42909.580752314818</v>
      </c>
      <c r="I24906" s="1">
        <v>42908.694131944445</v>
      </c>
    </row>
    <row r="24907" spans="1:9" x14ac:dyDescent="0.3">
      <c r="A24907">
        <v>24905</v>
      </c>
      <c r="B24907" t="s">
        <v>35476</v>
      </c>
      <c r="C24907" t="s">
        <v>35477</v>
      </c>
      <c r="D24907">
        <v>1498219159</v>
      </c>
      <c r="E24907" t="s">
        <v>26918</v>
      </c>
      <c r="F24907">
        <v>1498142373</v>
      </c>
      <c r="G24907" t="s">
        <v>12</v>
      </c>
      <c r="H24907" s="1">
        <v>42909.582858796297</v>
      </c>
      <c r="I24907" s="1">
        <v>42908.694131944445</v>
      </c>
    </row>
    <row r="24908" spans="1:9" x14ac:dyDescent="0.3">
      <c r="A24908">
        <v>24906</v>
      </c>
      <c r="B24908" t="s">
        <v>35478</v>
      </c>
      <c r="C24908" t="s">
        <v>35479</v>
      </c>
      <c r="D24908">
        <v>1498223893</v>
      </c>
      <c r="E24908" t="s">
        <v>26918</v>
      </c>
      <c r="F24908">
        <v>1498142373</v>
      </c>
      <c r="G24908" t="s">
        <v>12</v>
      </c>
      <c r="H24908" s="1">
        <v>42909.637650462966</v>
      </c>
      <c r="I24908" s="1">
        <v>42908.694131944445</v>
      </c>
    </row>
    <row r="24909" spans="1:9" x14ac:dyDescent="0.3">
      <c r="A24909">
        <v>24907</v>
      </c>
      <c r="B24909" t="s">
        <v>35480</v>
      </c>
      <c r="C24909" t="s">
        <v>35481</v>
      </c>
      <c r="D24909">
        <v>1498251585</v>
      </c>
      <c r="E24909" t="s">
        <v>26918</v>
      </c>
      <c r="F24909">
        <v>1498142373</v>
      </c>
      <c r="G24909" t="s">
        <v>12</v>
      </c>
      <c r="H24909" s="1">
        <v>42909.95815972222</v>
      </c>
      <c r="I24909" s="1">
        <v>42908.694131944445</v>
      </c>
    </row>
    <row r="24910" spans="1:9" x14ac:dyDescent="0.3">
      <c r="A24910">
        <v>24908</v>
      </c>
      <c r="B24910" t="s">
        <v>5848</v>
      </c>
      <c r="C24910" t="s">
        <v>35482</v>
      </c>
      <c r="D24910">
        <v>1498299633</v>
      </c>
      <c r="E24910" t="s">
        <v>26918</v>
      </c>
      <c r="F24910">
        <v>1498142373</v>
      </c>
      <c r="G24910" t="s">
        <v>12</v>
      </c>
      <c r="H24910" s="1">
        <v>42910.514270833337</v>
      </c>
      <c r="I24910" s="1">
        <v>42908.694131944445</v>
      </c>
    </row>
    <row r="24911" spans="1:9" x14ac:dyDescent="0.3">
      <c r="A24911">
        <v>24909</v>
      </c>
      <c r="B24911" t="s">
        <v>5848</v>
      </c>
      <c r="C24911" t="s">
        <v>35483</v>
      </c>
      <c r="D24911">
        <v>1498299767</v>
      </c>
      <c r="E24911" t="s">
        <v>26918</v>
      </c>
      <c r="F24911">
        <v>1498142373</v>
      </c>
      <c r="G24911" t="s">
        <v>12</v>
      </c>
      <c r="H24911" s="1">
        <v>42910.515821759262</v>
      </c>
      <c r="I24911" s="1">
        <v>42908.694131944445</v>
      </c>
    </row>
    <row r="24912" spans="1:9" x14ac:dyDescent="0.3">
      <c r="A24912">
        <v>24910</v>
      </c>
      <c r="B24912" t="s">
        <v>35484</v>
      </c>
      <c r="C24912" t="s">
        <v>35485</v>
      </c>
      <c r="D24912">
        <v>1498333544</v>
      </c>
      <c r="E24912" t="s">
        <v>26918</v>
      </c>
      <c r="F24912">
        <v>1498142373</v>
      </c>
      <c r="G24912" t="s">
        <v>12</v>
      </c>
      <c r="H24912" s="1">
        <v>42910.906759259262</v>
      </c>
      <c r="I24912" s="1">
        <v>42908.694131944445</v>
      </c>
    </row>
    <row r="24913" spans="1:9" x14ac:dyDescent="0.3">
      <c r="A24913">
        <v>24911</v>
      </c>
      <c r="B24913" t="s">
        <v>8366</v>
      </c>
      <c r="C24913" t="s">
        <v>35486</v>
      </c>
      <c r="D24913">
        <v>1498359959</v>
      </c>
      <c r="E24913" t="s">
        <v>26918</v>
      </c>
      <c r="F24913">
        <v>1498142373</v>
      </c>
      <c r="G24913" t="s">
        <v>12</v>
      </c>
      <c r="H24913" s="1">
        <v>42911.212488425925</v>
      </c>
      <c r="I24913" s="1">
        <v>42908.694131944445</v>
      </c>
    </row>
    <row r="24914" spans="1:9" x14ac:dyDescent="0.3">
      <c r="A24914">
        <v>24912</v>
      </c>
      <c r="B24914" t="s">
        <v>439</v>
      </c>
      <c r="C24914" t="s">
        <v>35487</v>
      </c>
      <c r="D24914">
        <v>1498135083</v>
      </c>
      <c r="E24914" t="s">
        <v>35488</v>
      </c>
      <c r="F24914">
        <v>1498134988</v>
      </c>
      <c r="G24914" t="s">
        <v>12</v>
      </c>
      <c r="H24914" s="1">
        <v>42908.609756944446</v>
      </c>
      <c r="I24914" s="1">
        <v>42908.608657407407</v>
      </c>
    </row>
    <row r="24915" spans="1:9" x14ac:dyDescent="0.3">
      <c r="A24915">
        <v>24913</v>
      </c>
      <c r="B24915" t="s">
        <v>640</v>
      </c>
      <c r="C24915" t="s">
        <v>35489</v>
      </c>
      <c r="D24915">
        <v>1498136067</v>
      </c>
      <c r="E24915" t="s">
        <v>35488</v>
      </c>
      <c r="F24915">
        <v>1498134988</v>
      </c>
      <c r="G24915" t="s">
        <v>12</v>
      </c>
      <c r="H24915" s="1">
        <v>42908.621145833335</v>
      </c>
      <c r="I24915" s="1">
        <v>42908.608657407407</v>
      </c>
    </row>
    <row r="24916" spans="1:9" x14ac:dyDescent="0.3">
      <c r="A24916">
        <v>24914</v>
      </c>
      <c r="B24916" t="s">
        <v>35490</v>
      </c>
      <c r="C24916" t="s">
        <v>35491</v>
      </c>
      <c r="D24916">
        <v>1498136958</v>
      </c>
      <c r="E24916" t="s">
        <v>35488</v>
      </c>
      <c r="F24916">
        <v>1498134988</v>
      </c>
      <c r="G24916" t="s">
        <v>12</v>
      </c>
      <c r="H24916" s="1">
        <v>42908.631458333337</v>
      </c>
      <c r="I24916" s="1">
        <v>42908.608657407407</v>
      </c>
    </row>
    <row r="24917" spans="1:9" x14ac:dyDescent="0.3">
      <c r="A24917">
        <v>24915</v>
      </c>
      <c r="B24917" t="s">
        <v>35492</v>
      </c>
      <c r="C24917" t="s">
        <v>35493</v>
      </c>
      <c r="D24917">
        <v>1498137069</v>
      </c>
      <c r="E24917" t="s">
        <v>35488</v>
      </c>
      <c r="F24917">
        <v>1498134988</v>
      </c>
      <c r="G24917" t="s">
        <v>12</v>
      </c>
      <c r="H24917" s="1">
        <v>42908.632743055554</v>
      </c>
      <c r="I24917" s="1">
        <v>42908.608657407407</v>
      </c>
    </row>
    <row r="24918" spans="1:9" x14ac:dyDescent="0.3">
      <c r="A24918">
        <v>24916</v>
      </c>
      <c r="B24918" t="s">
        <v>33737</v>
      </c>
      <c r="C24918" t="s">
        <v>35494</v>
      </c>
      <c r="D24918">
        <v>1498137307</v>
      </c>
      <c r="E24918" t="s">
        <v>35488</v>
      </c>
      <c r="F24918">
        <v>1498134988</v>
      </c>
      <c r="G24918" t="s">
        <v>12</v>
      </c>
      <c r="H24918" s="1">
        <v>42908.635497685187</v>
      </c>
      <c r="I24918" s="1">
        <v>42908.608657407407</v>
      </c>
    </row>
    <row r="24919" spans="1:9" x14ac:dyDescent="0.3">
      <c r="A24919">
        <v>24917</v>
      </c>
      <c r="B24919" t="s">
        <v>5398</v>
      </c>
      <c r="C24919" t="s">
        <v>35495</v>
      </c>
      <c r="D24919">
        <v>1498137756</v>
      </c>
      <c r="E24919" t="s">
        <v>35488</v>
      </c>
      <c r="F24919">
        <v>1498134988</v>
      </c>
      <c r="G24919" t="s">
        <v>12</v>
      </c>
      <c r="H24919" s="1">
        <v>42908.640694444446</v>
      </c>
      <c r="I24919" s="1">
        <v>42908.608657407407</v>
      </c>
    </row>
    <row r="24920" spans="1:9" x14ac:dyDescent="0.3">
      <c r="A24920">
        <v>24918</v>
      </c>
      <c r="B24920" t="s">
        <v>1480</v>
      </c>
      <c r="C24920" t="s">
        <v>35496</v>
      </c>
      <c r="D24920">
        <v>1498137867</v>
      </c>
      <c r="E24920" t="s">
        <v>35488</v>
      </c>
      <c r="F24920">
        <v>1498134988</v>
      </c>
      <c r="G24920" t="s">
        <v>12</v>
      </c>
      <c r="H24920" s="1">
        <v>42908.641979166663</v>
      </c>
      <c r="I24920" s="1">
        <v>42908.608657407407</v>
      </c>
    </row>
    <row r="24921" spans="1:9" x14ac:dyDescent="0.3">
      <c r="A24921">
        <v>24919</v>
      </c>
      <c r="B24921" t="s">
        <v>35497</v>
      </c>
      <c r="C24921" t="s">
        <v>35498</v>
      </c>
      <c r="D24921">
        <v>1498138034</v>
      </c>
      <c r="E24921" t="s">
        <v>35488</v>
      </c>
      <c r="F24921">
        <v>1498134988</v>
      </c>
      <c r="G24921" t="s">
        <v>12</v>
      </c>
      <c r="H24921" s="1">
        <v>42908.643912037034</v>
      </c>
      <c r="I24921" s="1">
        <v>42908.608657407407</v>
      </c>
    </row>
    <row r="24922" spans="1:9" x14ac:dyDescent="0.3">
      <c r="A24922">
        <v>24920</v>
      </c>
      <c r="B24922" t="s">
        <v>23744</v>
      </c>
      <c r="C24922" t="s">
        <v>35499</v>
      </c>
      <c r="D24922">
        <v>1498141651</v>
      </c>
      <c r="E24922" t="s">
        <v>35488</v>
      </c>
      <c r="F24922">
        <v>1498134988</v>
      </c>
      <c r="G24922" t="s">
        <v>12</v>
      </c>
      <c r="H24922" s="1">
        <v>42908.68577546296</v>
      </c>
      <c r="I24922" s="1">
        <v>42908.608657407407</v>
      </c>
    </row>
    <row r="24923" spans="1:9" x14ac:dyDescent="0.3">
      <c r="A24923">
        <v>24921</v>
      </c>
      <c r="B24923" t="s">
        <v>5848</v>
      </c>
      <c r="C24923" t="s">
        <v>35500</v>
      </c>
      <c r="D24923">
        <v>1498142001</v>
      </c>
      <c r="E24923" t="s">
        <v>35488</v>
      </c>
      <c r="F24923">
        <v>1498134988</v>
      </c>
      <c r="G24923" t="s">
        <v>12</v>
      </c>
      <c r="H24923" s="1">
        <v>42908.689826388887</v>
      </c>
      <c r="I24923" s="1">
        <v>42908.608657407407</v>
      </c>
    </row>
    <row r="24924" spans="1:9" x14ac:dyDescent="0.3">
      <c r="A24924">
        <v>24922</v>
      </c>
      <c r="B24924" t="s">
        <v>35501</v>
      </c>
      <c r="C24924" t="s">
        <v>35502</v>
      </c>
      <c r="D24924">
        <v>1498142136</v>
      </c>
      <c r="E24924" t="s">
        <v>35488</v>
      </c>
      <c r="F24924">
        <v>1498134988</v>
      </c>
      <c r="G24924" t="s">
        <v>12</v>
      </c>
      <c r="H24924" s="1">
        <v>42908.691388888888</v>
      </c>
      <c r="I24924" s="1">
        <v>42908.608657407407</v>
      </c>
    </row>
    <row r="24925" spans="1:9" x14ac:dyDescent="0.3">
      <c r="A24925">
        <v>24923</v>
      </c>
      <c r="B24925" t="s">
        <v>22418</v>
      </c>
      <c r="C24925" t="s">
        <v>35503</v>
      </c>
      <c r="D24925">
        <v>1498144056</v>
      </c>
      <c r="E24925" t="s">
        <v>35488</v>
      </c>
      <c r="F24925">
        <v>1498134988</v>
      </c>
      <c r="G24925" t="s">
        <v>12</v>
      </c>
      <c r="H24925" s="1">
        <v>42908.71361111111</v>
      </c>
      <c r="I24925" s="1">
        <v>42908.608657407407</v>
      </c>
    </row>
    <row r="24926" spans="1:9" x14ac:dyDescent="0.3">
      <c r="A24926">
        <v>24924</v>
      </c>
      <c r="B24926" t="s">
        <v>35504</v>
      </c>
      <c r="C24926" t="s">
        <v>35505</v>
      </c>
      <c r="D24926">
        <v>1498147928</v>
      </c>
      <c r="E24926" t="s">
        <v>35488</v>
      </c>
      <c r="F24926">
        <v>1498134988</v>
      </c>
      <c r="G24926" t="s">
        <v>12</v>
      </c>
      <c r="H24926" s="1">
        <v>42908.758425925924</v>
      </c>
      <c r="I24926" s="1">
        <v>42908.608657407407</v>
      </c>
    </row>
    <row r="24927" spans="1:9" x14ac:dyDescent="0.3">
      <c r="A24927">
        <v>24925</v>
      </c>
      <c r="B24927" t="s">
        <v>12877</v>
      </c>
      <c r="C24927" t="s">
        <v>35506</v>
      </c>
      <c r="D24927">
        <v>1498167625</v>
      </c>
      <c r="E24927" t="s">
        <v>35488</v>
      </c>
      <c r="F24927">
        <v>1498134988</v>
      </c>
      <c r="G24927" t="s">
        <v>12</v>
      </c>
      <c r="H24927" s="1">
        <v>42908.986400462964</v>
      </c>
      <c r="I24927" s="1">
        <v>42908.608657407407</v>
      </c>
    </row>
    <row r="24928" spans="1:9" x14ac:dyDescent="0.3">
      <c r="A24928">
        <v>24926</v>
      </c>
      <c r="B24928" t="s">
        <v>17465</v>
      </c>
      <c r="C24928" t="s">
        <v>35507</v>
      </c>
      <c r="D24928">
        <v>1498169258</v>
      </c>
      <c r="E24928" t="s">
        <v>35488</v>
      </c>
      <c r="F24928">
        <v>1498134988</v>
      </c>
      <c r="G24928" t="s">
        <v>12</v>
      </c>
      <c r="H24928" s="1">
        <v>42909.005300925928</v>
      </c>
      <c r="I24928" s="1">
        <v>42908.608657407407</v>
      </c>
    </row>
    <row r="24929" spans="1:9" x14ac:dyDescent="0.3">
      <c r="A24929">
        <v>24927</v>
      </c>
      <c r="B24929" t="s">
        <v>35508</v>
      </c>
      <c r="C24929" t="s">
        <v>35509</v>
      </c>
      <c r="D24929">
        <v>1498170715</v>
      </c>
      <c r="E24929" t="s">
        <v>35488</v>
      </c>
      <c r="F24929">
        <v>1498134988</v>
      </c>
      <c r="G24929" t="s">
        <v>12</v>
      </c>
      <c r="H24929" s="1">
        <v>42909.022164351853</v>
      </c>
      <c r="I24929" s="1">
        <v>42908.608657407407</v>
      </c>
    </row>
    <row r="24930" spans="1:9" x14ac:dyDescent="0.3">
      <c r="A24930">
        <v>24928</v>
      </c>
      <c r="B24930" t="s">
        <v>25769</v>
      </c>
      <c r="C24930" t="s">
        <v>35510</v>
      </c>
      <c r="D24930">
        <v>1498173019</v>
      </c>
      <c r="E24930" t="s">
        <v>35488</v>
      </c>
      <c r="F24930">
        <v>1498134988</v>
      </c>
      <c r="G24930" t="s">
        <v>12</v>
      </c>
      <c r="H24930" s="1">
        <v>42909.048831018517</v>
      </c>
      <c r="I24930" s="1">
        <v>42908.608657407407</v>
      </c>
    </row>
    <row r="24931" spans="1:9" x14ac:dyDescent="0.3">
      <c r="A24931">
        <v>24929</v>
      </c>
      <c r="B24931" t="s">
        <v>17423</v>
      </c>
      <c r="C24931" t="s">
        <v>35511</v>
      </c>
      <c r="D24931">
        <v>1498193748</v>
      </c>
      <c r="E24931" t="s">
        <v>35488</v>
      </c>
      <c r="F24931">
        <v>1498134988</v>
      </c>
      <c r="G24931" t="s">
        <v>12</v>
      </c>
      <c r="H24931" s="1">
        <v>42909.28875</v>
      </c>
      <c r="I24931" s="1">
        <v>42908.608657407407</v>
      </c>
    </row>
    <row r="24932" spans="1:9" x14ac:dyDescent="0.3">
      <c r="A24932">
        <v>24930</v>
      </c>
      <c r="B24932" t="s">
        <v>728</v>
      </c>
      <c r="C24932" t="s">
        <v>35512</v>
      </c>
      <c r="D24932">
        <v>1498194433</v>
      </c>
      <c r="E24932" t="s">
        <v>35488</v>
      </c>
      <c r="F24932">
        <v>1498134988</v>
      </c>
      <c r="G24932" t="s">
        <v>12</v>
      </c>
      <c r="H24932" s="1">
        <v>42909.296678240738</v>
      </c>
      <c r="I24932" s="1">
        <v>42908.608657407407</v>
      </c>
    </row>
    <row r="24933" spans="1:9" x14ac:dyDescent="0.3">
      <c r="A24933">
        <v>24931</v>
      </c>
      <c r="B24933" t="s">
        <v>35513</v>
      </c>
      <c r="C24933" t="s">
        <v>35514</v>
      </c>
      <c r="D24933">
        <v>1498223242</v>
      </c>
      <c r="E24933" t="s">
        <v>35488</v>
      </c>
      <c r="F24933">
        <v>1498134988</v>
      </c>
      <c r="G24933" t="s">
        <v>12</v>
      </c>
      <c r="H24933" s="1">
        <v>42909.630115740743</v>
      </c>
      <c r="I24933" s="1">
        <v>42908.608657407407</v>
      </c>
    </row>
    <row r="24934" spans="1:9" x14ac:dyDescent="0.3">
      <c r="A24934">
        <v>24932</v>
      </c>
      <c r="B24934" t="s">
        <v>35515</v>
      </c>
      <c r="C24934" t="s">
        <v>35516</v>
      </c>
      <c r="D24934">
        <v>1498224360</v>
      </c>
      <c r="E24934" t="s">
        <v>35488</v>
      </c>
      <c r="F24934">
        <v>1498134988</v>
      </c>
      <c r="G24934" t="s">
        <v>12</v>
      </c>
      <c r="H24934" s="1">
        <v>42909.643055555556</v>
      </c>
      <c r="I24934" s="1">
        <v>42908.608657407407</v>
      </c>
    </row>
    <row r="24935" spans="1:9" x14ac:dyDescent="0.3">
      <c r="A24935">
        <v>24933</v>
      </c>
      <c r="B24935" t="s">
        <v>35130</v>
      </c>
      <c r="C24935" t="s">
        <v>35517</v>
      </c>
      <c r="D24935">
        <v>1498227552</v>
      </c>
      <c r="E24935" t="s">
        <v>35488</v>
      </c>
      <c r="F24935">
        <v>1498134988</v>
      </c>
      <c r="G24935" t="s">
        <v>12</v>
      </c>
      <c r="H24935" s="1">
        <v>42909.68</v>
      </c>
      <c r="I24935" s="1">
        <v>42908.608657407407</v>
      </c>
    </row>
    <row r="24936" spans="1:9" x14ac:dyDescent="0.3">
      <c r="A24936">
        <v>24934</v>
      </c>
      <c r="B24936" t="s">
        <v>17854</v>
      </c>
      <c r="C24936" t="s">
        <v>20159</v>
      </c>
      <c r="D24936">
        <v>1498503367</v>
      </c>
      <c r="E24936" t="s">
        <v>35488</v>
      </c>
      <c r="F24936">
        <v>1498134988</v>
      </c>
      <c r="G24936" t="s">
        <v>12</v>
      </c>
      <c r="H24936" s="1">
        <v>42912.872303240743</v>
      </c>
      <c r="I24936" s="1">
        <v>42908.608657407407</v>
      </c>
    </row>
    <row r="24937" spans="1:9" x14ac:dyDescent="0.3">
      <c r="A24937">
        <v>24935</v>
      </c>
      <c r="B24937" t="s">
        <v>35518</v>
      </c>
      <c r="C24937" t="s">
        <v>35519</v>
      </c>
      <c r="D24937">
        <v>1498764197</v>
      </c>
      <c r="E24937" t="s">
        <v>35488</v>
      </c>
      <c r="F24937">
        <v>1498134988</v>
      </c>
      <c r="G24937" t="s">
        <v>12</v>
      </c>
      <c r="H24937" s="1">
        <v>42915.891168981485</v>
      </c>
      <c r="I24937" s="1">
        <v>42908.608657407407</v>
      </c>
    </row>
    <row r="24938" spans="1:9" x14ac:dyDescent="0.3">
      <c r="A24938">
        <v>24936</v>
      </c>
      <c r="B24938" t="s">
        <v>592</v>
      </c>
      <c r="C24938" t="s">
        <v>35520</v>
      </c>
      <c r="D24938">
        <v>1497973868</v>
      </c>
      <c r="E24938" t="s">
        <v>35521</v>
      </c>
      <c r="F24938">
        <v>1497973578</v>
      </c>
      <c r="G24938" t="s">
        <v>12</v>
      </c>
      <c r="H24938" s="1">
        <v>42906.743842592594</v>
      </c>
      <c r="I24938" s="1">
        <v>42906.740486111114</v>
      </c>
    </row>
    <row r="24939" spans="1:9" x14ac:dyDescent="0.3">
      <c r="A24939">
        <v>24937</v>
      </c>
      <c r="B24939" t="s">
        <v>35522</v>
      </c>
      <c r="C24939" t="s">
        <v>35523</v>
      </c>
      <c r="D24939">
        <v>1497977033</v>
      </c>
      <c r="E24939" t="s">
        <v>35521</v>
      </c>
      <c r="F24939">
        <v>1497973578</v>
      </c>
      <c r="G24939" t="s">
        <v>12</v>
      </c>
      <c r="H24939" s="1">
        <v>42906.780474537038</v>
      </c>
      <c r="I24939" s="1">
        <v>42906.740486111114</v>
      </c>
    </row>
    <row r="24940" spans="1:9" x14ac:dyDescent="0.3">
      <c r="A24940">
        <v>24938</v>
      </c>
      <c r="B24940" t="s">
        <v>570</v>
      </c>
      <c r="C24940" t="s">
        <v>35524</v>
      </c>
      <c r="D24940">
        <v>1497986058</v>
      </c>
      <c r="E24940" t="s">
        <v>35521</v>
      </c>
      <c r="F24940">
        <v>1497973578</v>
      </c>
      <c r="G24940" t="s">
        <v>12</v>
      </c>
      <c r="H24940" s="1">
        <v>42906.884930555556</v>
      </c>
      <c r="I24940" s="1">
        <v>42906.740486111114</v>
      </c>
    </row>
    <row r="24941" spans="1:9" x14ac:dyDescent="0.3">
      <c r="A24941">
        <v>24939</v>
      </c>
      <c r="B24941" t="s">
        <v>35525</v>
      </c>
      <c r="C24941" t="s">
        <v>35526</v>
      </c>
      <c r="D24941">
        <v>1498053738</v>
      </c>
      <c r="E24941" t="s">
        <v>35521</v>
      </c>
      <c r="F24941">
        <v>1497973578</v>
      </c>
      <c r="G24941" t="s">
        <v>12</v>
      </c>
      <c r="H24941" s="1">
        <v>42907.668263888889</v>
      </c>
      <c r="I24941" s="1">
        <v>42906.740486111114</v>
      </c>
    </row>
    <row r="24942" spans="1:9" x14ac:dyDescent="0.3">
      <c r="A24942">
        <v>24940</v>
      </c>
      <c r="B24942" t="s">
        <v>35527</v>
      </c>
      <c r="C24942" t="s">
        <v>35528</v>
      </c>
      <c r="D24942">
        <v>1498072115</v>
      </c>
      <c r="E24942" t="s">
        <v>35521</v>
      </c>
      <c r="F24942">
        <v>1497973578</v>
      </c>
      <c r="G24942" t="s">
        <v>12</v>
      </c>
      <c r="H24942" s="1">
        <v>42907.880960648145</v>
      </c>
      <c r="I24942" s="1">
        <v>42906.740486111114</v>
      </c>
    </row>
    <row r="24943" spans="1:9" x14ac:dyDescent="0.3">
      <c r="A24943">
        <v>24941</v>
      </c>
      <c r="B24943" t="s">
        <v>35529</v>
      </c>
      <c r="C24943" t="s">
        <v>35530</v>
      </c>
      <c r="D24943">
        <v>1498105246</v>
      </c>
      <c r="E24943" t="s">
        <v>35521</v>
      </c>
      <c r="F24943">
        <v>1497973578</v>
      </c>
      <c r="G24943" t="s">
        <v>12</v>
      </c>
      <c r="H24943" s="1">
        <v>42908.264421296299</v>
      </c>
      <c r="I24943" s="1">
        <v>42906.740486111114</v>
      </c>
    </row>
    <row r="24944" spans="1:9" x14ac:dyDescent="0.3">
      <c r="A24944">
        <v>24942</v>
      </c>
      <c r="B24944" t="s">
        <v>35531</v>
      </c>
      <c r="C24944" t="s">
        <v>35532</v>
      </c>
      <c r="D24944">
        <v>1497969427</v>
      </c>
      <c r="E24944" t="s">
        <v>35533</v>
      </c>
      <c r="F24944">
        <v>1497968400</v>
      </c>
      <c r="G24944" t="s">
        <v>12</v>
      </c>
      <c r="H24944" s="1">
        <v>42906.692442129628</v>
      </c>
      <c r="I24944" s="1">
        <v>42906.680555555555</v>
      </c>
    </row>
    <row r="24945" spans="1:9" x14ac:dyDescent="0.3">
      <c r="A24945">
        <v>24943</v>
      </c>
      <c r="B24945" t="s">
        <v>10951</v>
      </c>
      <c r="C24945" t="s">
        <v>35534</v>
      </c>
      <c r="D24945">
        <v>1497970344</v>
      </c>
      <c r="E24945" t="s">
        <v>35533</v>
      </c>
      <c r="F24945">
        <v>1497968400</v>
      </c>
      <c r="G24945" t="s">
        <v>12</v>
      </c>
      <c r="H24945" s="1">
        <v>42906.703055555554</v>
      </c>
      <c r="I24945" s="1">
        <v>42906.680555555555</v>
      </c>
    </row>
    <row r="24946" spans="1:9" x14ac:dyDescent="0.3">
      <c r="A24946">
        <v>24944</v>
      </c>
      <c r="B24946" t="s">
        <v>35535</v>
      </c>
      <c r="C24946" t="s">
        <v>35536</v>
      </c>
      <c r="D24946">
        <v>1497972568</v>
      </c>
      <c r="E24946" t="s">
        <v>35533</v>
      </c>
      <c r="F24946">
        <v>1497968400</v>
      </c>
      <c r="G24946" t="s">
        <v>12</v>
      </c>
      <c r="H24946" s="1">
        <v>42906.728796296295</v>
      </c>
      <c r="I24946" s="1">
        <v>42906.680555555555</v>
      </c>
    </row>
    <row r="24947" spans="1:9" x14ac:dyDescent="0.3">
      <c r="A24947">
        <v>24945</v>
      </c>
      <c r="B24947" t="s">
        <v>35537</v>
      </c>
      <c r="C24947" t="s">
        <v>35538</v>
      </c>
      <c r="D24947">
        <v>1497974933</v>
      </c>
      <c r="E24947" t="s">
        <v>35533</v>
      </c>
      <c r="F24947">
        <v>1497968400</v>
      </c>
      <c r="G24947" t="s">
        <v>12</v>
      </c>
      <c r="H24947" s="1">
        <v>42906.756168981483</v>
      </c>
      <c r="I24947" s="1">
        <v>42906.680555555555</v>
      </c>
    </row>
    <row r="24948" spans="1:9" x14ac:dyDescent="0.3">
      <c r="A24948">
        <v>24946</v>
      </c>
      <c r="B24948" t="s">
        <v>35539</v>
      </c>
      <c r="C24948" t="s">
        <v>35540</v>
      </c>
      <c r="D24948">
        <v>1497976029</v>
      </c>
      <c r="E24948" t="s">
        <v>35533</v>
      </c>
      <c r="F24948">
        <v>1497968400</v>
      </c>
      <c r="G24948" t="s">
        <v>12</v>
      </c>
      <c r="H24948" s="1">
        <v>42906.768854166665</v>
      </c>
      <c r="I24948" s="1">
        <v>42906.680555555555</v>
      </c>
    </row>
    <row r="24949" spans="1:9" x14ac:dyDescent="0.3">
      <c r="A24949">
        <v>24947</v>
      </c>
      <c r="B24949" t="s">
        <v>35541</v>
      </c>
      <c r="C24949" t="s">
        <v>35542</v>
      </c>
      <c r="D24949">
        <v>1497976677</v>
      </c>
      <c r="E24949" t="s">
        <v>35533</v>
      </c>
      <c r="F24949">
        <v>1497968400</v>
      </c>
      <c r="G24949" t="s">
        <v>12</v>
      </c>
      <c r="H24949" s="1">
        <v>42906.776354166665</v>
      </c>
      <c r="I24949" s="1">
        <v>42906.680555555555</v>
      </c>
    </row>
    <row r="24950" spans="1:9" x14ac:dyDescent="0.3">
      <c r="A24950">
        <v>24948</v>
      </c>
      <c r="B24950" t="s">
        <v>35543</v>
      </c>
      <c r="C24950" t="s">
        <v>35544</v>
      </c>
      <c r="D24950">
        <v>1497977291</v>
      </c>
      <c r="E24950" t="s">
        <v>35533</v>
      </c>
      <c r="F24950">
        <v>1497968400</v>
      </c>
      <c r="G24950" t="s">
        <v>12</v>
      </c>
      <c r="H24950" s="1">
        <v>42906.783460648148</v>
      </c>
      <c r="I24950" s="1">
        <v>42906.680555555555</v>
      </c>
    </row>
    <row r="24951" spans="1:9" x14ac:dyDescent="0.3">
      <c r="A24951">
        <v>24949</v>
      </c>
      <c r="B24951" t="s">
        <v>35545</v>
      </c>
      <c r="C24951" t="s">
        <v>35546</v>
      </c>
      <c r="D24951">
        <v>1497978570</v>
      </c>
      <c r="E24951" t="s">
        <v>35533</v>
      </c>
      <c r="F24951">
        <v>1497968400</v>
      </c>
      <c r="G24951" t="s">
        <v>12</v>
      </c>
      <c r="H24951" s="1">
        <v>42906.798263888886</v>
      </c>
      <c r="I24951" s="1">
        <v>42906.680555555555</v>
      </c>
    </row>
    <row r="24952" spans="1:9" x14ac:dyDescent="0.3">
      <c r="A24952">
        <v>24950</v>
      </c>
      <c r="B24952" t="s">
        <v>35547</v>
      </c>
      <c r="C24952" t="s">
        <v>35548</v>
      </c>
      <c r="D24952">
        <v>1497979770</v>
      </c>
      <c r="E24952" t="s">
        <v>35533</v>
      </c>
      <c r="F24952">
        <v>1497968400</v>
      </c>
      <c r="G24952" t="s">
        <v>12</v>
      </c>
      <c r="H24952" s="1">
        <v>42906.812152777777</v>
      </c>
      <c r="I24952" s="1">
        <v>42906.680555555555</v>
      </c>
    </row>
    <row r="24953" spans="1:9" x14ac:dyDescent="0.3">
      <c r="A24953">
        <v>24951</v>
      </c>
      <c r="B24953" t="s">
        <v>25378</v>
      </c>
      <c r="C24953" t="s">
        <v>35549</v>
      </c>
      <c r="D24953">
        <v>1497980792</v>
      </c>
      <c r="E24953" t="s">
        <v>35533</v>
      </c>
      <c r="F24953">
        <v>1497968400</v>
      </c>
      <c r="G24953" t="s">
        <v>12</v>
      </c>
      <c r="H24953" s="1">
        <v>42906.823981481481</v>
      </c>
      <c r="I24953" s="1">
        <v>42906.680555555555</v>
      </c>
    </row>
    <row r="24954" spans="1:9" x14ac:dyDescent="0.3">
      <c r="A24954">
        <v>24952</v>
      </c>
      <c r="B24954" t="s">
        <v>35550</v>
      </c>
      <c r="C24954" t="s">
        <v>35551</v>
      </c>
      <c r="D24954">
        <v>1497981651</v>
      </c>
      <c r="E24954" t="s">
        <v>35533</v>
      </c>
      <c r="F24954">
        <v>1497968400</v>
      </c>
      <c r="G24954" t="s">
        <v>12</v>
      </c>
      <c r="H24954" s="1">
        <v>42906.833923611113</v>
      </c>
      <c r="I24954" s="1">
        <v>42906.680555555555</v>
      </c>
    </row>
    <row r="24955" spans="1:9" x14ac:dyDescent="0.3">
      <c r="A24955">
        <v>24953</v>
      </c>
      <c r="B24955" t="s">
        <v>10951</v>
      </c>
      <c r="C24955" t="s">
        <v>35552</v>
      </c>
      <c r="D24955">
        <v>1497983043</v>
      </c>
      <c r="E24955" t="s">
        <v>35533</v>
      </c>
      <c r="F24955">
        <v>1497968400</v>
      </c>
      <c r="G24955" t="s">
        <v>12</v>
      </c>
      <c r="H24955" s="1">
        <v>42906.850034722222</v>
      </c>
      <c r="I24955" s="1">
        <v>42906.680555555555</v>
      </c>
    </row>
    <row r="24956" spans="1:9" x14ac:dyDescent="0.3">
      <c r="A24956">
        <v>24954</v>
      </c>
      <c r="B24956" t="s">
        <v>35553</v>
      </c>
      <c r="C24956" t="s">
        <v>35554</v>
      </c>
      <c r="D24956">
        <v>1497983503</v>
      </c>
      <c r="E24956" t="s">
        <v>35533</v>
      </c>
      <c r="F24956">
        <v>1497968400</v>
      </c>
      <c r="G24956" t="s">
        <v>12</v>
      </c>
      <c r="H24956" s="1">
        <v>42906.855358796296</v>
      </c>
      <c r="I24956" s="1">
        <v>42906.680555555555</v>
      </c>
    </row>
    <row r="24957" spans="1:9" x14ac:dyDescent="0.3">
      <c r="A24957">
        <v>24955</v>
      </c>
      <c r="B24957" t="s">
        <v>35555</v>
      </c>
      <c r="C24957" t="s">
        <v>35556</v>
      </c>
      <c r="D24957">
        <v>1497984940</v>
      </c>
      <c r="E24957" t="s">
        <v>35533</v>
      </c>
      <c r="F24957">
        <v>1497968400</v>
      </c>
      <c r="G24957" t="s">
        <v>12</v>
      </c>
      <c r="H24957" s="1">
        <v>42906.871990740743</v>
      </c>
      <c r="I24957" s="1">
        <v>42906.680555555555</v>
      </c>
    </row>
    <row r="24958" spans="1:9" x14ac:dyDescent="0.3">
      <c r="A24958">
        <v>24956</v>
      </c>
      <c r="B24958" t="s">
        <v>35557</v>
      </c>
      <c r="C24958" t="s">
        <v>35558</v>
      </c>
      <c r="D24958">
        <v>1497987835</v>
      </c>
      <c r="E24958" t="s">
        <v>35533</v>
      </c>
      <c r="F24958">
        <v>1497968400</v>
      </c>
      <c r="G24958" t="s">
        <v>12</v>
      </c>
      <c r="H24958" s="1">
        <v>42906.905497685184</v>
      </c>
      <c r="I24958" s="1">
        <v>42906.680555555555</v>
      </c>
    </row>
    <row r="24959" spans="1:9" x14ac:dyDescent="0.3">
      <c r="A24959">
        <v>24957</v>
      </c>
      <c r="B24959" t="s">
        <v>9672</v>
      </c>
      <c r="C24959" t="s">
        <v>35559</v>
      </c>
      <c r="D24959">
        <v>1497990366</v>
      </c>
      <c r="E24959" t="s">
        <v>35533</v>
      </c>
      <c r="F24959">
        <v>1497968400</v>
      </c>
      <c r="G24959" t="s">
        <v>12</v>
      </c>
      <c r="H24959" s="1">
        <v>42906.934791666667</v>
      </c>
      <c r="I24959" s="1">
        <v>42906.680555555555</v>
      </c>
    </row>
    <row r="24960" spans="1:9" x14ac:dyDescent="0.3">
      <c r="A24960">
        <v>24958</v>
      </c>
      <c r="B24960" t="s">
        <v>15970</v>
      </c>
      <c r="C24960" t="s">
        <v>35560</v>
      </c>
      <c r="D24960">
        <v>1497991430</v>
      </c>
      <c r="E24960" t="s">
        <v>35533</v>
      </c>
      <c r="F24960">
        <v>1497968400</v>
      </c>
      <c r="G24960" t="s">
        <v>12</v>
      </c>
      <c r="H24960" s="1">
        <v>42906.947106481479</v>
      </c>
      <c r="I24960" s="1">
        <v>42906.680555555555</v>
      </c>
    </row>
    <row r="24961" spans="1:9" x14ac:dyDescent="0.3">
      <c r="A24961">
        <v>24959</v>
      </c>
      <c r="B24961" t="s">
        <v>33383</v>
      </c>
      <c r="C24961" t="s">
        <v>35561</v>
      </c>
      <c r="D24961">
        <v>1497992867</v>
      </c>
      <c r="E24961" t="s">
        <v>35533</v>
      </c>
      <c r="F24961">
        <v>1497968400</v>
      </c>
      <c r="G24961" t="s">
        <v>12</v>
      </c>
      <c r="H24961" s="1">
        <v>42906.963738425926</v>
      </c>
      <c r="I24961" s="1">
        <v>42906.680555555555</v>
      </c>
    </row>
    <row r="24962" spans="1:9" x14ac:dyDescent="0.3">
      <c r="A24962">
        <v>24960</v>
      </c>
      <c r="B24962" t="s">
        <v>33383</v>
      </c>
      <c r="C24962" t="s">
        <v>35562</v>
      </c>
      <c r="D24962">
        <v>1497993025</v>
      </c>
      <c r="E24962" t="s">
        <v>35533</v>
      </c>
      <c r="F24962">
        <v>1497968400</v>
      </c>
      <c r="G24962" t="s">
        <v>12</v>
      </c>
      <c r="H24962" s="1">
        <v>42906.965567129628</v>
      </c>
      <c r="I24962" s="1">
        <v>42906.680555555555</v>
      </c>
    </row>
    <row r="24963" spans="1:9" x14ac:dyDescent="0.3">
      <c r="A24963">
        <v>24961</v>
      </c>
      <c r="B24963" t="s">
        <v>35563</v>
      </c>
      <c r="C24963" t="s">
        <v>35564</v>
      </c>
      <c r="D24963">
        <v>1497999047</v>
      </c>
      <c r="E24963" t="s">
        <v>35533</v>
      </c>
      <c r="F24963">
        <v>1497968400</v>
      </c>
      <c r="G24963" t="s">
        <v>12</v>
      </c>
      <c r="H24963" s="1">
        <v>42907.035266203704</v>
      </c>
      <c r="I24963" s="1">
        <v>42906.680555555555</v>
      </c>
    </row>
    <row r="24964" spans="1:9" x14ac:dyDescent="0.3">
      <c r="A24964">
        <v>24962</v>
      </c>
      <c r="B24964" t="s">
        <v>35565</v>
      </c>
      <c r="C24964" t="s">
        <v>35566</v>
      </c>
      <c r="D24964">
        <v>1498020966</v>
      </c>
      <c r="E24964" t="s">
        <v>35533</v>
      </c>
      <c r="F24964">
        <v>1497968400</v>
      </c>
      <c r="G24964" t="s">
        <v>12</v>
      </c>
      <c r="H24964" s="1">
        <v>42907.288958333331</v>
      </c>
      <c r="I24964" s="1">
        <v>42906.680555555555</v>
      </c>
    </row>
    <row r="24965" spans="1:9" x14ac:dyDescent="0.3">
      <c r="A24965">
        <v>24963</v>
      </c>
      <c r="B24965" t="s">
        <v>35567</v>
      </c>
      <c r="C24965" t="s">
        <v>35568</v>
      </c>
      <c r="D24965">
        <v>1498022866</v>
      </c>
      <c r="E24965" t="s">
        <v>35533</v>
      </c>
      <c r="F24965">
        <v>1497968400</v>
      </c>
      <c r="G24965" t="s">
        <v>12</v>
      </c>
      <c r="H24965" s="1">
        <v>42907.310949074075</v>
      </c>
      <c r="I24965" s="1">
        <v>42906.680555555555</v>
      </c>
    </row>
    <row r="24966" spans="1:9" x14ac:dyDescent="0.3">
      <c r="A24966">
        <v>24964</v>
      </c>
      <c r="B24966" t="s">
        <v>35569</v>
      </c>
      <c r="C24966" t="s">
        <v>35570</v>
      </c>
      <c r="D24966">
        <v>1498023814</v>
      </c>
      <c r="E24966" t="s">
        <v>35533</v>
      </c>
      <c r="F24966">
        <v>1497968400</v>
      </c>
      <c r="G24966" t="s">
        <v>12</v>
      </c>
      <c r="H24966" s="1">
        <v>42907.321921296294</v>
      </c>
      <c r="I24966" s="1">
        <v>42906.680555555555</v>
      </c>
    </row>
    <row r="24967" spans="1:9" x14ac:dyDescent="0.3">
      <c r="A24967">
        <v>24965</v>
      </c>
      <c r="B24967" t="s">
        <v>23991</v>
      </c>
      <c r="C24967" t="s">
        <v>35571</v>
      </c>
      <c r="D24967">
        <v>1498025862</v>
      </c>
      <c r="E24967" t="s">
        <v>35533</v>
      </c>
      <c r="F24967">
        <v>1497968400</v>
      </c>
      <c r="G24967" t="s">
        <v>12</v>
      </c>
      <c r="H24967" s="1">
        <v>42907.345625000002</v>
      </c>
      <c r="I24967" s="1">
        <v>42906.680555555555</v>
      </c>
    </row>
    <row r="24968" spans="1:9" x14ac:dyDescent="0.3">
      <c r="A24968">
        <v>24966</v>
      </c>
      <c r="B24968" t="s">
        <v>35572</v>
      </c>
      <c r="C24968" t="s">
        <v>35573</v>
      </c>
      <c r="D24968">
        <v>1498026964</v>
      </c>
      <c r="E24968" t="s">
        <v>35533</v>
      </c>
      <c r="F24968">
        <v>1497968400</v>
      </c>
      <c r="G24968" t="s">
        <v>12</v>
      </c>
      <c r="H24968" s="1">
        <v>42907.35837962963</v>
      </c>
      <c r="I24968" s="1">
        <v>42906.680555555555</v>
      </c>
    </row>
    <row r="24969" spans="1:9" x14ac:dyDescent="0.3">
      <c r="A24969">
        <v>24967</v>
      </c>
      <c r="B24969" t="s">
        <v>35476</v>
      </c>
      <c r="C24969" t="s">
        <v>35574</v>
      </c>
      <c r="D24969">
        <v>1498030015</v>
      </c>
      <c r="E24969" t="s">
        <v>35533</v>
      </c>
      <c r="F24969">
        <v>1497968400</v>
      </c>
      <c r="G24969" t="s">
        <v>12</v>
      </c>
      <c r="H24969" s="1">
        <v>42907.393692129626</v>
      </c>
      <c r="I24969" s="1">
        <v>42906.680555555555</v>
      </c>
    </row>
    <row r="24970" spans="1:9" x14ac:dyDescent="0.3">
      <c r="A24970">
        <v>24968</v>
      </c>
      <c r="B24970" t="s">
        <v>35575</v>
      </c>
      <c r="C24970" t="s">
        <v>35576</v>
      </c>
      <c r="D24970">
        <v>1498033006</v>
      </c>
      <c r="E24970" t="s">
        <v>35533</v>
      </c>
      <c r="F24970">
        <v>1497968400</v>
      </c>
      <c r="G24970" t="s">
        <v>12</v>
      </c>
      <c r="H24970" s="1">
        <v>42907.428310185183</v>
      </c>
      <c r="I24970" s="1">
        <v>42906.680555555555</v>
      </c>
    </row>
    <row r="24971" spans="1:9" x14ac:dyDescent="0.3">
      <c r="A24971">
        <v>24969</v>
      </c>
      <c r="B24971" t="s">
        <v>4112</v>
      </c>
      <c r="C24971" t="s">
        <v>35577</v>
      </c>
      <c r="D24971">
        <v>1498033037</v>
      </c>
      <c r="E24971" t="s">
        <v>35533</v>
      </c>
      <c r="F24971">
        <v>1497968400</v>
      </c>
      <c r="G24971" t="s">
        <v>12</v>
      </c>
      <c r="H24971" s="1">
        <v>42907.428668981483</v>
      </c>
      <c r="I24971" s="1">
        <v>42906.680555555555</v>
      </c>
    </row>
    <row r="24972" spans="1:9" x14ac:dyDescent="0.3">
      <c r="A24972">
        <v>24970</v>
      </c>
      <c r="B24972" t="s">
        <v>10951</v>
      </c>
      <c r="C24972" t="s">
        <v>35578</v>
      </c>
      <c r="D24972">
        <v>1498034775</v>
      </c>
      <c r="E24972" t="s">
        <v>35533</v>
      </c>
      <c r="F24972">
        <v>1497968400</v>
      </c>
      <c r="G24972" t="s">
        <v>12</v>
      </c>
      <c r="H24972" s="1">
        <v>42907.448784722219</v>
      </c>
      <c r="I24972" s="1">
        <v>42906.680555555555</v>
      </c>
    </row>
    <row r="24973" spans="1:9" x14ac:dyDescent="0.3">
      <c r="A24973">
        <v>24971</v>
      </c>
      <c r="B24973" t="s">
        <v>35579</v>
      </c>
      <c r="C24973" t="s">
        <v>35580</v>
      </c>
      <c r="D24973">
        <v>1498034970</v>
      </c>
      <c r="E24973" t="s">
        <v>35533</v>
      </c>
      <c r="F24973">
        <v>1497968400</v>
      </c>
      <c r="G24973" t="s">
        <v>12</v>
      </c>
      <c r="H24973" s="1">
        <v>42907.451041666667</v>
      </c>
      <c r="I24973" s="1">
        <v>42906.680555555555</v>
      </c>
    </row>
    <row r="24974" spans="1:9" x14ac:dyDescent="0.3">
      <c r="A24974">
        <v>24972</v>
      </c>
      <c r="B24974" t="s">
        <v>35579</v>
      </c>
      <c r="C24974" t="s">
        <v>35581</v>
      </c>
      <c r="D24974">
        <v>1498035034</v>
      </c>
      <c r="E24974" t="s">
        <v>35533</v>
      </c>
      <c r="F24974">
        <v>1497968400</v>
      </c>
      <c r="G24974" t="s">
        <v>12</v>
      </c>
      <c r="H24974" s="1">
        <v>42907.451782407406</v>
      </c>
      <c r="I24974" s="1">
        <v>42906.680555555555</v>
      </c>
    </row>
    <row r="24975" spans="1:9" x14ac:dyDescent="0.3">
      <c r="A24975">
        <v>24973</v>
      </c>
      <c r="B24975" t="s">
        <v>35582</v>
      </c>
      <c r="C24975" t="s">
        <v>35583</v>
      </c>
      <c r="D24975">
        <v>1498035861</v>
      </c>
      <c r="E24975" t="s">
        <v>35533</v>
      </c>
      <c r="F24975">
        <v>1497968400</v>
      </c>
      <c r="G24975" t="s">
        <v>12</v>
      </c>
      <c r="H24975" s="1">
        <v>42907.461354166669</v>
      </c>
      <c r="I24975" s="1">
        <v>42906.680555555555</v>
      </c>
    </row>
    <row r="24976" spans="1:9" x14ac:dyDescent="0.3">
      <c r="A24976">
        <v>24974</v>
      </c>
      <c r="B24976" t="s">
        <v>35579</v>
      </c>
      <c r="C24976" t="s">
        <v>35584</v>
      </c>
      <c r="D24976">
        <v>1498035929</v>
      </c>
      <c r="E24976" t="s">
        <v>35533</v>
      </c>
      <c r="F24976">
        <v>1497968400</v>
      </c>
      <c r="G24976" t="s">
        <v>12</v>
      </c>
      <c r="H24976" s="1">
        <v>42907.462141203701</v>
      </c>
      <c r="I24976" s="1">
        <v>42906.680555555555</v>
      </c>
    </row>
    <row r="24977" spans="1:9" x14ac:dyDescent="0.3">
      <c r="A24977">
        <v>24975</v>
      </c>
      <c r="B24977" t="s">
        <v>35582</v>
      </c>
      <c r="C24977" t="s">
        <v>35585</v>
      </c>
      <c r="D24977">
        <v>1498035974</v>
      </c>
      <c r="E24977" t="s">
        <v>35533</v>
      </c>
      <c r="F24977">
        <v>1497968400</v>
      </c>
      <c r="G24977" t="s">
        <v>12</v>
      </c>
      <c r="H24977" s="1">
        <v>42907.46266203704</v>
      </c>
      <c r="I24977" s="1">
        <v>42906.680555555555</v>
      </c>
    </row>
    <row r="24978" spans="1:9" x14ac:dyDescent="0.3">
      <c r="A24978">
        <v>24976</v>
      </c>
      <c r="B24978" t="s">
        <v>35586</v>
      </c>
      <c r="C24978" t="s">
        <v>35587</v>
      </c>
      <c r="D24978">
        <v>1498038621</v>
      </c>
      <c r="E24978" t="s">
        <v>35533</v>
      </c>
      <c r="F24978">
        <v>1497968400</v>
      </c>
      <c r="G24978" t="s">
        <v>12</v>
      </c>
      <c r="H24978" s="1">
        <v>42907.493298611109</v>
      </c>
      <c r="I24978" s="1">
        <v>42906.680555555555</v>
      </c>
    </row>
    <row r="24979" spans="1:9" x14ac:dyDescent="0.3">
      <c r="A24979">
        <v>24977</v>
      </c>
      <c r="B24979" t="s">
        <v>35588</v>
      </c>
      <c r="C24979" t="s">
        <v>35589</v>
      </c>
      <c r="D24979">
        <v>1498038675</v>
      </c>
      <c r="E24979" t="s">
        <v>35533</v>
      </c>
      <c r="F24979">
        <v>1497968400</v>
      </c>
      <c r="G24979" t="s">
        <v>12</v>
      </c>
      <c r="H24979" s="1">
        <v>42907.493923611109</v>
      </c>
      <c r="I24979" s="1">
        <v>42906.680555555555</v>
      </c>
    </row>
    <row r="24980" spans="1:9" x14ac:dyDescent="0.3">
      <c r="A24980">
        <v>24978</v>
      </c>
      <c r="B24980" t="s">
        <v>35586</v>
      </c>
      <c r="C24980" t="s">
        <v>35590</v>
      </c>
      <c r="D24980">
        <v>1498038699</v>
      </c>
      <c r="E24980" t="s">
        <v>35533</v>
      </c>
      <c r="F24980">
        <v>1497968400</v>
      </c>
      <c r="G24980" t="s">
        <v>12</v>
      </c>
      <c r="H24980" s="1">
        <v>42907.494201388887</v>
      </c>
      <c r="I24980" s="1">
        <v>42906.680555555555</v>
      </c>
    </row>
    <row r="24981" spans="1:9" x14ac:dyDescent="0.3">
      <c r="A24981">
        <v>24979</v>
      </c>
      <c r="B24981" t="s">
        <v>5146</v>
      </c>
      <c r="C24981" t="s">
        <v>35591</v>
      </c>
      <c r="D24981">
        <v>1498039041</v>
      </c>
      <c r="E24981" t="s">
        <v>35533</v>
      </c>
      <c r="F24981">
        <v>1497968400</v>
      </c>
      <c r="G24981" t="s">
        <v>12</v>
      </c>
      <c r="H24981" s="1">
        <v>42907.498159722221</v>
      </c>
      <c r="I24981" s="1">
        <v>42906.680555555555</v>
      </c>
    </row>
    <row r="24982" spans="1:9" x14ac:dyDescent="0.3">
      <c r="A24982">
        <v>24980</v>
      </c>
      <c r="B24982" t="s">
        <v>23991</v>
      </c>
      <c r="C24982" t="s">
        <v>35592</v>
      </c>
      <c r="D24982">
        <v>1498039267</v>
      </c>
      <c r="E24982" t="s">
        <v>35533</v>
      </c>
      <c r="F24982">
        <v>1497968400</v>
      </c>
      <c r="G24982" t="s">
        <v>12</v>
      </c>
      <c r="H24982" s="1">
        <v>42907.500775462962</v>
      </c>
      <c r="I24982" s="1">
        <v>42906.680555555555</v>
      </c>
    </row>
    <row r="24983" spans="1:9" x14ac:dyDescent="0.3">
      <c r="A24983">
        <v>24981</v>
      </c>
      <c r="B24983" t="s">
        <v>10951</v>
      </c>
      <c r="C24983" t="s">
        <v>35593</v>
      </c>
      <c r="D24983">
        <v>1498040068</v>
      </c>
      <c r="E24983" t="s">
        <v>35533</v>
      </c>
      <c r="F24983">
        <v>1497968400</v>
      </c>
      <c r="G24983" t="s">
        <v>12</v>
      </c>
      <c r="H24983" s="1">
        <v>42907.510046296295</v>
      </c>
      <c r="I24983" s="1">
        <v>42906.680555555555</v>
      </c>
    </row>
    <row r="24984" spans="1:9" x14ac:dyDescent="0.3">
      <c r="A24984">
        <v>24982</v>
      </c>
      <c r="B24984" t="s">
        <v>35586</v>
      </c>
      <c r="C24984" t="s">
        <v>35594</v>
      </c>
      <c r="D24984">
        <v>1498041620</v>
      </c>
      <c r="E24984" t="s">
        <v>35533</v>
      </c>
      <c r="F24984">
        <v>1497968400</v>
      </c>
      <c r="G24984" t="s">
        <v>12</v>
      </c>
      <c r="H24984" s="1">
        <v>42907.528009259258</v>
      </c>
      <c r="I24984" s="1">
        <v>42906.680555555555</v>
      </c>
    </row>
    <row r="24985" spans="1:9" x14ac:dyDescent="0.3">
      <c r="A24985">
        <v>24983</v>
      </c>
      <c r="B24985" t="s">
        <v>35595</v>
      </c>
      <c r="C24985" t="s">
        <v>35596</v>
      </c>
      <c r="D24985">
        <v>1498042056</v>
      </c>
      <c r="E24985" t="s">
        <v>35533</v>
      </c>
      <c r="F24985">
        <v>1497968400</v>
      </c>
      <c r="G24985" t="s">
        <v>12</v>
      </c>
      <c r="H24985" s="1">
        <v>42907.533055555556</v>
      </c>
      <c r="I24985" s="1">
        <v>42906.680555555555</v>
      </c>
    </row>
    <row r="24986" spans="1:9" x14ac:dyDescent="0.3">
      <c r="A24986">
        <v>24984</v>
      </c>
      <c r="B24986" t="s">
        <v>35597</v>
      </c>
      <c r="C24986" t="s">
        <v>35598</v>
      </c>
      <c r="D24986">
        <v>1498042418</v>
      </c>
      <c r="E24986" t="s">
        <v>35533</v>
      </c>
      <c r="F24986">
        <v>1497968400</v>
      </c>
      <c r="G24986" t="s">
        <v>12</v>
      </c>
      <c r="H24986" s="1">
        <v>42907.537245370368</v>
      </c>
      <c r="I24986" s="1">
        <v>42906.680555555555</v>
      </c>
    </row>
    <row r="24987" spans="1:9" x14ac:dyDescent="0.3">
      <c r="A24987">
        <v>24985</v>
      </c>
      <c r="B24987" t="s">
        <v>35599</v>
      </c>
      <c r="C24987" t="s">
        <v>35600</v>
      </c>
      <c r="D24987">
        <v>1498053162</v>
      </c>
      <c r="E24987" t="s">
        <v>35533</v>
      </c>
      <c r="F24987">
        <v>1497968400</v>
      </c>
      <c r="G24987" t="s">
        <v>12</v>
      </c>
      <c r="H24987" s="1">
        <v>42907.661597222221</v>
      </c>
      <c r="I24987" s="1">
        <v>42906.680555555555</v>
      </c>
    </row>
    <row r="24988" spans="1:9" x14ac:dyDescent="0.3">
      <c r="A24988">
        <v>24986</v>
      </c>
      <c r="B24988" t="s">
        <v>35601</v>
      </c>
      <c r="C24988" t="s">
        <v>35602</v>
      </c>
      <c r="D24988">
        <v>1498057756</v>
      </c>
      <c r="E24988" t="s">
        <v>35533</v>
      </c>
      <c r="F24988">
        <v>1497968400</v>
      </c>
      <c r="G24988" t="s">
        <v>12</v>
      </c>
      <c r="H24988" s="1">
        <v>42907.714768518519</v>
      </c>
      <c r="I24988" s="1">
        <v>42906.680555555555</v>
      </c>
    </row>
    <row r="24989" spans="1:9" x14ac:dyDescent="0.3">
      <c r="A24989">
        <v>24987</v>
      </c>
      <c r="B24989" t="s">
        <v>35603</v>
      </c>
      <c r="C24989" t="s">
        <v>35604</v>
      </c>
      <c r="D24989">
        <v>1498127321</v>
      </c>
      <c r="E24989" t="s">
        <v>35533</v>
      </c>
      <c r="F24989">
        <v>1497968400</v>
      </c>
      <c r="G24989" t="s">
        <v>12</v>
      </c>
      <c r="H24989" s="1">
        <v>42908.519918981481</v>
      </c>
      <c r="I24989" s="1">
        <v>42906.680555555555</v>
      </c>
    </row>
    <row r="24990" spans="1:9" x14ac:dyDescent="0.3">
      <c r="A24990">
        <v>24988</v>
      </c>
      <c r="B24990" t="s">
        <v>35605</v>
      </c>
      <c r="C24990" t="s">
        <v>35606</v>
      </c>
      <c r="D24990">
        <v>1498129363</v>
      </c>
      <c r="E24990" t="s">
        <v>35533</v>
      </c>
      <c r="F24990">
        <v>1497968400</v>
      </c>
      <c r="G24990" t="s">
        <v>12</v>
      </c>
      <c r="H24990" s="1">
        <v>42908.543553240743</v>
      </c>
      <c r="I24990" s="1">
        <v>42906.680555555555</v>
      </c>
    </row>
    <row r="24991" spans="1:9" x14ac:dyDescent="0.3">
      <c r="A24991">
        <v>24989</v>
      </c>
      <c r="B24991" t="s">
        <v>35586</v>
      </c>
      <c r="C24991" t="s">
        <v>35607</v>
      </c>
      <c r="D24991">
        <v>1498166170</v>
      </c>
      <c r="E24991" t="s">
        <v>35533</v>
      </c>
      <c r="F24991">
        <v>1497968400</v>
      </c>
      <c r="G24991" t="s">
        <v>12</v>
      </c>
      <c r="H24991" s="1">
        <v>42908.969560185185</v>
      </c>
      <c r="I24991" s="1">
        <v>42906.680555555555</v>
      </c>
    </row>
    <row r="24992" spans="1:9" x14ac:dyDescent="0.3">
      <c r="A24992">
        <v>24990</v>
      </c>
      <c r="B24992" t="s">
        <v>30391</v>
      </c>
      <c r="C24992" t="s">
        <v>35608</v>
      </c>
      <c r="D24992">
        <v>1498208672</v>
      </c>
      <c r="E24992" t="s">
        <v>35533</v>
      </c>
      <c r="F24992">
        <v>1497968400</v>
      </c>
      <c r="G24992" t="s">
        <v>12</v>
      </c>
      <c r="H24992" s="1">
        <v>42909.461481481485</v>
      </c>
      <c r="I24992" s="1">
        <v>42906.680555555555</v>
      </c>
    </row>
    <row r="24993" spans="1:9" x14ac:dyDescent="0.3">
      <c r="A24993">
        <v>24991</v>
      </c>
      <c r="B24993" t="s">
        <v>18141</v>
      </c>
      <c r="C24993" t="s">
        <v>10821</v>
      </c>
      <c r="D24993">
        <v>1497964418</v>
      </c>
      <c r="E24993" t="s">
        <v>35609</v>
      </c>
      <c r="F24993">
        <v>1497964197</v>
      </c>
      <c r="G24993" t="s">
        <v>12</v>
      </c>
      <c r="H24993" s="1">
        <v>42906.634467592594</v>
      </c>
      <c r="I24993" s="1">
        <v>42906.631909722222</v>
      </c>
    </row>
    <row r="24994" spans="1:9" x14ac:dyDescent="0.3">
      <c r="A24994">
        <v>24992</v>
      </c>
      <c r="B24994" t="s">
        <v>16369</v>
      </c>
      <c r="C24994" t="s">
        <v>35610</v>
      </c>
      <c r="D24994">
        <v>1497964545</v>
      </c>
      <c r="E24994" t="s">
        <v>35609</v>
      </c>
      <c r="F24994">
        <v>1497964197</v>
      </c>
      <c r="G24994" t="s">
        <v>12</v>
      </c>
      <c r="H24994" s="1">
        <v>42906.635937500003</v>
      </c>
      <c r="I24994" s="1">
        <v>42906.631909722222</v>
      </c>
    </row>
    <row r="24995" spans="1:9" x14ac:dyDescent="0.3">
      <c r="A24995">
        <v>24993</v>
      </c>
      <c r="B24995" t="s">
        <v>467</v>
      </c>
      <c r="C24995" t="s">
        <v>35611</v>
      </c>
      <c r="D24995">
        <v>1497964599</v>
      </c>
      <c r="E24995" t="s">
        <v>35609</v>
      </c>
      <c r="F24995">
        <v>1497964197</v>
      </c>
      <c r="G24995" t="s">
        <v>12</v>
      </c>
      <c r="H24995" s="1">
        <v>42906.636562500003</v>
      </c>
      <c r="I24995" s="1">
        <v>42906.631909722222</v>
      </c>
    </row>
    <row r="24996" spans="1:9" x14ac:dyDescent="0.3">
      <c r="A24996">
        <v>24994</v>
      </c>
      <c r="B24996" t="s">
        <v>12366</v>
      </c>
      <c r="C24996" t="s">
        <v>35612</v>
      </c>
      <c r="D24996">
        <v>1497964946</v>
      </c>
      <c r="E24996" t="s">
        <v>35609</v>
      </c>
      <c r="F24996">
        <v>1497964197</v>
      </c>
      <c r="G24996" t="s">
        <v>12</v>
      </c>
      <c r="H24996" s="1">
        <v>42906.6405787037</v>
      </c>
      <c r="I24996" s="1">
        <v>42906.631909722222</v>
      </c>
    </row>
    <row r="24997" spans="1:9" x14ac:dyDescent="0.3">
      <c r="A24997">
        <v>24995</v>
      </c>
      <c r="B24997" t="s">
        <v>3421</v>
      </c>
      <c r="C24997" t="s">
        <v>35613</v>
      </c>
      <c r="D24997">
        <v>1497965131</v>
      </c>
      <c r="E24997" t="s">
        <v>35609</v>
      </c>
      <c r="F24997">
        <v>1497964197</v>
      </c>
      <c r="G24997" t="s">
        <v>12</v>
      </c>
      <c r="H24997" s="1">
        <v>42906.64271990741</v>
      </c>
      <c r="I24997" s="1">
        <v>42906.631909722222</v>
      </c>
    </row>
    <row r="24998" spans="1:9" x14ac:dyDescent="0.3">
      <c r="A24998">
        <v>24996</v>
      </c>
      <c r="B24998" t="s">
        <v>31894</v>
      </c>
      <c r="C24998" t="s">
        <v>35614</v>
      </c>
      <c r="D24998">
        <v>1497965692</v>
      </c>
      <c r="E24998" t="s">
        <v>35609</v>
      </c>
      <c r="F24998">
        <v>1497964197</v>
      </c>
      <c r="G24998" t="s">
        <v>12</v>
      </c>
      <c r="H24998" s="1">
        <v>42906.649212962962</v>
      </c>
      <c r="I24998" s="1">
        <v>42906.631909722222</v>
      </c>
    </row>
    <row r="24999" spans="1:9" x14ac:dyDescent="0.3">
      <c r="A24999">
        <v>24997</v>
      </c>
      <c r="B24999" t="s">
        <v>412</v>
      </c>
      <c r="C24999" t="s">
        <v>35615</v>
      </c>
      <c r="D24999">
        <v>1497965830</v>
      </c>
      <c r="E24999" t="s">
        <v>35609</v>
      </c>
      <c r="F24999">
        <v>1497964197</v>
      </c>
      <c r="G24999" t="s">
        <v>12</v>
      </c>
      <c r="H24999" s="1">
        <v>42906.650810185187</v>
      </c>
      <c r="I24999" s="1">
        <v>42906.631909722222</v>
      </c>
    </row>
    <row r="25000" spans="1:9" x14ac:dyDescent="0.3">
      <c r="A25000">
        <v>24998</v>
      </c>
      <c r="B25000" t="s">
        <v>35616</v>
      </c>
      <c r="C25000" t="s">
        <v>35617</v>
      </c>
      <c r="D25000">
        <v>1497966088</v>
      </c>
      <c r="E25000" t="s">
        <v>35609</v>
      </c>
      <c r="F25000">
        <v>1497964197</v>
      </c>
      <c r="G25000" t="s">
        <v>12</v>
      </c>
      <c r="H25000" s="1">
        <v>42906.653796296298</v>
      </c>
      <c r="I25000" s="1">
        <v>42906.631909722222</v>
      </c>
    </row>
    <row r="25001" spans="1:9" x14ac:dyDescent="0.3">
      <c r="A25001">
        <v>24999</v>
      </c>
      <c r="B25001" t="s">
        <v>1137</v>
      </c>
      <c r="C25001" t="s">
        <v>35618</v>
      </c>
      <c r="D25001">
        <v>1497966160</v>
      </c>
      <c r="E25001" t="s">
        <v>35609</v>
      </c>
      <c r="F25001">
        <v>1497964197</v>
      </c>
      <c r="G25001" t="s">
        <v>12</v>
      </c>
      <c r="H25001" s="1">
        <v>42906.654629629629</v>
      </c>
      <c r="I25001" s="1">
        <v>42906.631909722222</v>
      </c>
    </row>
    <row r="25002" spans="1:9" x14ac:dyDescent="0.3">
      <c r="A25002">
        <v>25000</v>
      </c>
      <c r="B25002" t="s">
        <v>11621</v>
      </c>
      <c r="C25002" t="s">
        <v>35619</v>
      </c>
      <c r="D25002">
        <v>1497966482</v>
      </c>
      <c r="E25002" t="s">
        <v>35609</v>
      </c>
      <c r="F25002">
        <v>1497964197</v>
      </c>
      <c r="G25002" t="s">
        <v>12</v>
      </c>
      <c r="H25002" s="1">
        <v>42906.658356481479</v>
      </c>
      <c r="I25002" s="1">
        <v>42906.631909722222</v>
      </c>
    </row>
    <row r="25003" spans="1:9" x14ac:dyDescent="0.3">
      <c r="A25003">
        <v>25001</v>
      </c>
      <c r="B25003" t="s">
        <v>35620</v>
      </c>
      <c r="C25003" t="s">
        <v>35621</v>
      </c>
      <c r="D25003">
        <v>1497966558</v>
      </c>
      <c r="E25003" t="s">
        <v>35609</v>
      </c>
      <c r="F25003">
        <v>1497964197</v>
      </c>
      <c r="G25003" t="s">
        <v>12</v>
      </c>
      <c r="H25003" s="1">
        <v>42906.659236111111</v>
      </c>
      <c r="I25003" s="1">
        <v>42906.631909722222</v>
      </c>
    </row>
    <row r="25004" spans="1:9" x14ac:dyDescent="0.3">
      <c r="A25004">
        <v>25002</v>
      </c>
      <c r="B25004" t="s">
        <v>24562</v>
      </c>
      <c r="C25004" t="s">
        <v>35622</v>
      </c>
      <c r="D25004">
        <v>1497966736</v>
      </c>
      <c r="E25004" t="s">
        <v>35609</v>
      </c>
      <c r="F25004">
        <v>1497964197</v>
      </c>
      <c r="G25004" t="s">
        <v>12</v>
      </c>
      <c r="H25004" s="1">
        <v>42906.661296296297</v>
      </c>
      <c r="I25004" s="1">
        <v>42906.631909722222</v>
      </c>
    </row>
    <row r="25005" spans="1:9" x14ac:dyDescent="0.3">
      <c r="A25005">
        <v>25003</v>
      </c>
      <c r="B25005" t="s">
        <v>18983</v>
      </c>
      <c r="C25005" t="s">
        <v>35623</v>
      </c>
      <c r="D25005">
        <v>1497966829</v>
      </c>
      <c r="E25005" t="s">
        <v>35609</v>
      </c>
      <c r="F25005">
        <v>1497964197</v>
      </c>
      <c r="G25005" t="s">
        <v>12</v>
      </c>
      <c r="H25005" s="1">
        <v>42906.662372685183</v>
      </c>
      <c r="I25005" s="1">
        <v>42906.631909722222</v>
      </c>
    </row>
    <row r="25006" spans="1:9" x14ac:dyDescent="0.3">
      <c r="A25006">
        <v>25004</v>
      </c>
      <c r="B25006" t="s">
        <v>12181</v>
      </c>
      <c r="C25006" t="s">
        <v>35624</v>
      </c>
      <c r="D25006">
        <v>1497967171</v>
      </c>
      <c r="E25006" t="s">
        <v>35609</v>
      </c>
      <c r="F25006">
        <v>1497964197</v>
      </c>
      <c r="G25006" t="s">
        <v>12</v>
      </c>
      <c r="H25006" s="1">
        <v>42906.666331018518</v>
      </c>
      <c r="I25006" s="1">
        <v>42906.631909722222</v>
      </c>
    </row>
    <row r="25007" spans="1:9" x14ac:dyDescent="0.3">
      <c r="A25007">
        <v>25005</v>
      </c>
      <c r="B25007" t="s">
        <v>2487</v>
      </c>
      <c r="C25007" t="s">
        <v>35625</v>
      </c>
      <c r="D25007">
        <v>1497967274</v>
      </c>
      <c r="E25007" t="s">
        <v>35609</v>
      </c>
      <c r="F25007">
        <v>1497964197</v>
      </c>
      <c r="G25007" t="s">
        <v>12</v>
      </c>
      <c r="H25007" s="1">
        <v>42906.667523148149</v>
      </c>
      <c r="I25007" s="1">
        <v>42906.631909722222</v>
      </c>
    </row>
    <row r="25008" spans="1:9" x14ac:dyDescent="0.3">
      <c r="A25008">
        <v>25006</v>
      </c>
      <c r="B25008" t="s">
        <v>23596</v>
      </c>
      <c r="C25008" t="s">
        <v>35626</v>
      </c>
      <c r="D25008">
        <v>1497967487</v>
      </c>
      <c r="E25008" t="s">
        <v>35609</v>
      </c>
      <c r="F25008">
        <v>1497964197</v>
      </c>
      <c r="G25008" t="s">
        <v>12</v>
      </c>
      <c r="H25008" s="1">
        <v>42906.669988425929</v>
      </c>
      <c r="I25008" s="1">
        <v>42906.631909722222</v>
      </c>
    </row>
    <row r="25009" spans="1:9" x14ac:dyDescent="0.3">
      <c r="A25009">
        <v>25007</v>
      </c>
      <c r="B25009" t="s">
        <v>24058</v>
      </c>
      <c r="C25009" t="s">
        <v>35627</v>
      </c>
      <c r="D25009">
        <v>1497968288</v>
      </c>
      <c r="E25009" t="s">
        <v>35609</v>
      </c>
      <c r="F25009">
        <v>1497964197</v>
      </c>
      <c r="G25009" t="s">
        <v>12</v>
      </c>
      <c r="H25009" s="1">
        <v>42906.679259259261</v>
      </c>
      <c r="I25009" s="1">
        <v>42906.631909722222</v>
      </c>
    </row>
    <row r="25010" spans="1:9" x14ac:dyDescent="0.3">
      <c r="A25010">
        <v>25008</v>
      </c>
      <c r="B25010" t="s">
        <v>19233</v>
      </c>
      <c r="C25010" t="s">
        <v>35628</v>
      </c>
      <c r="D25010">
        <v>1497970166</v>
      </c>
      <c r="E25010" t="s">
        <v>35609</v>
      </c>
      <c r="F25010">
        <v>1497964197</v>
      </c>
      <c r="G25010" t="s">
        <v>12</v>
      </c>
      <c r="H25010" s="1">
        <v>42906.700995370367</v>
      </c>
      <c r="I25010" s="1">
        <v>42906.631909722222</v>
      </c>
    </row>
    <row r="25011" spans="1:9" x14ac:dyDescent="0.3">
      <c r="A25011">
        <v>25009</v>
      </c>
      <c r="B25011" t="s">
        <v>14975</v>
      </c>
      <c r="C25011" t="s">
        <v>35629</v>
      </c>
      <c r="D25011">
        <v>1497970168</v>
      </c>
      <c r="E25011" t="s">
        <v>35609</v>
      </c>
      <c r="F25011">
        <v>1497964197</v>
      </c>
      <c r="G25011" t="s">
        <v>12</v>
      </c>
      <c r="H25011" s="1">
        <v>42906.701018518521</v>
      </c>
      <c r="I25011" s="1">
        <v>42906.631909722222</v>
      </c>
    </row>
    <row r="25012" spans="1:9" x14ac:dyDescent="0.3">
      <c r="A25012">
        <v>25010</v>
      </c>
      <c r="B25012" t="s">
        <v>35630</v>
      </c>
      <c r="C25012" t="s">
        <v>35631</v>
      </c>
      <c r="D25012">
        <v>1497970476</v>
      </c>
      <c r="E25012" t="s">
        <v>35609</v>
      </c>
      <c r="F25012">
        <v>1497964197</v>
      </c>
      <c r="G25012" t="s">
        <v>12</v>
      </c>
      <c r="H25012" s="1">
        <v>42906.704583333332</v>
      </c>
      <c r="I25012" s="1">
        <v>42906.631909722222</v>
      </c>
    </row>
    <row r="25013" spans="1:9" x14ac:dyDescent="0.3">
      <c r="A25013">
        <v>25011</v>
      </c>
      <c r="B25013" t="s">
        <v>2336</v>
      </c>
      <c r="C25013" t="s">
        <v>35632</v>
      </c>
      <c r="D25013">
        <v>1497971091</v>
      </c>
      <c r="E25013" t="s">
        <v>35609</v>
      </c>
      <c r="F25013">
        <v>1497964197</v>
      </c>
      <c r="G25013" t="s">
        <v>12</v>
      </c>
      <c r="H25013" s="1">
        <v>42906.711701388886</v>
      </c>
      <c r="I25013" s="1">
        <v>42906.631909722222</v>
      </c>
    </row>
    <row r="25014" spans="1:9" x14ac:dyDescent="0.3">
      <c r="A25014">
        <v>25012</v>
      </c>
      <c r="B25014" t="s">
        <v>8213</v>
      </c>
      <c r="C25014" t="s">
        <v>35633</v>
      </c>
      <c r="D25014">
        <v>1497973636</v>
      </c>
      <c r="E25014" t="s">
        <v>35609</v>
      </c>
      <c r="F25014">
        <v>1497964197</v>
      </c>
      <c r="G25014" t="s">
        <v>12</v>
      </c>
      <c r="H25014" s="1">
        <v>42906.741157407407</v>
      </c>
      <c r="I25014" s="1">
        <v>42906.631909722222</v>
      </c>
    </row>
    <row r="25015" spans="1:9" x14ac:dyDescent="0.3">
      <c r="A25015">
        <v>25013</v>
      </c>
      <c r="B25015" t="s">
        <v>35634</v>
      </c>
      <c r="C25015" t="s">
        <v>35635</v>
      </c>
      <c r="D25015">
        <v>1497974114</v>
      </c>
      <c r="E25015" t="s">
        <v>35609</v>
      </c>
      <c r="F25015">
        <v>1497964197</v>
      </c>
      <c r="G25015" t="s">
        <v>12</v>
      </c>
      <c r="H25015" s="1">
        <v>42906.746689814812</v>
      </c>
      <c r="I25015" s="1">
        <v>42906.631909722222</v>
      </c>
    </row>
    <row r="25016" spans="1:9" x14ac:dyDescent="0.3">
      <c r="A25016">
        <v>25014</v>
      </c>
      <c r="B25016" t="s">
        <v>28419</v>
      </c>
      <c r="C25016" t="s">
        <v>35636</v>
      </c>
      <c r="D25016">
        <v>1497975236</v>
      </c>
      <c r="E25016" t="s">
        <v>35609</v>
      </c>
      <c r="F25016">
        <v>1497964197</v>
      </c>
      <c r="G25016" t="s">
        <v>12</v>
      </c>
      <c r="H25016" s="1">
        <v>42906.759675925925</v>
      </c>
      <c r="I25016" s="1">
        <v>42906.631909722222</v>
      </c>
    </row>
    <row r="25017" spans="1:9" x14ac:dyDescent="0.3">
      <c r="A25017">
        <v>25015</v>
      </c>
      <c r="B25017" t="s">
        <v>34880</v>
      </c>
      <c r="C25017" t="s">
        <v>12</v>
      </c>
      <c r="D25017">
        <v>1497977110</v>
      </c>
      <c r="E25017" t="s">
        <v>35609</v>
      </c>
      <c r="F25017">
        <v>1497964197</v>
      </c>
      <c r="G25017" t="s">
        <v>12</v>
      </c>
      <c r="H25017" s="1">
        <v>42906.781365740739</v>
      </c>
      <c r="I25017" s="1">
        <v>42906.631909722222</v>
      </c>
    </row>
    <row r="25018" spans="1:9" x14ac:dyDescent="0.3">
      <c r="A25018">
        <v>25016</v>
      </c>
      <c r="B25018" t="s">
        <v>35637</v>
      </c>
      <c r="C25018" t="s">
        <v>35638</v>
      </c>
      <c r="D25018">
        <v>1497979601</v>
      </c>
      <c r="E25018" t="s">
        <v>35609</v>
      </c>
      <c r="F25018">
        <v>1497964197</v>
      </c>
      <c r="G25018" t="s">
        <v>12</v>
      </c>
      <c r="H25018" s="1">
        <v>42906.810196759259</v>
      </c>
      <c r="I25018" s="1">
        <v>42906.631909722222</v>
      </c>
    </row>
    <row r="25019" spans="1:9" x14ac:dyDescent="0.3">
      <c r="A25019">
        <v>25017</v>
      </c>
      <c r="B25019" t="s">
        <v>2790</v>
      </c>
      <c r="C25019" t="s">
        <v>10679</v>
      </c>
      <c r="D25019">
        <v>1497987014</v>
      </c>
      <c r="E25019" t="s">
        <v>35609</v>
      </c>
      <c r="F25019">
        <v>1497964197</v>
      </c>
      <c r="G25019" t="s">
        <v>12</v>
      </c>
      <c r="H25019" s="1">
        <v>42906.895995370367</v>
      </c>
      <c r="I25019" s="1">
        <v>42906.631909722222</v>
      </c>
    </row>
    <row r="25020" spans="1:9" x14ac:dyDescent="0.3">
      <c r="A25020">
        <v>25018</v>
      </c>
      <c r="B25020" t="s">
        <v>27764</v>
      </c>
      <c r="C25020" t="s">
        <v>35639</v>
      </c>
      <c r="D25020">
        <v>1497990310</v>
      </c>
      <c r="E25020" t="s">
        <v>35609</v>
      </c>
      <c r="F25020">
        <v>1497964197</v>
      </c>
      <c r="G25020" t="s">
        <v>12</v>
      </c>
      <c r="H25020" s="1">
        <v>42906.93414351852</v>
      </c>
      <c r="I25020" s="1">
        <v>42906.631909722222</v>
      </c>
    </row>
    <row r="25021" spans="1:9" x14ac:dyDescent="0.3">
      <c r="A25021">
        <v>25019</v>
      </c>
      <c r="B25021" t="s">
        <v>27764</v>
      </c>
      <c r="C25021" t="s">
        <v>35640</v>
      </c>
      <c r="D25021">
        <v>1497990384</v>
      </c>
      <c r="E25021" t="s">
        <v>35609</v>
      </c>
      <c r="F25021">
        <v>1497964197</v>
      </c>
      <c r="G25021" t="s">
        <v>12</v>
      </c>
      <c r="H25021" s="1">
        <v>42906.934999999998</v>
      </c>
      <c r="I25021" s="1">
        <v>42906.631909722222</v>
      </c>
    </row>
    <row r="25022" spans="1:9" x14ac:dyDescent="0.3">
      <c r="A25022">
        <v>25020</v>
      </c>
      <c r="B25022" t="s">
        <v>27287</v>
      </c>
      <c r="C25022" t="s">
        <v>35641</v>
      </c>
      <c r="D25022">
        <v>1497994728</v>
      </c>
      <c r="E25022" t="s">
        <v>35609</v>
      </c>
      <c r="F25022">
        <v>1497964197</v>
      </c>
      <c r="G25022" t="s">
        <v>12</v>
      </c>
      <c r="H25022" s="1">
        <v>42906.985277777778</v>
      </c>
      <c r="I25022" s="1">
        <v>42906.631909722222</v>
      </c>
    </row>
    <row r="25023" spans="1:9" x14ac:dyDescent="0.3">
      <c r="A25023">
        <v>25021</v>
      </c>
      <c r="B25023" t="s">
        <v>1840</v>
      </c>
      <c r="C25023" t="s">
        <v>35642</v>
      </c>
      <c r="D25023">
        <v>1497996430</v>
      </c>
      <c r="E25023" t="s">
        <v>35609</v>
      </c>
      <c r="F25023">
        <v>1497964197</v>
      </c>
      <c r="G25023" t="s">
        <v>12</v>
      </c>
      <c r="H25023" s="1">
        <v>42907.004976851851</v>
      </c>
      <c r="I25023" s="1">
        <v>42906.631909722222</v>
      </c>
    </row>
    <row r="25024" spans="1:9" x14ac:dyDescent="0.3">
      <c r="A25024">
        <v>25022</v>
      </c>
      <c r="B25024" t="s">
        <v>35643</v>
      </c>
      <c r="C25024" t="s">
        <v>35644</v>
      </c>
      <c r="D25024">
        <v>1498025673</v>
      </c>
      <c r="E25024" t="s">
        <v>35609</v>
      </c>
      <c r="F25024">
        <v>1497964197</v>
      </c>
      <c r="G25024" t="s">
        <v>12</v>
      </c>
      <c r="H25024" s="1">
        <v>42907.3434375</v>
      </c>
      <c r="I25024" s="1">
        <v>42906.631909722222</v>
      </c>
    </row>
    <row r="25025" spans="1:9" x14ac:dyDescent="0.3">
      <c r="A25025">
        <v>25023</v>
      </c>
      <c r="B25025" t="s">
        <v>35645</v>
      </c>
      <c r="C25025" t="s">
        <v>35646</v>
      </c>
      <c r="D25025">
        <v>1498028315</v>
      </c>
      <c r="E25025" t="s">
        <v>35609</v>
      </c>
      <c r="F25025">
        <v>1497964197</v>
      </c>
      <c r="G25025" t="s">
        <v>12</v>
      </c>
      <c r="H25025" s="1">
        <v>42907.374016203707</v>
      </c>
      <c r="I25025" s="1">
        <v>42906.631909722222</v>
      </c>
    </row>
    <row r="25026" spans="1:9" x14ac:dyDescent="0.3">
      <c r="A25026">
        <v>25024</v>
      </c>
      <c r="B25026" t="s">
        <v>33073</v>
      </c>
      <c r="C25026" t="s">
        <v>35647</v>
      </c>
      <c r="D25026">
        <v>1498029872</v>
      </c>
      <c r="E25026" t="s">
        <v>35609</v>
      </c>
      <c r="F25026">
        <v>1497964197</v>
      </c>
      <c r="G25026" t="s">
        <v>12</v>
      </c>
      <c r="H25026" s="1">
        <v>42907.39203703704</v>
      </c>
      <c r="I25026" s="1">
        <v>42906.631909722222</v>
      </c>
    </row>
    <row r="25027" spans="1:9" x14ac:dyDescent="0.3">
      <c r="A25027">
        <v>25025</v>
      </c>
      <c r="B25027" t="s">
        <v>4390</v>
      </c>
      <c r="C25027" t="s">
        <v>35648</v>
      </c>
      <c r="D25027">
        <v>1498032265</v>
      </c>
      <c r="E25027" t="s">
        <v>35609</v>
      </c>
      <c r="F25027">
        <v>1497964197</v>
      </c>
      <c r="G25027" t="s">
        <v>12</v>
      </c>
      <c r="H25027" s="1">
        <v>42907.419733796298</v>
      </c>
      <c r="I25027" s="1">
        <v>42906.631909722222</v>
      </c>
    </row>
    <row r="25028" spans="1:9" x14ac:dyDescent="0.3">
      <c r="A25028">
        <v>25026</v>
      </c>
      <c r="B25028" t="s">
        <v>9642</v>
      </c>
      <c r="C25028" t="s">
        <v>35649</v>
      </c>
      <c r="D25028">
        <v>1498039492</v>
      </c>
      <c r="E25028" t="s">
        <v>35609</v>
      </c>
      <c r="F25028">
        <v>1497964197</v>
      </c>
      <c r="G25028" t="s">
        <v>12</v>
      </c>
      <c r="H25028" s="1">
        <v>42907.503379629627</v>
      </c>
      <c r="I25028" s="1">
        <v>42906.631909722222</v>
      </c>
    </row>
    <row r="25029" spans="1:9" x14ac:dyDescent="0.3">
      <c r="A25029">
        <v>25027</v>
      </c>
      <c r="B25029" t="s">
        <v>28649</v>
      </c>
      <c r="C25029" t="s">
        <v>35650</v>
      </c>
      <c r="D25029">
        <v>1498039827</v>
      </c>
      <c r="E25029" t="s">
        <v>35609</v>
      </c>
      <c r="F25029">
        <v>1497964197</v>
      </c>
      <c r="G25029" t="s">
        <v>12</v>
      </c>
      <c r="H25029" s="1">
        <v>42907.507256944446</v>
      </c>
      <c r="I25029" s="1">
        <v>42906.631909722222</v>
      </c>
    </row>
    <row r="25030" spans="1:9" x14ac:dyDescent="0.3">
      <c r="A25030">
        <v>25028</v>
      </c>
      <c r="B25030" t="s">
        <v>8581</v>
      </c>
      <c r="C25030" t="s">
        <v>35651</v>
      </c>
      <c r="D25030">
        <v>1498051980</v>
      </c>
      <c r="E25030" t="s">
        <v>35609</v>
      </c>
      <c r="F25030">
        <v>1497964197</v>
      </c>
      <c r="G25030" t="s">
        <v>12</v>
      </c>
      <c r="H25030" s="1">
        <v>42907.647916666669</v>
      </c>
      <c r="I25030" s="1">
        <v>42906.631909722222</v>
      </c>
    </row>
    <row r="25031" spans="1:9" x14ac:dyDescent="0.3">
      <c r="A25031">
        <v>25029</v>
      </c>
      <c r="B25031" t="s">
        <v>8581</v>
      </c>
      <c r="C25031" t="s">
        <v>35652</v>
      </c>
      <c r="D25031">
        <v>1498052133</v>
      </c>
      <c r="E25031" t="s">
        <v>35609</v>
      </c>
      <c r="F25031">
        <v>1497964197</v>
      </c>
      <c r="G25031" t="s">
        <v>12</v>
      </c>
      <c r="H25031" s="1">
        <v>42907.649687500001</v>
      </c>
      <c r="I25031" s="1">
        <v>42906.631909722222</v>
      </c>
    </row>
    <row r="25032" spans="1:9" x14ac:dyDescent="0.3">
      <c r="A25032">
        <v>25030</v>
      </c>
      <c r="B25032" t="s">
        <v>5848</v>
      </c>
      <c r="C25032" t="s">
        <v>35653</v>
      </c>
      <c r="D25032">
        <v>1498083735</v>
      </c>
      <c r="E25032" t="s">
        <v>35609</v>
      </c>
      <c r="F25032">
        <v>1497964197</v>
      </c>
      <c r="G25032" t="s">
        <v>12</v>
      </c>
      <c r="H25032" s="1">
        <v>42908.015451388892</v>
      </c>
      <c r="I25032" s="1">
        <v>42906.631909722222</v>
      </c>
    </row>
    <row r="25033" spans="1:9" x14ac:dyDescent="0.3">
      <c r="A25033">
        <v>25031</v>
      </c>
      <c r="B25033" t="s">
        <v>35654</v>
      </c>
      <c r="C25033" t="s">
        <v>35655</v>
      </c>
      <c r="D25033">
        <v>1498116529</v>
      </c>
      <c r="E25033" t="s">
        <v>35609</v>
      </c>
      <c r="F25033">
        <v>1497964197</v>
      </c>
      <c r="G25033" t="s">
        <v>12</v>
      </c>
      <c r="H25033" s="1">
        <v>42908.395011574074</v>
      </c>
      <c r="I25033" s="1">
        <v>42906.631909722222</v>
      </c>
    </row>
    <row r="25034" spans="1:9" x14ac:dyDescent="0.3">
      <c r="A25034">
        <v>25032</v>
      </c>
      <c r="B25034" t="s">
        <v>35654</v>
      </c>
      <c r="C25034" t="s">
        <v>35656</v>
      </c>
      <c r="D25034">
        <v>1498116590</v>
      </c>
      <c r="E25034" t="s">
        <v>35609</v>
      </c>
      <c r="F25034">
        <v>1497964197</v>
      </c>
      <c r="G25034" t="s">
        <v>12</v>
      </c>
      <c r="H25034" s="1">
        <v>42908.39571759259</v>
      </c>
      <c r="I25034" s="1">
        <v>42906.631909722222</v>
      </c>
    </row>
    <row r="25035" spans="1:9" x14ac:dyDescent="0.3">
      <c r="A25035">
        <v>25033</v>
      </c>
      <c r="B25035" t="s">
        <v>31523</v>
      </c>
      <c r="C25035" t="s">
        <v>35657</v>
      </c>
      <c r="D25035">
        <v>1497876400</v>
      </c>
      <c r="E25035" t="s">
        <v>35658</v>
      </c>
      <c r="F25035">
        <v>1497875854</v>
      </c>
      <c r="G25035" t="s">
        <v>12</v>
      </c>
      <c r="H25035" s="1">
        <v>42905.615740740737</v>
      </c>
      <c r="I25035" s="1">
        <v>42905.6094212963</v>
      </c>
    </row>
    <row r="25036" spans="1:9" x14ac:dyDescent="0.3">
      <c r="A25036">
        <v>25034</v>
      </c>
      <c r="B25036" t="s">
        <v>18267</v>
      </c>
      <c r="C25036" t="s">
        <v>35659</v>
      </c>
      <c r="D25036">
        <v>1497948706</v>
      </c>
      <c r="E25036" t="s">
        <v>35658</v>
      </c>
      <c r="F25036">
        <v>1497875854</v>
      </c>
      <c r="G25036" t="s">
        <v>12</v>
      </c>
      <c r="H25036" s="1">
        <v>42906.452615740738</v>
      </c>
      <c r="I25036" s="1">
        <v>42905.6094212963</v>
      </c>
    </row>
    <row r="25037" spans="1:9" x14ac:dyDescent="0.3">
      <c r="A25037">
        <v>25035</v>
      </c>
      <c r="B25037" t="s">
        <v>18267</v>
      </c>
      <c r="C25037" t="s">
        <v>35660</v>
      </c>
      <c r="D25037">
        <v>1497948826</v>
      </c>
      <c r="E25037" t="s">
        <v>35658</v>
      </c>
      <c r="F25037">
        <v>1497875854</v>
      </c>
      <c r="G25037" t="s">
        <v>12</v>
      </c>
      <c r="H25037" s="1">
        <v>42906.454004629632</v>
      </c>
      <c r="I25037" s="1">
        <v>42905.6094212963</v>
      </c>
    </row>
    <row r="25038" spans="1:9" x14ac:dyDescent="0.3">
      <c r="A25038">
        <v>25036</v>
      </c>
      <c r="B25038" t="s">
        <v>35661</v>
      </c>
      <c r="C25038" t="s">
        <v>35662</v>
      </c>
      <c r="D25038">
        <v>1497950141</v>
      </c>
      <c r="E25038" t="s">
        <v>35658</v>
      </c>
      <c r="F25038">
        <v>1497875854</v>
      </c>
      <c r="G25038" t="s">
        <v>12</v>
      </c>
      <c r="H25038" s="1">
        <v>42906.469224537039</v>
      </c>
      <c r="I25038" s="1">
        <v>42905.6094212963</v>
      </c>
    </row>
    <row r="25039" spans="1:9" x14ac:dyDescent="0.3">
      <c r="A25039">
        <v>25037</v>
      </c>
      <c r="B25039" t="s">
        <v>1836</v>
      </c>
      <c r="C25039" t="s">
        <v>35663</v>
      </c>
      <c r="D25039">
        <v>1497954112</v>
      </c>
      <c r="E25039" t="s">
        <v>35658</v>
      </c>
      <c r="F25039">
        <v>1497875854</v>
      </c>
      <c r="G25039" t="s">
        <v>12</v>
      </c>
      <c r="H25039" s="1">
        <v>42906.515185185184</v>
      </c>
      <c r="I25039" s="1">
        <v>42905.6094212963</v>
      </c>
    </row>
    <row r="25040" spans="1:9" x14ac:dyDescent="0.3">
      <c r="A25040">
        <v>25038</v>
      </c>
      <c r="B25040" t="s">
        <v>3161</v>
      </c>
      <c r="C25040" t="s">
        <v>35664</v>
      </c>
      <c r="D25040">
        <v>1497956399</v>
      </c>
      <c r="E25040" t="s">
        <v>35658</v>
      </c>
      <c r="F25040">
        <v>1497875854</v>
      </c>
      <c r="G25040" t="s">
        <v>12</v>
      </c>
      <c r="H25040" s="1">
        <v>42906.541655092595</v>
      </c>
      <c r="I25040" s="1">
        <v>42905.6094212963</v>
      </c>
    </row>
    <row r="25041" spans="1:9" x14ac:dyDescent="0.3">
      <c r="A25041">
        <v>25039</v>
      </c>
      <c r="B25041" t="s">
        <v>35665</v>
      </c>
      <c r="C25041" t="s">
        <v>35666</v>
      </c>
      <c r="D25041">
        <v>1497865701</v>
      </c>
      <c r="E25041" t="s">
        <v>12</v>
      </c>
      <c r="F25041">
        <v>1497865344</v>
      </c>
      <c r="G25041" t="s">
        <v>12</v>
      </c>
      <c r="H25041" s="1">
        <v>42905.491909722223</v>
      </c>
      <c r="I25041" s="1">
        <v>42905.48777777778</v>
      </c>
    </row>
    <row r="25042" spans="1:9" x14ac:dyDescent="0.3">
      <c r="A25042">
        <v>25040</v>
      </c>
      <c r="B25042" t="s">
        <v>439</v>
      </c>
      <c r="C25042" t="s">
        <v>35667</v>
      </c>
      <c r="D25042">
        <v>1497865860</v>
      </c>
      <c r="E25042" t="s">
        <v>12</v>
      </c>
      <c r="F25042">
        <v>1497865344</v>
      </c>
      <c r="G25042" t="s">
        <v>12</v>
      </c>
      <c r="H25042" s="1">
        <v>42905.493750000001</v>
      </c>
      <c r="I25042" s="1">
        <v>42905.48777777778</v>
      </c>
    </row>
    <row r="25043" spans="1:9" x14ac:dyDescent="0.3">
      <c r="A25043">
        <v>25041</v>
      </c>
      <c r="B25043" t="s">
        <v>4471</v>
      </c>
      <c r="C25043" t="s">
        <v>35668</v>
      </c>
      <c r="D25043">
        <v>1497865888</v>
      </c>
      <c r="E25043" t="s">
        <v>12</v>
      </c>
      <c r="F25043">
        <v>1497865344</v>
      </c>
      <c r="G25043" t="s">
        <v>12</v>
      </c>
      <c r="H25043" s="1">
        <v>42905.494074074071</v>
      </c>
      <c r="I25043" s="1">
        <v>42905.48777777778</v>
      </c>
    </row>
    <row r="25044" spans="1:9" x14ac:dyDescent="0.3">
      <c r="A25044">
        <v>25042</v>
      </c>
      <c r="B25044" t="s">
        <v>35665</v>
      </c>
      <c r="C25044" t="s">
        <v>35669</v>
      </c>
      <c r="D25044">
        <v>1497865962</v>
      </c>
      <c r="E25044" t="s">
        <v>12</v>
      </c>
      <c r="F25044">
        <v>1497865344</v>
      </c>
      <c r="G25044" t="s">
        <v>12</v>
      </c>
      <c r="H25044" s="1">
        <v>42905.494930555556</v>
      </c>
      <c r="I25044" s="1">
        <v>42905.48777777778</v>
      </c>
    </row>
    <row r="25045" spans="1:9" x14ac:dyDescent="0.3">
      <c r="A25045">
        <v>25043</v>
      </c>
      <c r="B25045" t="s">
        <v>18</v>
      </c>
      <c r="C25045" t="s">
        <v>35670</v>
      </c>
      <c r="D25045">
        <v>1497866244</v>
      </c>
      <c r="E25045" t="s">
        <v>12</v>
      </c>
      <c r="F25045">
        <v>1497865344</v>
      </c>
      <c r="G25045" t="s">
        <v>12</v>
      </c>
      <c r="H25045" s="1">
        <v>42905.498194444444</v>
      </c>
      <c r="I25045" s="1">
        <v>42905.48777777778</v>
      </c>
    </row>
    <row r="25046" spans="1:9" x14ac:dyDescent="0.3">
      <c r="A25046">
        <v>25044</v>
      </c>
      <c r="B25046" t="s">
        <v>35671</v>
      </c>
      <c r="C25046" t="s">
        <v>35672</v>
      </c>
      <c r="D25046">
        <v>1497867094</v>
      </c>
      <c r="E25046" t="s">
        <v>12</v>
      </c>
      <c r="F25046">
        <v>1497865344</v>
      </c>
      <c r="G25046" t="s">
        <v>12</v>
      </c>
      <c r="H25046" s="1">
        <v>42905.508032407408</v>
      </c>
      <c r="I25046" s="1">
        <v>42905.48777777778</v>
      </c>
    </row>
    <row r="25047" spans="1:9" x14ac:dyDescent="0.3">
      <c r="A25047">
        <v>25045</v>
      </c>
      <c r="B25047" t="s">
        <v>439</v>
      </c>
      <c r="C25047" t="s">
        <v>35673</v>
      </c>
      <c r="D25047">
        <v>1497868625</v>
      </c>
      <c r="E25047" t="s">
        <v>12</v>
      </c>
      <c r="F25047">
        <v>1497865344</v>
      </c>
      <c r="G25047" t="s">
        <v>12</v>
      </c>
      <c r="H25047" s="1">
        <v>42905.525752314818</v>
      </c>
      <c r="I25047" s="1">
        <v>42905.48777777778</v>
      </c>
    </row>
    <row r="25048" spans="1:9" x14ac:dyDescent="0.3">
      <c r="A25048">
        <v>25046</v>
      </c>
      <c r="B25048" t="s">
        <v>412</v>
      </c>
      <c r="C25048" t="s">
        <v>35674</v>
      </c>
      <c r="D25048">
        <v>1497869090</v>
      </c>
      <c r="E25048" t="s">
        <v>12</v>
      </c>
      <c r="F25048">
        <v>1497865344</v>
      </c>
      <c r="G25048" t="s">
        <v>12</v>
      </c>
      <c r="H25048" s="1">
        <v>42905.531134259261</v>
      </c>
      <c r="I25048" s="1">
        <v>42905.48777777778</v>
      </c>
    </row>
    <row r="25049" spans="1:9" x14ac:dyDescent="0.3">
      <c r="A25049">
        <v>25047</v>
      </c>
      <c r="B25049" t="s">
        <v>1654</v>
      </c>
      <c r="C25049" t="s">
        <v>35675</v>
      </c>
      <c r="D25049">
        <v>1497870024</v>
      </c>
      <c r="E25049" t="s">
        <v>12</v>
      </c>
      <c r="F25049">
        <v>1497865344</v>
      </c>
      <c r="G25049" t="s">
        <v>12</v>
      </c>
      <c r="H25049" s="1">
        <v>42905.541944444441</v>
      </c>
      <c r="I25049" s="1">
        <v>42905.48777777778</v>
      </c>
    </row>
    <row r="25050" spans="1:9" x14ac:dyDescent="0.3">
      <c r="A25050">
        <v>25048</v>
      </c>
      <c r="B25050" t="s">
        <v>1654</v>
      </c>
      <c r="C25050" t="s">
        <v>35676</v>
      </c>
      <c r="D25050">
        <v>1497871513</v>
      </c>
      <c r="E25050" t="s">
        <v>12</v>
      </c>
      <c r="F25050">
        <v>1497865344</v>
      </c>
      <c r="G25050" t="s">
        <v>12</v>
      </c>
      <c r="H25050" s="1">
        <v>42905.559178240743</v>
      </c>
      <c r="I25050" s="1">
        <v>42905.48777777778</v>
      </c>
    </row>
    <row r="25051" spans="1:9" x14ac:dyDescent="0.3">
      <c r="A25051">
        <v>25049</v>
      </c>
      <c r="B25051" t="s">
        <v>29765</v>
      </c>
      <c r="C25051" t="s">
        <v>35677</v>
      </c>
      <c r="D25051">
        <v>1497876988</v>
      </c>
      <c r="E25051" t="s">
        <v>12</v>
      </c>
      <c r="F25051">
        <v>1497865344</v>
      </c>
      <c r="G25051" t="s">
        <v>12</v>
      </c>
      <c r="H25051" s="1">
        <v>42905.622546296298</v>
      </c>
      <c r="I25051" s="1">
        <v>42905.48777777778</v>
      </c>
    </row>
    <row r="25052" spans="1:9" x14ac:dyDescent="0.3">
      <c r="A25052">
        <v>25050</v>
      </c>
      <c r="B25052" t="s">
        <v>4850</v>
      </c>
      <c r="C25052" t="s">
        <v>35678</v>
      </c>
      <c r="D25052">
        <v>1497881791</v>
      </c>
      <c r="E25052" t="s">
        <v>12</v>
      </c>
      <c r="F25052">
        <v>1497865344</v>
      </c>
      <c r="G25052" t="s">
        <v>12</v>
      </c>
      <c r="H25052" s="1">
        <v>42905.678136574075</v>
      </c>
      <c r="I25052" s="1">
        <v>42905.48777777778</v>
      </c>
    </row>
    <row r="25053" spans="1:9" x14ac:dyDescent="0.3">
      <c r="A25053">
        <v>25051</v>
      </c>
      <c r="B25053" t="s">
        <v>22418</v>
      </c>
      <c r="C25053" t="s">
        <v>35679</v>
      </c>
      <c r="D25053">
        <v>1497885556</v>
      </c>
      <c r="E25053" t="s">
        <v>12</v>
      </c>
      <c r="F25053">
        <v>1497865344</v>
      </c>
      <c r="G25053" t="s">
        <v>12</v>
      </c>
      <c r="H25053" s="1">
        <v>42905.721712962964</v>
      </c>
      <c r="I25053" s="1">
        <v>42905.48777777778</v>
      </c>
    </row>
    <row r="25054" spans="1:9" x14ac:dyDescent="0.3">
      <c r="A25054">
        <v>25052</v>
      </c>
      <c r="B25054" t="s">
        <v>22418</v>
      </c>
      <c r="C25054" t="s">
        <v>35680</v>
      </c>
      <c r="D25054">
        <v>1497885752</v>
      </c>
      <c r="E25054" t="s">
        <v>12</v>
      </c>
      <c r="F25054">
        <v>1497865344</v>
      </c>
      <c r="G25054" t="s">
        <v>12</v>
      </c>
      <c r="H25054" s="1">
        <v>42905.723981481482</v>
      </c>
      <c r="I25054" s="1">
        <v>42905.48777777778</v>
      </c>
    </row>
    <row r="25055" spans="1:9" x14ac:dyDescent="0.3">
      <c r="A25055">
        <v>25053</v>
      </c>
      <c r="B25055" t="s">
        <v>24307</v>
      </c>
      <c r="C25055" t="s">
        <v>35681</v>
      </c>
      <c r="D25055">
        <v>1497890768</v>
      </c>
      <c r="E25055" t="s">
        <v>12</v>
      </c>
      <c r="F25055">
        <v>1497865344</v>
      </c>
      <c r="G25055" t="s">
        <v>12</v>
      </c>
      <c r="H25055" s="1">
        <v>42905.782037037039</v>
      </c>
      <c r="I25055" s="1">
        <v>42905.48777777778</v>
      </c>
    </row>
    <row r="25056" spans="1:9" x14ac:dyDescent="0.3">
      <c r="A25056">
        <v>25054</v>
      </c>
      <c r="B25056" t="s">
        <v>35682</v>
      </c>
      <c r="C25056" t="s">
        <v>35683</v>
      </c>
      <c r="D25056">
        <v>1497911683</v>
      </c>
      <c r="E25056" t="s">
        <v>12</v>
      </c>
      <c r="F25056">
        <v>1497865344</v>
      </c>
      <c r="G25056" t="s">
        <v>12</v>
      </c>
      <c r="H25056" s="1">
        <v>42906.024108796293</v>
      </c>
      <c r="I25056" s="1">
        <v>42905.48777777778</v>
      </c>
    </row>
    <row r="25057" spans="1:9" x14ac:dyDescent="0.3">
      <c r="A25057">
        <v>25055</v>
      </c>
      <c r="B25057" t="s">
        <v>10880</v>
      </c>
      <c r="C25057" t="s">
        <v>35684</v>
      </c>
      <c r="D25057">
        <v>1497948560</v>
      </c>
      <c r="E25057" t="s">
        <v>12</v>
      </c>
      <c r="F25057">
        <v>1497865344</v>
      </c>
      <c r="G25057" t="s">
        <v>12</v>
      </c>
      <c r="H25057" s="1">
        <v>42906.450925925928</v>
      </c>
      <c r="I25057" s="1">
        <v>42905.48777777778</v>
      </c>
    </row>
    <row r="25058" spans="1:9" x14ac:dyDescent="0.3">
      <c r="A25058">
        <v>25056</v>
      </c>
      <c r="B25058" t="s">
        <v>35685</v>
      </c>
      <c r="C25058" t="s">
        <v>35686</v>
      </c>
      <c r="D25058">
        <v>1497862992</v>
      </c>
      <c r="E25058" t="s">
        <v>12</v>
      </c>
      <c r="F25058">
        <v>1497862927</v>
      </c>
      <c r="G25058" t="s">
        <v>12</v>
      </c>
      <c r="H25058" s="1">
        <v>42905.460555555554</v>
      </c>
      <c r="I25058" s="1">
        <v>42905.459803240738</v>
      </c>
    </row>
    <row r="25059" spans="1:9" x14ac:dyDescent="0.3">
      <c r="A25059">
        <v>25057</v>
      </c>
      <c r="B25059" t="s">
        <v>2414</v>
      </c>
      <c r="C25059" t="s">
        <v>35687</v>
      </c>
      <c r="D25059">
        <v>1497863193</v>
      </c>
      <c r="E25059" t="s">
        <v>12</v>
      </c>
      <c r="F25059">
        <v>1497862927</v>
      </c>
      <c r="G25059" t="s">
        <v>12</v>
      </c>
      <c r="H25059" s="1">
        <v>42905.462881944448</v>
      </c>
      <c r="I25059" s="1">
        <v>42905.459803240738</v>
      </c>
    </row>
    <row r="25060" spans="1:9" x14ac:dyDescent="0.3">
      <c r="A25060">
        <v>25058</v>
      </c>
      <c r="B25060" t="s">
        <v>35688</v>
      </c>
      <c r="C25060" t="s">
        <v>35689</v>
      </c>
      <c r="D25060">
        <v>1497863217</v>
      </c>
      <c r="E25060" t="s">
        <v>12</v>
      </c>
      <c r="F25060">
        <v>1497862927</v>
      </c>
      <c r="G25060" t="s">
        <v>12</v>
      </c>
      <c r="H25060" s="1">
        <v>42905.463159722225</v>
      </c>
      <c r="I25060" s="1">
        <v>42905.459803240738</v>
      </c>
    </row>
    <row r="25061" spans="1:9" x14ac:dyDescent="0.3">
      <c r="A25061">
        <v>25059</v>
      </c>
      <c r="B25061" t="s">
        <v>15304</v>
      </c>
      <c r="C25061" t="s">
        <v>35690</v>
      </c>
      <c r="D25061">
        <v>1497863315</v>
      </c>
      <c r="E25061" t="s">
        <v>12</v>
      </c>
      <c r="F25061">
        <v>1497862927</v>
      </c>
      <c r="G25061" t="s">
        <v>12</v>
      </c>
      <c r="H25061" s="1">
        <v>42905.46429398148</v>
      </c>
      <c r="I25061" s="1">
        <v>42905.459803240738</v>
      </c>
    </row>
    <row r="25062" spans="1:9" x14ac:dyDescent="0.3">
      <c r="A25062">
        <v>25060</v>
      </c>
      <c r="B25062" t="s">
        <v>4380</v>
      </c>
      <c r="C25062" t="s">
        <v>35691</v>
      </c>
      <c r="D25062">
        <v>1497863409</v>
      </c>
      <c r="E25062" t="s">
        <v>12</v>
      </c>
      <c r="F25062">
        <v>1497862927</v>
      </c>
      <c r="G25062" t="s">
        <v>12</v>
      </c>
      <c r="H25062" s="1">
        <v>42905.465381944443</v>
      </c>
      <c r="I25062" s="1">
        <v>42905.459803240738</v>
      </c>
    </row>
    <row r="25063" spans="1:9" x14ac:dyDescent="0.3">
      <c r="A25063">
        <v>25061</v>
      </c>
      <c r="B25063" t="s">
        <v>35692</v>
      </c>
      <c r="C25063" t="s">
        <v>35693</v>
      </c>
      <c r="D25063">
        <v>1497863414</v>
      </c>
      <c r="E25063" t="s">
        <v>12</v>
      </c>
      <c r="F25063">
        <v>1497862927</v>
      </c>
      <c r="G25063" t="s">
        <v>12</v>
      </c>
      <c r="H25063" s="1">
        <v>42905.465439814812</v>
      </c>
      <c r="I25063" s="1">
        <v>42905.459803240738</v>
      </c>
    </row>
    <row r="25064" spans="1:9" x14ac:dyDescent="0.3">
      <c r="A25064">
        <v>25062</v>
      </c>
      <c r="B25064" t="s">
        <v>35694</v>
      </c>
      <c r="C25064" t="s">
        <v>35695</v>
      </c>
      <c r="D25064">
        <v>1497863460</v>
      </c>
      <c r="E25064" t="s">
        <v>12</v>
      </c>
      <c r="F25064">
        <v>1497862927</v>
      </c>
      <c r="G25064" t="s">
        <v>12</v>
      </c>
      <c r="H25064" s="1">
        <v>42905.46597222222</v>
      </c>
      <c r="I25064" s="1">
        <v>42905.459803240738</v>
      </c>
    </row>
    <row r="25065" spans="1:9" x14ac:dyDescent="0.3">
      <c r="A25065">
        <v>25063</v>
      </c>
      <c r="B25065" t="s">
        <v>10449</v>
      </c>
      <c r="C25065" t="s">
        <v>35696</v>
      </c>
      <c r="D25065">
        <v>1497863629</v>
      </c>
      <c r="E25065" t="s">
        <v>12</v>
      </c>
      <c r="F25065">
        <v>1497862927</v>
      </c>
      <c r="G25065" t="s">
        <v>12</v>
      </c>
      <c r="H25065" s="1">
        <v>42905.467928240738</v>
      </c>
      <c r="I25065" s="1">
        <v>42905.459803240738</v>
      </c>
    </row>
    <row r="25066" spans="1:9" x14ac:dyDescent="0.3">
      <c r="A25066">
        <v>25064</v>
      </c>
      <c r="B25066" t="s">
        <v>12380</v>
      </c>
      <c r="C25066" t="s">
        <v>35697</v>
      </c>
      <c r="D25066">
        <v>1497863677</v>
      </c>
      <c r="E25066" t="s">
        <v>12</v>
      </c>
      <c r="F25066">
        <v>1497862927</v>
      </c>
      <c r="G25066" t="s">
        <v>12</v>
      </c>
      <c r="H25066" s="1">
        <v>42905.4684837963</v>
      </c>
      <c r="I25066" s="1">
        <v>42905.459803240738</v>
      </c>
    </row>
    <row r="25067" spans="1:9" x14ac:dyDescent="0.3">
      <c r="A25067">
        <v>25065</v>
      </c>
      <c r="B25067" t="s">
        <v>35698</v>
      </c>
      <c r="C25067" t="s">
        <v>35699</v>
      </c>
      <c r="D25067">
        <v>1497863721</v>
      </c>
      <c r="E25067" t="s">
        <v>12</v>
      </c>
      <c r="F25067">
        <v>1497862927</v>
      </c>
      <c r="G25067" t="s">
        <v>12</v>
      </c>
      <c r="H25067" s="1">
        <v>42905.468993055554</v>
      </c>
      <c r="I25067" s="1">
        <v>42905.459803240738</v>
      </c>
    </row>
    <row r="25068" spans="1:9" x14ac:dyDescent="0.3">
      <c r="A25068">
        <v>25066</v>
      </c>
      <c r="B25068" t="s">
        <v>12114</v>
      </c>
      <c r="C25068" t="s">
        <v>35700</v>
      </c>
      <c r="D25068">
        <v>1497863828</v>
      </c>
      <c r="E25068" t="s">
        <v>12</v>
      </c>
      <c r="F25068">
        <v>1497862927</v>
      </c>
      <c r="G25068" t="s">
        <v>12</v>
      </c>
      <c r="H25068" s="1">
        <v>42905.470231481479</v>
      </c>
      <c r="I25068" s="1">
        <v>42905.459803240738</v>
      </c>
    </row>
    <row r="25069" spans="1:9" x14ac:dyDescent="0.3">
      <c r="A25069">
        <v>25067</v>
      </c>
      <c r="B25069" t="s">
        <v>35701</v>
      </c>
      <c r="C25069" t="s">
        <v>35702</v>
      </c>
      <c r="D25069">
        <v>1497864077</v>
      </c>
      <c r="E25069" t="s">
        <v>12</v>
      </c>
      <c r="F25069">
        <v>1497862927</v>
      </c>
      <c r="G25069" t="s">
        <v>12</v>
      </c>
      <c r="H25069" s="1">
        <v>42905.473113425927</v>
      </c>
      <c r="I25069" s="1">
        <v>42905.459803240738</v>
      </c>
    </row>
    <row r="25070" spans="1:9" x14ac:dyDescent="0.3">
      <c r="A25070">
        <v>25068</v>
      </c>
      <c r="B25070" t="s">
        <v>815</v>
      </c>
      <c r="C25070" t="s">
        <v>35703</v>
      </c>
      <c r="D25070">
        <v>1497864092</v>
      </c>
      <c r="E25070" t="s">
        <v>12</v>
      </c>
      <c r="F25070">
        <v>1497862927</v>
      </c>
      <c r="G25070" t="s">
        <v>12</v>
      </c>
      <c r="H25070" s="1">
        <v>42905.473287037035</v>
      </c>
      <c r="I25070" s="1">
        <v>42905.459803240738</v>
      </c>
    </row>
    <row r="25071" spans="1:9" x14ac:dyDescent="0.3">
      <c r="A25071">
        <v>25069</v>
      </c>
      <c r="B25071" t="s">
        <v>35704</v>
      </c>
      <c r="C25071" t="s">
        <v>35705</v>
      </c>
      <c r="D25071">
        <v>1497864139</v>
      </c>
      <c r="E25071" t="s">
        <v>12</v>
      </c>
      <c r="F25071">
        <v>1497862927</v>
      </c>
      <c r="G25071" t="s">
        <v>12</v>
      </c>
      <c r="H25071" s="1">
        <v>42905.47383101852</v>
      </c>
      <c r="I25071" s="1">
        <v>42905.459803240738</v>
      </c>
    </row>
    <row r="25072" spans="1:9" x14ac:dyDescent="0.3">
      <c r="A25072">
        <v>25070</v>
      </c>
      <c r="B25072" t="s">
        <v>35706</v>
      </c>
      <c r="C25072" t="s">
        <v>35707</v>
      </c>
      <c r="D25072">
        <v>1497864191</v>
      </c>
      <c r="E25072" t="s">
        <v>12</v>
      </c>
      <c r="F25072">
        <v>1497862927</v>
      </c>
      <c r="G25072" t="s">
        <v>12</v>
      </c>
      <c r="H25072" s="1">
        <v>42905.474432870367</v>
      </c>
      <c r="I25072" s="1">
        <v>42905.459803240738</v>
      </c>
    </row>
    <row r="25073" spans="1:9" x14ac:dyDescent="0.3">
      <c r="A25073">
        <v>25071</v>
      </c>
      <c r="B25073" t="s">
        <v>35708</v>
      </c>
      <c r="C25073" t="s">
        <v>35709</v>
      </c>
      <c r="D25073">
        <v>1497864298</v>
      </c>
      <c r="E25073" t="s">
        <v>12</v>
      </c>
      <c r="F25073">
        <v>1497862927</v>
      </c>
      <c r="G25073" t="s">
        <v>12</v>
      </c>
      <c r="H25073" s="1">
        <v>42905.475671296299</v>
      </c>
      <c r="I25073" s="1">
        <v>42905.459803240738</v>
      </c>
    </row>
    <row r="25074" spans="1:9" x14ac:dyDescent="0.3">
      <c r="A25074">
        <v>25072</v>
      </c>
      <c r="B25074" t="s">
        <v>3534</v>
      </c>
      <c r="C25074" t="s">
        <v>35710</v>
      </c>
      <c r="D25074">
        <v>1497864572</v>
      </c>
      <c r="E25074" t="s">
        <v>12</v>
      </c>
      <c r="F25074">
        <v>1497862927</v>
      </c>
      <c r="G25074" t="s">
        <v>12</v>
      </c>
      <c r="H25074" s="1">
        <v>42905.478842592594</v>
      </c>
      <c r="I25074" s="1">
        <v>42905.459803240738</v>
      </c>
    </row>
    <row r="25075" spans="1:9" x14ac:dyDescent="0.3">
      <c r="A25075">
        <v>25073</v>
      </c>
      <c r="B25075" t="s">
        <v>7486</v>
      </c>
      <c r="C25075" t="s">
        <v>35711</v>
      </c>
      <c r="D25075">
        <v>1497864659</v>
      </c>
      <c r="E25075" t="s">
        <v>12</v>
      </c>
      <c r="F25075">
        <v>1497862927</v>
      </c>
      <c r="G25075" t="s">
        <v>12</v>
      </c>
      <c r="H25075" s="1">
        <v>42905.479849537034</v>
      </c>
      <c r="I25075" s="1">
        <v>42905.459803240738</v>
      </c>
    </row>
    <row r="25076" spans="1:9" x14ac:dyDescent="0.3">
      <c r="A25076">
        <v>25074</v>
      </c>
      <c r="B25076" t="s">
        <v>22301</v>
      </c>
      <c r="C25076" t="s">
        <v>35712</v>
      </c>
      <c r="D25076">
        <v>1497864827</v>
      </c>
      <c r="E25076" t="s">
        <v>12</v>
      </c>
      <c r="F25076">
        <v>1497862927</v>
      </c>
      <c r="G25076" t="s">
        <v>12</v>
      </c>
      <c r="H25076" s="1">
        <v>42905.481793981482</v>
      </c>
      <c r="I25076" s="1">
        <v>42905.459803240738</v>
      </c>
    </row>
    <row r="25077" spans="1:9" x14ac:dyDescent="0.3">
      <c r="A25077">
        <v>25075</v>
      </c>
      <c r="B25077" t="s">
        <v>19341</v>
      </c>
      <c r="C25077" t="s">
        <v>35713</v>
      </c>
      <c r="D25077">
        <v>1497864863</v>
      </c>
      <c r="E25077" t="s">
        <v>12</v>
      </c>
      <c r="F25077">
        <v>1497862927</v>
      </c>
      <c r="G25077" t="s">
        <v>12</v>
      </c>
      <c r="H25077" s="1">
        <v>42905.482210648152</v>
      </c>
      <c r="I25077" s="1">
        <v>42905.459803240738</v>
      </c>
    </row>
    <row r="25078" spans="1:9" x14ac:dyDescent="0.3">
      <c r="A25078">
        <v>25076</v>
      </c>
      <c r="B25078" t="s">
        <v>3063</v>
      </c>
      <c r="C25078" t="s">
        <v>35714</v>
      </c>
      <c r="D25078">
        <v>1497865524</v>
      </c>
      <c r="E25078" t="s">
        <v>12</v>
      </c>
      <c r="F25078">
        <v>1497862927</v>
      </c>
      <c r="G25078" t="s">
        <v>12</v>
      </c>
      <c r="H25078" s="1">
        <v>42905.489861111113</v>
      </c>
      <c r="I25078" s="1">
        <v>42905.459803240738</v>
      </c>
    </row>
    <row r="25079" spans="1:9" x14ac:dyDescent="0.3">
      <c r="A25079">
        <v>25077</v>
      </c>
      <c r="B25079" t="s">
        <v>35715</v>
      </c>
      <c r="C25079" t="s">
        <v>35716</v>
      </c>
      <c r="D25079">
        <v>1497865880</v>
      </c>
      <c r="E25079" t="s">
        <v>12</v>
      </c>
      <c r="F25079">
        <v>1497862927</v>
      </c>
      <c r="G25079" t="s">
        <v>12</v>
      </c>
      <c r="H25079" s="1">
        <v>42905.493981481479</v>
      </c>
      <c r="I25079" s="1">
        <v>42905.459803240738</v>
      </c>
    </row>
    <row r="25080" spans="1:9" x14ac:dyDescent="0.3">
      <c r="A25080">
        <v>25078</v>
      </c>
      <c r="B25080" t="s">
        <v>439</v>
      </c>
      <c r="C25080" t="s">
        <v>21445</v>
      </c>
      <c r="D25080">
        <v>1497865925</v>
      </c>
      <c r="E25080" t="s">
        <v>12</v>
      </c>
      <c r="F25080">
        <v>1497862927</v>
      </c>
      <c r="G25080" t="s">
        <v>12</v>
      </c>
      <c r="H25080" s="1">
        <v>42905.494502314818</v>
      </c>
      <c r="I25080" s="1">
        <v>42905.459803240738</v>
      </c>
    </row>
    <row r="25081" spans="1:9" x14ac:dyDescent="0.3">
      <c r="A25081">
        <v>25079</v>
      </c>
      <c r="B25081" t="s">
        <v>798</v>
      </c>
      <c r="C25081" t="s">
        <v>35717</v>
      </c>
      <c r="D25081">
        <v>1497866552</v>
      </c>
      <c r="E25081" t="s">
        <v>12</v>
      </c>
      <c r="F25081">
        <v>1497862927</v>
      </c>
      <c r="G25081" t="s">
        <v>12</v>
      </c>
      <c r="H25081" s="1">
        <v>42905.501759259256</v>
      </c>
      <c r="I25081" s="1">
        <v>42905.459803240738</v>
      </c>
    </row>
    <row r="25082" spans="1:9" x14ac:dyDescent="0.3">
      <c r="A25082">
        <v>25080</v>
      </c>
      <c r="B25082" t="s">
        <v>35718</v>
      </c>
      <c r="C25082" t="s">
        <v>35719</v>
      </c>
      <c r="D25082">
        <v>1497866995</v>
      </c>
      <c r="E25082" t="s">
        <v>12</v>
      </c>
      <c r="F25082">
        <v>1497862927</v>
      </c>
      <c r="G25082" t="s">
        <v>12</v>
      </c>
      <c r="H25082" s="1">
        <v>42905.506886574076</v>
      </c>
      <c r="I25082" s="1">
        <v>42905.459803240738</v>
      </c>
    </row>
    <row r="25083" spans="1:9" x14ac:dyDescent="0.3">
      <c r="A25083">
        <v>25081</v>
      </c>
      <c r="B25083" t="s">
        <v>2065</v>
      </c>
      <c r="C25083" t="s">
        <v>35720</v>
      </c>
      <c r="D25083">
        <v>1497867838</v>
      </c>
      <c r="E25083" t="s">
        <v>12</v>
      </c>
      <c r="F25083">
        <v>1497862927</v>
      </c>
      <c r="G25083" t="s">
        <v>12</v>
      </c>
      <c r="H25083" s="1">
        <v>42905.516643518517</v>
      </c>
      <c r="I25083" s="1">
        <v>42905.459803240738</v>
      </c>
    </row>
    <row r="25084" spans="1:9" x14ac:dyDescent="0.3">
      <c r="A25084">
        <v>25082</v>
      </c>
      <c r="B25084" t="s">
        <v>25821</v>
      </c>
      <c r="C25084" t="s">
        <v>35721</v>
      </c>
      <c r="D25084">
        <v>1497868334</v>
      </c>
      <c r="E25084" t="s">
        <v>12</v>
      </c>
      <c r="F25084">
        <v>1497862927</v>
      </c>
      <c r="G25084" t="s">
        <v>12</v>
      </c>
      <c r="H25084" s="1">
        <v>42905.52238425926</v>
      </c>
      <c r="I25084" s="1">
        <v>42905.459803240738</v>
      </c>
    </row>
    <row r="25085" spans="1:9" x14ac:dyDescent="0.3">
      <c r="A25085">
        <v>25083</v>
      </c>
      <c r="B25085" t="s">
        <v>4142</v>
      </c>
      <c r="C25085" t="s">
        <v>35722</v>
      </c>
      <c r="D25085">
        <v>1497868435</v>
      </c>
      <c r="E25085" t="s">
        <v>12</v>
      </c>
      <c r="F25085">
        <v>1497862927</v>
      </c>
      <c r="G25085" t="s">
        <v>12</v>
      </c>
      <c r="H25085" s="1">
        <v>42905.523553240739</v>
      </c>
      <c r="I25085" s="1">
        <v>42905.459803240738</v>
      </c>
    </row>
    <row r="25086" spans="1:9" x14ac:dyDescent="0.3">
      <c r="A25086">
        <v>25084</v>
      </c>
      <c r="B25086" t="s">
        <v>35723</v>
      </c>
      <c r="C25086" t="s">
        <v>35724</v>
      </c>
      <c r="D25086">
        <v>1497868901</v>
      </c>
      <c r="E25086" t="s">
        <v>12</v>
      </c>
      <c r="F25086">
        <v>1497862927</v>
      </c>
      <c r="G25086" t="s">
        <v>12</v>
      </c>
      <c r="H25086" s="1">
        <v>42905.528946759259</v>
      </c>
      <c r="I25086" s="1">
        <v>42905.459803240738</v>
      </c>
    </row>
    <row r="25087" spans="1:9" x14ac:dyDescent="0.3">
      <c r="A25087">
        <v>25085</v>
      </c>
      <c r="B25087" t="s">
        <v>35725</v>
      </c>
      <c r="C25087" t="s">
        <v>35726</v>
      </c>
      <c r="D25087">
        <v>1497868942</v>
      </c>
      <c r="E25087" t="s">
        <v>12</v>
      </c>
      <c r="F25087">
        <v>1497862927</v>
      </c>
      <c r="G25087" t="s">
        <v>12</v>
      </c>
      <c r="H25087" s="1">
        <v>42905.529421296298</v>
      </c>
      <c r="I25087" s="1">
        <v>42905.459803240738</v>
      </c>
    </row>
    <row r="25088" spans="1:9" x14ac:dyDescent="0.3">
      <c r="A25088">
        <v>25086</v>
      </c>
      <c r="B25088" t="s">
        <v>35727</v>
      </c>
      <c r="C25088" t="s">
        <v>35728</v>
      </c>
      <c r="D25088">
        <v>1497869133</v>
      </c>
      <c r="E25088" t="s">
        <v>12</v>
      </c>
      <c r="F25088">
        <v>1497862927</v>
      </c>
      <c r="G25088" t="s">
        <v>12</v>
      </c>
      <c r="H25088" s="1">
        <v>42905.531631944446</v>
      </c>
      <c r="I25088" s="1">
        <v>42905.459803240738</v>
      </c>
    </row>
    <row r="25089" spans="1:9" x14ac:dyDescent="0.3">
      <c r="A25089">
        <v>25087</v>
      </c>
      <c r="B25089" t="s">
        <v>8272</v>
      </c>
      <c r="C25089" t="s">
        <v>35729</v>
      </c>
      <c r="D25089">
        <v>1497869617</v>
      </c>
      <c r="E25089" t="s">
        <v>12</v>
      </c>
      <c r="F25089">
        <v>1497862927</v>
      </c>
      <c r="G25089" t="s">
        <v>12</v>
      </c>
      <c r="H25089" s="1">
        <v>42905.537233796298</v>
      </c>
      <c r="I25089" s="1">
        <v>42905.459803240738</v>
      </c>
    </row>
    <row r="25090" spans="1:9" x14ac:dyDescent="0.3">
      <c r="A25090">
        <v>25088</v>
      </c>
      <c r="B25090" t="s">
        <v>8272</v>
      </c>
      <c r="C25090" t="s">
        <v>35730</v>
      </c>
      <c r="D25090">
        <v>1497869636</v>
      </c>
      <c r="E25090" t="s">
        <v>12</v>
      </c>
      <c r="F25090">
        <v>1497862927</v>
      </c>
      <c r="G25090" t="s">
        <v>12</v>
      </c>
      <c r="H25090" s="1">
        <v>42905.537453703706</v>
      </c>
      <c r="I25090" s="1">
        <v>42905.459803240738</v>
      </c>
    </row>
    <row r="25091" spans="1:9" x14ac:dyDescent="0.3">
      <c r="A25091">
        <v>25089</v>
      </c>
      <c r="B25091" t="s">
        <v>35704</v>
      </c>
      <c r="C25091" t="s">
        <v>35731</v>
      </c>
      <c r="D25091">
        <v>1497869785</v>
      </c>
      <c r="E25091" t="s">
        <v>12</v>
      </c>
      <c r="F25091">
        <v>1497862927</v>
      </c>
      <c r="G25091" t="s">
        <v>12</v>
      </c>
      <c r="H25091" s="1">
        <v>42905.539178240739</v>
      </c>
      <c r="I25091" s="1">
        <v>42905.459803240738</v>
      </c>
    </row>
    <row r="25092" spans="1:9" x14ac:dyDescent="0.3">
      <c r="A25092">
        <v>25090</v>
      </c>
      <c r="B25092" t="s">
        <v>19653</v>
      </c>
      <c r="C25092" t="s">
        <v>35732</v>
      </c>
      <c r="D25092">
        <v>1497869833</v>
      </c>
      <c r="E25092" t="s">
        <v>12</v>
      </c>
      <c r="F25092">
        <v>1497862927</v>
      </c>
      <c r="G25092" t="s">
        <v>12</v>
      </c>
      <c r="H25092" s="1">
        <v>42905.539733796293</v>
      </c>
      <c r="I25092" s="1">
        <v>42905.459803240738</v>
      </c>
    </row>
    <row r="25093" spans="1:9" x14ac:dyDescent="0.3">
      <c r="A25093">
        <v>25091</v>
      </c>
      <c r="B25093" t="s">
        <v>18959</v>
      </c>
      <c r="C25093" t="s">
        <v>35733</v>
      </c>
      <c r="D25093">
        <v>1497869902</v>
      </c>
      <c r="E25093" t="s">
        <v>12</v>
      </c>
      <c r="F25093">
        <v>1497862927</v>
      </c>
      <c r="G25093" t="s">
        <v>12</v>
      </c>
      <c r="H25093" s="1">
        <v>42905.540532407409</v>
      </c>
      <c r="I25093" s="1">
        <v>42905.459803240738</v>
      </c>
    </row>
    <row r="25094" spans="1:9" x14ac:dyDescent="0.3">
      <c r="A25094">
        <v>25092</v>
      </c>
      <c r="B25094" t="s">
        <v>13615</v>
      </c>
      <c r="C25094" t="s">
        <v>35734</v>
      </c>
      <c r="D25094">
        <v>1497869935</v>
      </c>
      <c r="E25094" t="s">
        <v>12</v>
      </c>
      <c r="F25094">
        <v>1497862927</v>
      </c>
      <c r="G25094" t="s">
        <v>12</v>
      </c>
      <c r="H25094" s="1">
        <v>42905.540914351855</v>
      </c>
      <c r="I25094" s="1">
        <v>42905.459803240738</v>
      </c>
    </row>
    <row r="25095" spans="1:9" x14ac:dyDescent="0.3">
      <c r="A25095">
        <v>25093</v>
      </c>
      <c r="B25095" t="s">
        <v>35735</v>
      </c>
      <c r="C25095" t="s">
        <v>35736</v>
      </c>
      <c r="D25095">
        <v>1497870142</v>
      </c>
      <c r="E25095" t="s">
        <v>12</v>
      </c>
      <c r="F25095">
        <v>1497862927</v>
      </c>
      <c r="G25095" t="s">
        <v>12</v>
      </c>
      <c r="H25095" s="1">
        <v>42905.543310185189</v>
      </c>
      <c r="I25095" s="1">
        <v>42905.459803240738</v>
      </c>
    </row>
    <row r="25096" spans="1:9" x14ac:dyDescent="0.3">
      <c r="A25096">
        <v>25094</v>
      </c>
      <c r="B25096" t="s">
        <v>32416</v>
      </c>
      <c r="C25096" t="s">
        <v>35737</v>
      </c>
      <c r="D25096">
        <v>1497870269</v>
      </c>
      <c r="E25096" t="s">
        <v>12</v>
      </c>
      <c r="F25096">
        <v>1497862927</v>
      </c>
      <c r="G25096" t="s">
        <v>12</v>
      </c>
      <c r="H25096" s="1">
        <v>42905.54478009259</v>
      </c>
      <c r="I25096" s="1">
        <v>42905.459803240738</v>
      </c>
    </row>
    <row r="25097" spans="1:9" x14ac:dyDescent="0.3">
      <c r="A25097">
        <v>25095</v>
      </c>
      <c r="B25097" t="s">
        <v>33203</v>
      </c>
      <c r="C25097" t="s">
        <v>25867</v>
      </c>
      <c r="D25097">
        <v>1497870339</v>
      </c>
      <c r="E25097" t="s">
        <v>12</v>
      </c>
      <c r="F25097">
        <v>1497862927</v>
      </c>
      <c r="G25097" t="s">
        <v>12</v>
      </c>
      <c r="H25097" s="1">
        <v>42905.545590277776</v>
      </c>
      <c r="I25097" s="1">
        <v>42905.459803240738</v>
      </c>
    </row>
    <row r="25098" spans="1:9" x14ac:dyDescent="0.3">
      <c r="A25098">
        <v>25096</v>
      </c>
      <c r="B25098" t="s">
        <v>35738</v>
      </c>
      <c r="C25098" t="s">
        <v>35739</v>
      </c>
      <c r="D25098">
        <v>1497870659</v>
      </c>
      <c r="E25098" t="s">
        <v>12</v>
      </c>
      <c r="F25098">
        <v>1497862927</v>
      </c>
      <c r="G25098" t="s">
        <v>12</v>
      </c>
      <c r="H25098" s="1">
        <v>42905.549293981479</v>
      </c>
      <c r="I25098" s="1">
        <v>42905.459803240738</v>
      </c>
    </row>
    <row r="25099" spans="1:9" x14ac:dyDescent="0.3">
      <c r="A25099">
        <v>25097</v>
      </c>
      <c r="B25099" t="s">
        <v>35738</v>
      </c>
      <c r="C25099" t="s">
        <v>35740</v>
      </c>
      <c r="D25099">
        <v>1497870783</v>
      </c>
      <c r="E25099" t="s">
        <v>12</v>
      </c>
      <c r="F25099">
        <v>1497862927</v>
      </c>
      <c r="G25099" t="s">
        <v>12</v>
      </c>
      <c r="H25099" s="1">
        <v>42905.550729166665</v>
      </c>
      <c r="I25099" s="1">
        <v>42905.459803240738</v>
      </c>
    </row>
    <row r="25100" spans="1:9" x14ac:dyDescent="0.3">
      <c r="A25100">
        <v>25098</v>
      </c>
      <c r="B25100" t="s">
        <v>85</v>
      </c>
      <c r="C25100" t="s">
        <v>35741</v>
      </c>
      <c r="D25100">
        <v>1497871112</v>
      </c>
      <c r="E25100" t="s">
        <v>12</v>
      </c>
      <c r="F25100">
        <v>1497862927</v>
      </c>
      <c r="G25100" t="s">
        <v>12</v>
      </c>
      <c r="H25100" s="1">
        <v>42905.554537037038</v>
      </c>
      <c r="I25100" s="1">
        <v>42905.459803240738</v>
      </c>
    </row>
    <row r="25101" spans="1:9" x14ac:dyDescent="0.3">
      <c r="A25101">
        <v>25099</v>
      </c>
      <c r="B25101" t="s">
        <v>7019</v>
      </c>
      <c r="C25101" t="s">
        <v>35742</v>
      </c>
      <c r="D25101">
        <v>1497871433</v>
      </c>
      <c r="E25101" t="s">
        <v>12</v>
      </c>
      <c r="F25101">
        <v>1497862927</v>
      </c>
      <c r="G25101" t="s">
        <v>12</v>
      </c>
      <c r="H25101" s="1">
        <v>42905.558252314811</v>
      </c>
      <c r="I25101" s="1">
        <v>42905.459803240738</v>
      </c>
    </row>
    <row r="25102" spans="1:9" x14ac:dyDescent="0.3">
      <c r="A25102">
        <v>25100</v>
      </c>
      <c r="B25102" t="s">
        <v>35743</v>
      </c>
      <c r="C25102" t="s">
        <v>35744</v>
      </c>
      <c r="D25102">
        <v>1497871866</v>
      </c>
      <c r="E25102" t="s">
        <v>12</v>
      </c>
      <c r="F25102">
        <v>1497862927</v>
      </c>
      <c r="G25102" t="s">
        <v>12</v>
      </c>
      <c r="H25102" s="1">
        <v>42905.563263888886</v>
      </c>
      <c r="I25102" s="1">
        <v>42905.459803240738</v>
      </c>
    </row>
    <row r="25103" spans="1:9" x14ac:dyDescent="0.3">
      <c r="A25103">
        <v>25101</v>
      </c>
      <c r="B25103" t="s">
        <v>10443</v>
      </c>
      <c r="C25103" t="s">
        <v>35745</v>
      </c>
      <c r="D25103">
        <v>1497871993</v>
      </c>
      <c r="E25103" t="s">
        <v>12</v>
      </c>
      <c r="F25103">
        <v>1497862927</v>
      </c>
      <c r="G25103" t="s">
        <v>12</v>
      </c>
      <c r="H25103" s="1">
        <v>42905.564733796295</v>
      </c>
      <c r="I25103" s="1">
        <v>42905.459803240738</v>
      </c>
    </row>
    <row r="25104" spans="1:9" x14ac:dyDescent="0.3">
      <c r="A25104">
        <v>25102</v>
      </c>
      <c r="B25104" t="s">
        <v>35746</v>
      </c>
      <c r="C25104" t="s">
        <v>35747</v>
      </c>
      <c r="D25104">
        <v>1497872065</v>
      </c>
      <c r="E25104" t="s">
        <v>12</v>
      </c>
      <c r="F25104">
        <v>1497862927</v>
      </c>
      <c r="G25104" t="s">
        <v>12</v>
      </c>
      <c r="H25104" s="1">
        <v>42905.565567129626</v>
      </c>
      <c r="I25104" s="1">
        <v>42905.459803240738</v>
      </c>
    </row>
    <row r="25105" spans="1:9" x14ac:dyDescent="0.3">
      <c r="A25105">
        <v>25103</v>
      </c>
      <c r="B25105" t="s">
        <v>35746</v>
      </c>
      <c r="C25105" t="s">
        <v>35748</v>
      </c>
      <c r="D25105">
        <v>1497872121</v>
      </c>
      <c r="E25105" t="s">
        <v>12</v>
      </c>
      <c r="F25105">
        <v>1497862927</v>
      </c>
      <c r="G25105" t="s">
        <v>12</v>
      </c>
      <c r="H25105" s="1">
        <v>42905.56621527778</v>
      </c>
      <c r="I25105" s="1">
        <v>42905.459803240738</v>
      </c>
    </row>
    <row r="25106" spans="1:9" x14ac:dyDescent="0.3">
      <c r="A25106">
        <v>25104</v>
      </c>
      <c r="B25106" t="s">
        <v>815</v>
      </c>
      <c r="C25106" t="s">
        <v>35749</v>
      </c>
      <c r="D25106">
        <v>1497872329</v>
      </c>
      <c r="E25106" t="s">
        <v>12</v>
      </c>
      <c r="F25106">
        <v>1497862927</v>
      </c>
      <c r="G25106" t="s">
        <v>12</v>
      </c>
      <c r="H25106" s="1">
        <v>42905.568622685183</v>
      </c>
      <c r="I25106" s="1">
        <v>42905.459803240738</v>
      </c>
    </row>
    <row r="25107" spans="1:9" x14ac:dyDescent="0.3">
      <c r="A25107">
        <v>25105</v>
      </c>
      <c r="B25107" t="s">
        <v>35750</v>
      </c>
      <c r="C25107" t="s">
        <v>35751</v>
      </c>
      <c r="D25107">
        <v>1497872713</v>
      </c>
      <c r="E25107" t="s">
        <v>12</v>
      </c>
      <c r="F25107">
        <v>1497862927</v>
      </c>
      <c r="G25107" t="s">
        <v>12</v>
      </c>
      <c r="H25107" s="1">
        <v>42905.573067129626</v>
      </c>
      <c r="I25107" s="1">
        <v>42905.459803240738</v>
      </c>
    </row>
    <row r="25108" spans="1:9" x14ac:dyDescent="0.3">
      <c r="A25108">
        <v>25106</v>
      </c>
      <c r="B25108" t="s">
        <v>4142</v>
      </c>
      <c r="C25108" t="s">
        <v>35752</v>
      </c>
      <c r="D25108">
        <v>1497872856</v>
      </c>
      <c r="E25108" t="s">
        <v>12</v>
      </c>
      <c r="F25108">
        <v>1497862927</v>
      </c>
      <c r="G25108" t="s">
        <v>12</v>
      </c>
      <c r="H25108" s="1">
        <v>42905.57472222222</v>
      </c>
      <c r="I25108" s="1">
        <v>42905.459803240738</v>
      </c>
    </row>
    <row r="25109" spans="1:9" x14ac:dyDescent="0.3">
      <c r="A25109">
        <v>25107</v>
      </c>
      <c r="B25109" t="s">
        <v>25696</v>
      </c>
      <c r="C25109" t="s">
        <v>35753</v>
      </c>
      <c r="D25109">
        <v>1497873116</v>
      </c>
      <c r="E25109" t="s">
        <v>12</v>
      </c>
      <c r="F25109">
        <v>1497862927</v>
      </c>
      <c r="G25109" t="s">
        <v>12</v>
      </c>
      <c r="H25109" s="1">
        <v>42905.577731481484</v>
      </c>
      <c r="I25109" s="1">
        <v>42905.459803240738</v>
      </c>
    </row>
    <row r="25110" spans="1:9" x14ac:dyDescent="0.3">
      <c r="A25110">
        <v>25108</v>
      </c>
      <c r="B25110" t="s">
        <v>2497</v>
      </c>
      <c r="C25110" t="s">
        <v>35754</v>
      </c>
      <c r="D25110">
        <v>1497873220</v>
      </c>
      <c r="E25110" t="s">
        <v>12</v>
      </c>
      <c r="F25110">
        <v>1497862927</v>
      </c>
      <c r="G25110" t="s">
        <v>12</v>
      </c>
      <c r="H25110" s="1">
        <v>42905.578935185185</v>
      </c>
      <c r="I25110" s="1">
        <v>42905.459803240738</v>
      </c>
    </row>
    <row r="25111" spans="1:9" x14ac:dyDescent="0.3">
      <c r="A25111">
        <v>25109</v>
      </c>
      <c r="B25111" t="s">
        <v>14975</v>
      </c>
      <c r="C25111" t="s">
        <v>35755</v>
      </c>
      <c r="D25111">
        <v>1497875076</v>
      </c>
      <c r="E25111" t="s">
        <v>12</v>
      </c>
      <c r="F25111">
        <v>1497862927</v>
      </c>
      <c r="G25111" t="s">
        <v>12</v>
      </c>
      <c r="H25111" s="1">
        <v>42905.600416666668</v>
      </c>
      <c r="I25111" s="1">
        <v>42905.459803240738</v>
      </c>
    </row>
    <row r="25112" spans="1:9" x14ac:dyDescent="0.3">
      <c r="A25112">
        <v>25110</v>
      </c>
      <c r="B25112" t="s">
        <v>35756</v>
      </c>
      <c r="C25112" t="s">
        <v>35757</v>
      </c>
      <c r="D25112">
        <v>1497876186</v>
      </c>
      <c r="E25112" t="s">
        <v>12</v>
      </c>
      <c r="F25112">
        <v>1497862927</v>
      </c>
      <c r="G25112" t="s">
        <v>12</v>
      </c>
      <c r="H25112" s="1">
        <v>42905.613263888888</v>
      </c>
      <c r="I25112" s="1">
        <v>42905.459803240738</v>
      </c>
    </row>
    <row r="25113" spans="1:9" x14ac:dyDescent="0.3">
      <c r="A25113">
        <v>25111</v>
      </c>
      <c r="B25113" t="s">
        <v>11851</v>
      </c>
      <c r="C25113" t="s">
        <v>35758</v>
      </c>
      <c r="D25113">
        <v>1497876916</v>
      </c>
      <c r="E25113" t="s">
        <v>12</v>
      </c>
      <c r="F25113">
        <v>1497862927</v>
      </c>
      <c r="G25113" t="s">
        <v>12</v>
      </c>
      <c r="H25113" s="1">
        <v>42905.621712962966</v>
      </c>
      <c r="I25113" s="1">
        <v>42905.459803240738</v>
      </c>
    </row>
    <row r="25114" spans="1:9" x14ac:dyDescent="0.3">
      <c r="A25114">
        <v>25112</v>
      </c>
      <c r="B25114" t="s">
        <v>35759</v>
      </c>
      <c r="C25114" t="s">
        <v>35760</v>
      </c>
      <c r="D25114">
        <v>1497877277</v>
      </c>
      <c r="E25114" t="s">
        <v>12</v>
      </c>
      <c r="F25114">
        <v>1497862927</v>
      </c>
      <c r="G25114" t="s">
        <v>12</v>
      </c>
      <c r="H25114" s="1">
        <v>42905.625891203701</v>
      </c>
      <c r="I25114" s="1">
        <v>42905.459803240738</v>
      </c>
    </row>
    <row r="25115" spans="1:9" x14ac:dyDescent="0.3">
      <c r="A25115">
        <v>25113</v>
      </c>
      <c r="B25115" t="s">
        <v>2511</v>
      </c>
      <c r="C25115" t="s">
        <v>35761</v>
      </c>
      <c r="D25115">
        <v>1497877541</v>
      </c>
      <c r="E25115" t="s">
        <v>12</v>
      </c>
      <c r="F25115">
        <v>1497862927</v>
      </c>
      <c r="G25115" t="s">
        <v>12</v>
      </c>
      <c r="H25115" s="1">
        <v>42905.628946759258</v>
      </c>
      <c r="I25115" s="1">
        <v>42905.459803240738</v>
      </c>
    </row>
    <row r="25116" spans="1:9" x14ac:dyDescent="0.3">
      <c r="A25116">
        <v>25114</v>
      </c>
      <c r="B25116" t="s">
        <v>23772</v>
      </c>
      <c r="C25116" t="s">
        <v>35762</v>
      </c>
      <c r="D25116">
        <v>1497877563</v>
      </c>
      <c r="E25116" t="s">
        <v>12</v>
      </c>
      <c r="F25116">
        <v>1497862927</v>
      </c>
      <c r="G25116" t="s">
        <v>12</v>
      </c>
      <c r="H25116" s="1">
        <v>42905.629201388889</v>
      </c>
      <c r="I25116" s="1">
        <v>42905.459803240738</v>
      </c>
    </row>
    <row r="25117" spans="1:9" x14ac:dyDescent="0.3">
      <c r="A25117">
        <v>25115</v>
      </c>
      <c r="B25117" t="s">
        <v>21527</v>
      </c>
      <c r="C25117" t="s">
        <v>35763</v>
      </c>
      <c r="D25117">
        <v>1497878328</v>
      </c>
      <c r="E25117" t="s">
        <v>12</v>
      </c>
      <c r="F25117">
        <v>1497862927</v>
      </c>
      <c r="G25117" t="s">
        <v>12</v>
      </c>
      <c r="H25117" s="1">
        <v>42905.638055555559</v>
      </c>
      <c r="I25117" s="1">
        <v>42905.459803240738</v>
      </c>
    </row>
    <row r="25118" spans="1:9" x14ac:dyDescent="0.3">
      <c r="A25118">
        <v>25116</v>
      </c>
      <c r="B25118" t="s">
        <v>7913</v>
      </c>
      <c r="C25118" t="s">
        <v>35764</v>
      </c>
      <c r="D25118">
        <v>1497879360</v>
      </c>
      <c r="E25118" t="s">
        <v>12</v>
      </c>
      <c r="F25118">
        <v>1497862927</v>
      </c>
      <c r="G25118" t="s">
        <v>12</v>
      </c>
      <c r="H25118" s="1">
        <v>42905.65</v>
      </c>
      <c r="I25118" s="1">
        <v>42905.459803240738</v>
      </c>
    </row>
    <row r="25119" spans="1:9" x14ac:dyDescent="0.3">
      <c r="A25119">
        <v>25117</v>
      </c>
      <c r="B25119" t="s">
        <v>21222</v>
      </c>
      <c r="C25119" t="s">
        <v>35765</v>
      </c>
      <c r="D25119">
        <v>1497880313</v>
      </c>
      <c r="E25119" t="s">
        <v>12</v>
      </c>
      <c r="F25119">
        <v>1497862927</v>
      </c>
      <c r="G25119" t="s">
        <v>12</v>
      </c>
      <c r="H25119" s="1">
        <v>42905.661030092589</v>
      </c>
      <c r="I25119" s="1">
        <v>42905.459803240738</v>
      </c>
    </row>
    <row r="25120" spans="1:9" x14ac:dyDescent="0.3">
      <c r="A25120">
        <v>25118</v>
      </c>
      <c r="B25120" t="s">
        <v>35766</v>
      </c>
      <c r="C25120" t="s">
        <v>35767</v>
      </c>
      <c r="D25120">
        <v>1497880394</v>
      </c>
      <c r="E25120" t="s">
        <v>12</v>
      </c>
      <c r="F25120">
        <v>1497862927</v>
      </c>
      <c r="G25120" t="s">
        <v>12</v>
      </c>
      <c r="H25120" s="1">
        <v>42905.66196759259</v>
      </c>
      <c r="I25120" s="1">
        <v>42905.459803240738</v>
      </c>
    </row>
    <row r="25121" spans="1:9" x14ac:dyDescent="0.3">
      <c r="A25121">
        <v>25119</v>
      </c>
      <c r="B25121" t="s">
        <v>10951</v>
      </c>
      <c r="C25121" t="s">
        <v>35768</v>
      </c>
      <c r="D25121">
        <v>1497880404</v>
      </c>
      <c r="E25121" t="s">
        <v>12</v>
      </c>
      <c r="F25121">
        <v>1497862927</v>
      </c>
      <c r="G25121" t="s">
        <v>12</v>
      </c>
      <c r="H25121" s="1">
        <v>42905.662083333336</v>
      </c>
      <c r="I25121" s="1">
        <v>42905.459803240738</v>
      </c>
    </row>
    <row r="25122" spans="1:9" x14ac:dyDescent="0.3">
      <c r="A25122">
        <v>25120</v>
      </c>
      <c r="B25122" t="s">
        <v>8667</v>
      </c>
      <c r="C25122" t="s">
        <v>35769</v>
      </c>
      <c r="D25122">
        <v>1497881670</v>
      </c>
      <c r="E25122" t="s">
        <v>12</v>
      </c>
      <c r="F25122">
        <v>1497862927</v>
      </c>
      <c r="G25122" t="s">
        <v>12</v>
      </c>
      <c r="H25122" s="1">
        <v>42905.676736111112</v>
      </c>
      <c r="I25122" s="1">
        <v>42905.459803240738</v>
      </c>
    </row>
    <row r="25123" spans="1:9" x14ac:dyDescent="0.3">
      <c r="A25123">
        <v>25121</v>
      </c>
      <c r="B25123" t="s">
        <v>35770</v>
      </c>
      <c r="C25123" t="s">
        <v>35771</v>
      </c>
      <c r="D25123">
        <v>1497881808</v>
      </c>
      <c r="E25123" t="s">
        <v>12</v>
      </c>
      <c r="F25123">
        <v>1497862927</v>
      </c>
      <c r="G25123" t="s">
        <v>12</v>
      </c>
      <c r="H25123" s="1">
        <v>42905.678333333337</v>
      </c>
      <c r="I25123" s="1">
        <v>42905.459803240738</v>
      </c>
    </row>
    <row r="25124" spans="1:9" x14ac:dyDescent="0.3">
      <c r="A25124">
        <v>25122</v>
      </c>
      <c r="B25124" t="s">
        <v>6113</v>
      </c>
      <c r="C25124" t="s">
        <v>35772</v>
      </c>
      <c r="D25124">
        <v>1497881840</v>
      </c>
      <c r="E25124" t="s">
        <v>12</v>
      </c>
      <c r="F25124">
        <v>1497862927</v>
      </c>
      <c r="G25124" t="s">
        <v>12</v>
      </c>
      <c r="H25124" s="1">
        <v>42905.678703703707</v>
      </c>
      <c r="I25124" s="1">
        <v>42905.459803240738</v>
      </c>
    </row>
    <row r="25125" spans="1:9" x14ac:dyDescent="0.3">
      <c r="A25125">
        <v>25123</v>
      </c>
      <c r="B25125" t="s">
        <v>19809</v>
      </c>
      <c r="C25125" t="s">
        <v>35773</v>
      </c>
      <c r="D25125">
        <v>1497882634</v>
      </c>
      <c r="E25125" t="s">
        <v>12</v>
      </c>
      <c r="F25125">
        <v>1497862927</v>
      </c>
      <c r="G25125" t="s">
        <v>12</v>
      </c>
      <c r="H25125" s="1">
        <v>42905.687893518516</v>
      </c>
      <c r="I25125" s="1">
        <v>42905.459803240738</v>
      </c>
    </row>
    <row r="25126" spans="1:9" x14ac:dyDescent="0.3">
      <c r="A25126">
        <v>25124</v>
      </c>
      <c r="B25126" t="s">
        <v>42</v>
      </c>
      <c r="C25126" t="s">
        <v>35774</v>
      </c>
      <c r="D25126">
        <v>1497884685</v>
      </c>
      <c r="E25126" t="s">
        <v>12</v>
      </c>
      <c r="F25126">
        <v>1497862927</v>
      </c>
      <c r="G25126" t="s">
        <v>12</v>
      </c>
      <c r="H25126" s="1">
        <v>42905.711631944447</v>
      </c>
      <c r="I25126" s="1">
        <v>42905.459803240738</v>
      </c>
    </row>
    <row r="25127" spans="1:9" x14ac:dyDescent="0.3">
      <c r="A25127">
        <v>25125</v>
      </c>
      <c r="B25127" t="s">
        <v>14692</v>
      </c>
      <c r="C25127" t="s">
        <v>35775</v>
      </c>
      <c r="D25127">
        <v>1497884790</v>
      </c>
      <c r="E25127" t="s">
        <v>12</v>
      </c>
      <c r="F25127">
        <v>1497862927</v>
      </c>
      <c r="G25127" t="s">
        <v>12</v>
      </c>
      <c r="H25127" s="1">
        <v>42905.712847222225</v>
      </c>
      <c r="I25127" s="1">
        <v>42905.459803240738</v>
      </c>
    </row>
    <row r="25128" spans="1:9" x14ac:dyDescent="0.3">
      <c r="A25128">
        <v>25126</v>
      </c>
      <c r="B25128" t="s">
        <v>35776</v>
      </c>
      <c r="C25128" t="s">
        <v>35777</v>
      </c>
      <c r="D25128">
        <v>1497885861</v>
      </c>
      <c r="E25128" t="s">
        <v>12</v>
      </c>
      <c r="F25128">
        <v>1497862927</v>
      </c>
      <c r="G25128" t="s">
        <v>12</v>
      </c>
      <c r="H25128" s="1">
        <v>42905.725243055553</v>
      </c>
      <c r="I25128" s="1">
        <v>42905.459803240738</v>
      </c>
    </row>
    <row r="25129" spans="1:9" x14ac:dyDescent="0.3">
      <c r="A25129">
        <v>25127</v>
      </c>
      <c r="B25129" t="s">
        <v>1736</v>
      </c>
      <c r="C25129" t="s">
        <v>35778</v>
      </c>
      <c r="D25129">
        <v>1497886906</v>
      </c>
      <c r="E25129" t="s">
        <v>12</v>
      </c>
      <c r="F25129">
        <v>1497862927</v>
      </c>
      <c r="G25129" t="s">
        <v>12</v>
      </c>
      <c r="H25129" s="1">
        <v>42905.737337962964</v>
      </c>
      <c r="I25129" s="1">
        <v>42905.459803240738</v>
      </c>
    </row>
    <row r="25130" spans="1:9" x14ac:dyDescent="0.3">
      <c r="A25130">
        <v>25128</v>
      </c>
      <c r="B25130" t="s">
        <v>35779</v>
      </c>
      <c r="C25130" t="s">
        <v>35780</v>
      </c>
      <c r="D25130">
        <v>1497889573</v>
      </c>
      <c r="E25130" t="s">
        <v>12</v>
      </c>
      <c r="F25130">
        <v>1497862927</v>
      </c>
      <c r="G25130" t="s">
        <v>12</v>
      </c>
      <c r="H25130" s="1">
        <v>42905.768206018518</v>
      </c>
      <c r="I25130" s="1">
        <v>42905.459803240738</v>
      </c>
    </row>
    <row r="25131" spans="1:9" x14ac:dyDescent="0.3">
      <c r="A25131">
        <v>25129</v>
      </c>
      <c r="B25131" t="s">
        <v>19754</v>
      </c>
      <c r="C25131" t="s">
        <v>35781</v>
      </c>
      <c r="D25131">
        <v>1497890543</v>
      </c>
      <c r="E25131" t="s">
        <v>12</v>
      </c>
      <c r="F25131">
        <v>1497862927</v>
      </c>
      <c r="G25131" t="s">
        <v>12</v>
      </c>
      <c r="H25131" s="1">
        <v>42905.779432870368</v>
      </c>
      <c r="I25131" s="1">
        <v>42905.459803240738</v>
      </c>
    </row>
    <row r="25132" spans="1:9" x14ac:dyDescent="0.3">
      <c r="A25132">
        <v>25130</v>
      </c>
      <c r="B25132" t="s">
        <v>35782</v>
      </c>
      <c r="C25132" t="s">
        <v>12</v>
      </c>
      <c r="D25132">
        <v>1497890700</v>
      </c>
      <c r="E25132" t="s">
        <v>12</v>
      </c>
      <c r="F25132">
        <v>1497862927</v>
      </c>
      <c r="G25132" t="s">
        <v>12</v>
      </c>
      <c r="H25132" s="1">
        <v>42905.78125</v>
      </c>
      <c r="I25132" s="1">
        <v>42905.459803240738</v>
      </c>
    </row>
    <row r="25133" spans="1:9" x14ac:dyDescent="0.3">
      <c r="A25133">
        <v>25131</v>
      </c>
      <c r="B25133" t="s">
        <v>2482</v>
      </c>
      <c r="C25133" t="s">
        <v>35127</v>
      </c>
      <c r="D25133">
        <v>1497891020</v>
      </c>
      <c r="E25133" t="s">
        <v>12</v>
      </c>
      <c r="F25133">
        <v>1497862927</v>
      </c>
      <c r="G25133" t="s">
        <v>12</v>
      </c>
      <c r="H25133" s="1">
        <v>42905.784953703704</v>
      </c>
      <c r="I25133" s="1">
        <v>42905.459803240738</v>
      </c>
    </row>
    <row r="25134" spans="1:9" x14ac:dyDescent="0.3">
      <c r="A25134">
        <v>25132</v>
      </c>
      <c r="B25134" t="s">
        <v>8233</v>
      </c>
      <c r="C25134" t="s">
        <v>35783</v>
      </c>
      <c r="D25134">
        <v>1497894469</v>
      </c>
      <c r="E25134" t="s">
        <v>12</v>
      </c>
      <c r="F25134">
        <v>1497862927</v>
      </c>
      <c r="G25134" t="s">
        <v>12</v>
      </c>
      <c r="H25134" s="1">
        <v>42905.824872685182</v>
      </c>
      <c r="I25134" s="1">
        <v>42905.459803240738</v>
      </c>
    </row>
    <row r="25135" spans="1:9" x14ac:dyDescent="0.3">
      <c r="A25135">
        <v>25133</v>
      </c>
      <c r="B25135" t="s">
        <v>7150</v>
      </c>
      <c r="C25135" t="s">
        <v>35784</v>
      </c>
      <c r="D25135">
        <v>1497895327</v>
      </c>
      <c r="E25135" t="s">
        <v>12</v>
      </c>
      <c r="F25135">
        <v>1497862927</v>
      </c>
      <c r="G25135" t="s">
        <v>12</v>
      </c>
      <c r="H25135" s="1">
        <v>42905.834803240738</v>
      </c>
      <c r="I25135" s="1">
        <v>42905.459803240738</v>
      </c>
    </row>
    <row r="25136" spans="1:9" x14ac:dyDescent="0.3">
      <c r="A25136">
        <v>25134</v>
      </c>
      <c r="B25136" t="s">
        <v>7150</v>
      </c>
      <c r="C25136" t="s">
        <v>35785</v>
      </c>
      <c r="D25136">
        <v>1497895428</v>
      </c>
      <c r="E25136" t="s">
        <v>12</v>
      </c>
      <c r="F25136">
        <v>1497862927</v>
      </c>
      <c r="G25136" t="s">
        <v>12</v>
      </c>
      <c r="H25136" s="1">
        <v>42905.835972222223</v>
      </c>
      <c r="I25136" s="1">
        <v>42905.459803240738</v>
      </c>
    </row>
    <row r="25137" spans="1:9" x14ac:dyDescent="0.3">
      <c r="A25137">
        <v>25135</v>
      </c>
      <c r="B25137" t="s">
        <v>2779</v>
      </c>
      <c r="C25137" t="s">
        <v>35786</v>
      </c>
      <c r="D25137">
        <v>1497895830</v>
      </c>
      <c r="E25137" t="s">
        <v>12</v>
      </c>
      <c r="F25137">
        <v>1497862927</v>
      </c>
      <c r="G25137" t="s">
        <v>12</v>
      </c>
      <c r="H25137" s="1">
        <v>42905.840624999997</v>
      </c>
      <c r="I25137" s="1">
        <v>42905.459803240738</v>
      </c>
    </row>
    <row r="25138" spans="1:9" x14ac:dyDescent="0.3">
      <c r="A25138">
        <v>25136</v>
      </c>
      <c r="B25138" t="s">
        <v>35787</v>
      </c>
      <c r="C25138" t="s">
        <v>35788</v>
      </c>
      <c r="D25138">
        <v>1497900312</v>
      </c>
      <c r="E25138" t="s">
        <v>12</v>
      </c>
      <c r="F25138">
        <v>1497862927</v>
      </c>
      <c r="G25138" t="s">
        <v>12</v>
      </c>
      <c r="H25138" s="1">
        <v>42905.892500000002</v>
      </c>
      <c r="I25138" s="1">
        <v>42905.459803240738</v>
      </c>
    </row>
    <row r="25139" spans="1:9" x14ac:dyDescent="0.3">
      <c r="A25139">
        <v>25137</v>
      </c>
      <c r="B25139" t="s">
        <v>35789</v>
      </c>
      <c r="C25139" t="s">
        <v>35790</v>
      </c>
      <c r="D25139">
        <v>1497901092</v>
      </c>
      <c r="E25139" t="s">
        <v>12</v>
      </c>
      <c r="F25139">
        <v>1497862927</v>
      </c>
      <c r="G25139" t="s">
        <v>12</v>
      </c>
      <c r="H25139" s="1">
        <v>42905.90152777778</v>
      </c>
      <c r="I25139" s="1">
        <v>42905.459803240738</v>
      </c>
    </row>
    <row r="25140" spans="1:9" x14ac:dyDescent="0.3">
      <c r="A25140">
        <v>25138</v>
      </c>
      <c r="B25140" t="s">
        <v>35791</v>
      </c>
      <c r="C25140" t="s">
        <v>35792</v>
      </c>
      <c r="D25140">
        <v>1497904445</v>
      </c>
      <c r="E25140" t="s">
        <v>12</v>
      </c>
      <c r="F25140">
        <v>1497862927</v>
      </c>
      <c r="G25140" t="s">
        <v>12</v>
      </c>
      <c r="H25140" s="1">
        <v>42905.940335648149</v>
      </c>
      <c r="I25140" s="1">
        <v>42905.459803240738</v>
      </c>
    </row>
    <row r="25141" spans="1:9" x14ac:dyDescent="0.3">
      <c r="A25141">
        <v>25139</v>
      </c>
      <c r="B25141" t="s">
        <v>25662</v>
      </c>
      <c r="C25141" t="s">
        <v>35793</v>
      </c>
      <c r="D25141">
        <v>1497905284</v>
      </c>
      <c r="E25141" t="s">
        <v>12</v>
      </c>
      <c r="F25141">
        <v>1497862927</v>
      </c>
      <c r="G25141" t="s">
        <v>12</v>
      </c>
      <c r="H25141" s="1">
        <v>42905.950046296297</v>
      </c>
      <c r="I25141" s="1">
        <v>42905.459803240738</v>
      </c>
    </row>
    <row r="25142" spans="1:9" x14ac:dyDescent="0.3">
      <c r="A25142">
        <v>25140</v>
      </c>
      <c r="B25142" t="s">
        <v>4991</v>
      </c>
      <c r="C25142" t="s">
        <v>35794</v>
      </c>
      <c r="D25142">
        <v>1497906766</v>
      </c>
      <c r="E25142" t="s">
        <v>12</v>
      </c>
      <c r="F25142">
        <v>1497862927</v>
      </c>
      <c r="G25142" t="s">
        <v>12</v>
      </c>
      <c r="H25142" s="1">
        <v>42905.967199074075</v>
      </c>
      <c r="I25142" s="1">
        <v>42905.459803240738</v>
      </c>
    </row>
    <row r="25143" spans="1:9" x14ac:dyDescent="0.3">
      <c r="A25143">
        <v>25141</v>
      </c>
      <c r="B25143" t="s">
        <v>2790</v>
      </c>
      <c r="C25143" t="s">
        <v>35795</v>
      </c>
      <c r="D25143">
        <v>1497907973</v>
      </c>
      <c r="E25143" t="s">
        <v>12</v>
      </c>
      <c r="F25143">
        <v>1497862927</v>
      </c>
      <c r="G25143" t="s">
        <v>12</v>
      </c>
      <c r="H25143" s="1">
        <v>42905.981168981481</v>
      </c>
      <c r="I25143" s="1">
        <v>42905.459803240738</v>
      </c>
    </row>
    <row r="25144" spans="1:9" x14ac:dyDescent="0.3">
      <c r="A25144">
        <v>25142</v>
      </c>
      <c r="B25144" t="s">
        <v>33134</v>
      </c>
      <c r="C25144" t="s">
        <v>35796</v>
      </c>
      <c r="D25144">
        <v>1497908404</v>
      </c>
      <c r="E25144" t="s">
        <v>12</v>
      </c>
      <c r="F25144">
        <v>1497862927</v>
      </c>
      <c r="G25144" t="s">
        <v>12</v>
      </c>
      <c r="H25144" s="1">
        <v>42905.986157407409</v>
      </c>
      <c r="I25144" s="1">
        <v>42905.459803240738</v>
      </c>
    </row>
    <row r="25145" spans="1:9" x14ac:dyDescent="0.3">
      <c r="A25145">
        <v>25143</v>
      </c>
      <c r="B25145" t="s">
        <v>35797</v>
      </c>
      <c r="C25145" t="s">
        <v>35798</v>
      </c>
      <c r="D25145">
        <v>1497917680</v>
      </c>
      <c r="E25145" t="s">
        <v>12</v>
      </c>
      <c r="F25145">
        <v>1497862927</v>
      </c>
      <c r="G25145" t="s">
        <v>12</v>
      </c>
      <c r="H25145" s="1">
        <v>42906.093518518515</v>
      </c>
      <c r="I25145" s="1">
        <v>42905.459803240738</v>
      </c>
    </row>
    <row r="25146" spans="1:9" x14ac:dyDescent="0.3">
      <c r="A25146">
        <v>25144</v>
      </c>
      <c r="B25146" t="s">
        <v>35799</v>
      </c>
      <c r="C25146" t="s">
        <v>35800</v>
      </c>
      <c r="D25146">
        <v>1497929688</v>
      </c>
      <c r="E25146" t="s">
        <v>12</v>
      </c>
      <c r="F25146">
        <v>1497862927</v>
      </c>
      <c r="G25146" t="s">
        <v>12</v>
      </c>
      <c r="H25146" s="1">
        <v>42906.232499999998</v>
      </c>
      <c r="I25146" s="1">
        <v>42905.459803240738</v>
      </c>
    </row>
    <row r="25147" spans="1:9" x14ac:dyDescent="0.3">
      <c r="A25147">
        <v>25145</v>
      </c>
      <c r="B25147" t="s">
        <v>35801</v>
      </c>
      <c r="C25147" t="s">
        <v>35802</v>
      </c>
      <c r="D25147">
        <v>1497934241</v>
      </c>
      <c r="E25147" t="s">
        <v>12</v>
      </c>
      <c r="F25147">
        <v>1497862927</v>
      </c>
      <c r="G25147" t="s">
        <v>12</v>
      </c>
      <c r="H25147" s="1">
        <v>42906.285196759258</v>
      </c>
      <c r="I25147" s="1">
        <v>42905.459803240738</v>
      </c>
    </row>
    <row r="25148" spans="1:9" x14ac:dyDescent="0.3">
      <c r="A25148">
        <v>25146</v>
      </c>
      <c r="B25148" t="s">
        <v>35803</v>
      </c>
      <c r="C25148" t="s">
        <v>35804</v>
      </c>
      <c r="D25148">
        <v>1497935985</v>
      </c>
      <c r="E25148" t="s">
        <v>12</v>
      </c>
      <c r="F25148">
        <v>1497862927</v>
      </c>
      <c r="G25148" t="s">
        <v>12</v>
      </c>
      <c r="H25148" s="1">
        <v>42906.305381944447</v>
      </c>
      <c r="I25148" s="1">
        <v>42905.459803240738</v>
      </c>
    </row>
    <row r="25149" spans="1:9" x14ac:dyDescent="0.3">
      <c r="A25149">
        <v>25147</v>
      </c>
      <c r="B25149" t="s">
        <v>27685</v>
      </c>
      <c r="C25149" t="s">
        <v>35805</v>
      </c>
      <c r="D25149">
        <v>1497937672</v>
      </c>
      <c r="E25149" t="s">
        <v>12</v>
      </c>
      <c r="F25149">
        <v>1497862927</v>
      </c>
      <c r="G25149" t="s">
        <v>12</v>
      </c>
      <c r="H25149" s="1">
        <v>42906.324907407405</v>
      </c>
      <c r="I25149" s="1">
        <v>42905.459803240738</v>
      </c>
    </row>
    <row r="25150" spans="1:9" x14ac:dyDescent="0.3">
      <c r="A25150">
        <v>25148</v>
      </c>
      <c r="B25150" t="s">
        <v>35806</v>
      </c>
      <c r="C25150" t="s">
        <v>14399</v>
      </c>
      <c r="D25150">
        <v>1497939040</v>
      </c>
      <c r="E25150" t="s">
        <v>12</v>
      </c>
      <c r="F25150">
        <v>1497862927</v>
      </c>
      <c r="G25150" t="s">
        <v>12</v>
      </c>
      <c r="H25150" s="1">
        <v>42906.340740740743</v>
      </c>
      <c r="I25150" s="1">
        <v>42905.459803240738</v>
      </c>
    </row>
    <row r="25151" spans="1:9" x14ac:dyDescent="0.3">
      <c r="A25151">
        <v>25149</v>
      </c>
      <c r="B25151" t="s">
        <v>434</v>
      </c>
      <c r="C25151" t="s">
        <v>35807</v>
      </c>
      <c r="D25151">
        <v>1497948284</v>
      </c>
      <c r="E25151" t="s">
        <v>12</v>
      </c>
      <c r="F25151">
        <v>1497862927</v>
      </c>
      <c r="G25151" t="s">
        <v>12</v>
      </c>
      <c r="H25151" s="1">
        <v>42906.447731481479</v>
      </c>
      <c r="I25151" s="1">
        <v>42905.459803240738</v>
      </c>
    </row>
    <row r="25152" spans="1:9" x14ac:dyDescent="0.3">
      <c r="A25152">
        <v>25150</v>
      </c>
      <c r="B25152" t="s">
        <v>35808</v>
      </c>
      <c r="C25152" t="s">
        <v>35809</v>
      </c>
      <c r="D25152">
        <v>1497992993</v>
      </c>
      <c r="E25152" t="s">
        <v>12</v>
      </c>
      <c r="F25152">
        <v>1497862927</v>
      </c>
      <c r="G25152" t="s">
        <v>12</v>
      </c>
      <c r="H25152" s="1">
        <v>42906.965196759258</v>
      </c>
      <c r="I25152" s="1">
        <v>42905.459803240738</v>
      </c>
    </row>
    <row r="25153" spans="1:9" x14ac:dyDescent="0.3">
      <c r="A25153">
        <v>25151</v>
      </c>
      <c r="B25153" t="s">
        <v>21079</v>
      </c>
      <c r="C25153" t="s">
        <v>35810</v>
      </c>
      <c r="D25153">
        <v>1498109131</v>
      </c>
      <c r="E25153" t="s">
        <v>12</v>
      </c>
      <c r="F25153">
        <v>1497862927</v>
      </c>
      <c r="G25153" t="s">
        <v>12</v>
      </c>
      <c r="H25153" s="1">
        <v>42908.309386574074</v>
      </c>
      <c r="I25153" s="1">
        <v>42905.459803240738</v>
      </c>
    </row>
    <row r="25154" spans="1:9" x14ac:dyDescent="0.3">
      <c r="A25154">
        <v>25152</v>
      </c>
      <c r="B25154" t="s">
        <v>24058</v>
      </c>
      <c r="C25154" t="s">
        <v>35811</v>
      </c>
      <c r="D25154">
        <v>1497776633</v>
      </c>
      <c r="E25154" t="s">
        <v>35812</v>
      </c>
      <c r="F25154">
        <v>1497775373</v>
      </c>
      <c r="G25154" t="s">
        <v>12</v>
      </c>
      <c r="H25154" s="1">
        <v>42904.461030092592</v>
      </c>
      <c r="I25154" s="1">
        <v>42904.446446759262</v>
      </c>
    </row>
    <row r="25155" spans="1:9" x14ac:dyDescent="0.3">
      <c r="A25155">
        <v>25153</v>
      </c>
      <c r="B25155" t="s">
        <v>1067</v>
      </c>
      <c r="C25155" t="s">
        <v>35813</v>
      </c>
      <c r="D25155">
        <v>1497776652</v>
      </c>
      <c r="E25155" t="s">
        <v>35812</v>
      </c>
      <c r="F25155">
        <v>1497775373</v>
      </c>
      <c r="G25155" t="s">
        <v>12</v>
      </c>
      <c r="H25155" s="1">
        <v>42904.46125</v>
      </c>
      <c r="I25155" s="1">
        <v>42904.446446759262</v>
      </c>
    </row>
    <row r="25156" spans="1:9" x14ac:dyDescent="0.3">
      <c r="A25156">
        <v>25154</v>
      </c>
      <c r="B25156" t="s">
        <v>8769</v>
      </c>
      <c r="C25156" t="s">
        <v>35814</v>
      </c>
      <c r="D25156">
        <v>1497778149</v>
      </c>
      <c r="E25156" t="s">
        <v>35812</v>
      </c>
      <c r="F25156">
        <v>1497775373</v>
      </c>
      <c r="G25156" t="s">
        <v>12</v>
      </c>
      <c r="H25156" s="1">
        <v>42904.478576388887</v>
      </c>
      <c r="I25156" s="1">
        <v>42904.446446759262</v>
      </c>
    </row>
    <row r="25157" spans="1:9" x14ac:dyDescent="0.3">
      <c r="A25157">
        <v>25155</v>
      </c>
      <c r="B25157" t="s">
        <v>467</v>
      </c>
      <c r="C25157" t="s">
        <v>35815</v>
      </c>
      <c r="D25157">
        <v>1497782029</v>
      </c>
      <c r="E25157" t="s">
        <v>35812</v>
      </c>
      <c r="F25157">
        <v>1497775373</v>
      </c>
      <c r="G25157" t="s">
        <v>12</v>
      </c>
      <c r="H25157" s="1">
        <v>42904.5234837963</v>
      </c>
      <c r="I25157" s="1">
        <v>42904.446446759262</v>
      </c>
    </row>
    <row r="25158" spans="1:9" x14ac:dyDescent="0.3">
      <c r="A25158">
        <v>25156</v>
      </c>
      <c r="B25158" t="s">
        <v>35816</v>
      </c>
      <c r="C25158" t="s">
        <v>35817</v>
      </c>
      <c r="D25158">
        <v>1497790693</v>
      </c>
      <c r="E25158" t="s">
        <v>35812</v>
      </c>
      <c r="F25158">
        <v>1497775373</v>
      </c>
      <c r="G25158" t="s">
        <v>12</v>
      </c>
      <c r="H25158" s="1">
        <v>42904.623761574076</v>
      </c>
      <c r="I25158" s="1">
        <v>42904.446446759262</v>
      </c>
    </row>
    <row r="25159" spans="1:9" x14ac:dyDescent="0.3">
      <c r="A25159">
        <v>25157</v>
      </c>
      <c r="B25159" t="s">
        <v>35818</v>
      </c>
      <c r="C25159" t="s">
        <v>35819</v>
      </c>
      <c r="D25159">
        <v>1497798996</v>
      </c>
      <c r="E25159" t="s">
        <v>35812</v>
      </c>
      <c r="F25159">
        <v>1497775373</v>
      </c>
      <c r="G25159" t="s">
        <v>12</v>
      </c>
      <c r="H25159" s="1">
        <v>42904.719861111109</v>
      </c>
      <c r="I25159" s="1">
        <v>42904.446446759262</v>
      </c>
    </row>
    <row r="25160" spans="1:9" x14ac:dyDescent="0.3">
      <c r="A25160">
        <v>25158</v>
      </c>
      <c r="B25160" t="s">
        <v>35820</v>
      </c>
      <c r="C25160" t="s">
        <v>35821</v>
      </c>
      <c r="D25160">
        <v>1497690036</v>
      </c>
      <c r="E25160" t="s">
        <v>35822</v>
      </c>
      <c r="F25160">
        <v>1497686945</v>
      </c>
      <c r="G25160" t="s">
        <v>12</v>
      </c>
      <c r="H25160" s="1">
        <v>42903.458749999998</v>
      </c>
      <c r="I25160" s="1">
        <v>42903.422974537039</v>
      </c>
    </row>
    <row r="25161" spans="1:9" x14ac:dyDescent="0.3">
      <c r="A25161">
        <v>25159</v>
      </c>
      <c r="B25161" t="s">
        <v>35823</v>
      </c>
      <c r="C25161" t="s">
        <v>35824</v>
      </c>
      <c r="D25161">
        <v>1497691102</v>
      </c>
      <c r="E25161" t="s">
        <v>35822</v>
      </c>
      <c r="F25161">
        <v>1497686945</v>
      </c>
      <c r="G25161" t="s">
        <v>12</v>
      </c>
      <c r="H25161" s="1">
        <v>42903.471087962964</v>
      </c>
      <c r="I25161" s="1">
        <v>42903.422974537039</v>
      </c>
    </row>
    <row r="25162" spans="1:9" x14ac:dyDescent="0.3">
      <c r="A25162">
        <v>25160</v>
      </c>
      <c r="B25162" t="s">
        <v>35825</v>
      </c>
      <c r="C25162" t="s">
        <v>35826</v>
      </c>
      <c r="D25162">
        <v>1497697668</v>
      </c>
      <c r="E25162" t="s">
        <v>35822</v>
      </c>
      <c r="F25162">
        <v>1497686945</v>
      </c>
      <c r="G25162" t="s">
        <v>12</v>
      </c>
      <c r="H25162" s="1">
        <v>42903.547083333331</v>
      </c>
      <c r="I25162" s="1">
        <v>42903.422974537039</v>
      </c>
    </row>
    <row r="25163" spans="1:9" x14ac:dyDescent="0.3">
      <c r="A25163">
        <v>25161</v>
      </c>
      <c r="B25163" t="s">
        <v>19754</v>
      </c>
      <c r="C25163" t="s">
        <v>35827</v>
      </c>
      <c r="D25163">
        <v>1497703770</v>
      </c>
      <c r="E25163" t="s">
        <v>35822</v>
      </c>
      <c r="F25163">
        <v>1497686945</v>
      </c>
      <c r="G25163" t="s">
        <v>12</v>
      </c>
      <c r="H25163" s="1">
        <v>42903.617708333331</v>
      </c>
      <c r="I25163" s="1">
        <v>42903.422974537039</v>
      </c>
    </row>
    <row r="25164" spans="1:9" x14ac:dyDescent="0.3">
      <c r="A25164">
        <v>25162</v>
      </c>
      <c r="B25164" t="s">
        <v>612</v>
      </c>
      <c r="C25164" t="s">
        <v>35828</v>
      </c>
      <c r="D25164">
        <v>1497713103</v>
      </c>
      <c r="E25164" t="s">
        <v>35822</v>
      </c>
      <c r="F25164">
        <v>1497686945</v>
      </c>
      <c r="G25164" t="s">
        <v>12</v>
      </c>
      <c r="H25164" s="1">
        <v>42903.725729166668</v>
      </c>
      <c r="I25164" s="1">
        <v>42903.422974537039</v>
      </c>
    </row>
    <row r="25165" spans="1:9" x14ac:dyDescent="0.3">
      <c r="A25165">
        <v>25163</v>
      </c>
      <c r="B25165" t="s">
        <v>35829</v>
      </c>
      <c r="C25165" t="s">
        <v>35830</v>
      </c>
      <c r="D25165">
        <v>1497721601</v>
      </c>
      <c r="E25165" t="s">
        <v>35822</v>
      </c>
      <c r="F25165">
        <v>1497686945</v>
      </c>
      <c r="G25165" t="s">
        <v>12</v>
      </c>
      <c r="H25165" s="1">
        <v>42903.82408564815</v>
      </c>
      <c r="I25165" s="1">
        <v>42903.422974537039</v>
      </c>
    </row>
    <row r="25166" spans="1:9" x14ac:dyDescent="0.3">
      <c r="A25166">
        <v>25164</v>
      </c>
      <c r="B25166" t="s">
        <v>35825</v>
      </c>
      <c r="C25166" t="s">
        <v>35831</v>
      </c>
      <c r="D25166">
        <v>1497735790</v>
      </c>
      <c r="E25166" t="s">
        <v>35822</v>
      </c>
      <c r="F25166">
        <v>1497686945</v>
      </c>
      <c r="G25166" t="s">
        <v>12</v>
      </c>
      <c r="H25166" s="1">
        <v>42903.988310185188</v>
      </c>
      <c r="I25166" s="1">
        <v>42903.422974537039</v>
      </c>
    </row>
    <row r="25167" spans="1:9" x14ac:dyDescent="0.3">
      <c r="A25167">
        <v>25165</v>
      </c>
      <c r="B25167" t="s">
        <v>35820</v>
      </c>
      <c r="C25167" t="s">
        <v>35832</v>
      </c>
      <c r="D25167">
        <v>1497736407</v>
      </c>
      <c r="E25167" t="s">
        <v>35822</v>
      </c>
      <c r="F25167">
        <v>1497686945</v>
      </c>
      <c r="G25167" t="s">
        <v>12</v>
      </c>
      <c r="H25167" s="1">
        <v>42903.995451388888</v>
      </c>
      <c r="I25167" s="1">
        <v>42903.422974537039</v>
      </c>
    </row>
    <row r="25168" spans="1:9" x14ac:dyDescent="0.3">
      <c r="A25168">
        <v>25166</v>
      </c>
      <c r="B25168" t="s">
        <v>35825</v>
      </c>
      <c r="C25168" t="s">
        <v>35833</v>
      </c>
      <c r="D25168">
        <v>1497736888</v>
      </c>
      <c r="E25168" t="s">
        <v>35822</v>
      </c>
      <c r="F25168">
        <v>1497686945</v>
      </c>
      <c r="G25168" t="s">
        <v>12</v>
      </c>
      <c r="H25168" s="1">
        <v>42904.001018518517</v>
      </c>
      <c r="I25168" s="1">
        <v>42903.422974537039</v>
      </c>
    </row>
    <row r="25169" spans="1:9" x14ac:dyDescent="0.3">
      <c r="A25169">
        <v>25167</v>
      </c>
      <c r="B25169" t="s">
        <v>33165</v>
      </c>
      <c r="C25169" t="s">
        <v>35834</v>
      </c>
      <c r="D25169">
        <v>1497738230</v>
      </c>
      <c r="E25169" t="s">
        <v>35822</v>
      </c>
      <c r="F25169">
        <v>1497686945</v>
      </c>
      <c r="G25169" t="s">
        <v>12</v>
      </c>
      <c r="H25169" s="1">
        <v>42904.016550925924</v>
      </c>
      <c r="I25169" s="1">
        <v>42903.422974537039</v>
      </c>
    </row>
    <row r="25170" spans="1:9" x14ac:dyDescent="0.3">
      <c r="A25170">
        <v>25168</v>
      </c>
      <c r="B25170" t="s">
        <v>35835</v>
      </c>
      <c r="C25170" t="s">
        <v>35836</v>
      </c>
      <c r="D25170">
        <v>1497771061</v>
      </c>
      <c r="E25170" t="s">
        <v>35822</v>
      </c>
      <c r="F25170">
        <v>1497686945</v>
      </c>
      <c r="G25170" t="s">
        <v>12</v>
      </c>
      <c r="H25170" s="1">
        <v>42904.396539351852</v>
      </c>
      <c r="I25170" s="1">
        <v>42903.422974537039</v>
      </c>
    </row>
    <row r="25171" spans="1:9" x14ac:dyDescent="0.3">
      <c r="A25171">
        <v>25169</v>
      </c>
      <c r="B25171" t="s">
        <v>2790</v>
      </c>
      <c r="C25171" t="s">
        <v>35837</v>
      </c>
      <c r="D25171">
        <v>1497797884</v>
      </c>
      <c r="E25171" t="s">
        <v>35822</v>
      </c>
      <c r="F25171">
        <v>1497686945</v>
      </c>
      <c r="G25171" t="s">
        <v>12</v>
      </c>
      <c r="H25171" s="1">
        <v>42904.706990740742</v>
      </c>
      <c r="I25171" s="1">
        <v>42903.422974537039</v>
      </c>
    </row>
    <row r="25172" spans="1:9" x14ac:dyDescent="0.3">
      <c r="A25172">
        <v>25170</v>
      </c>
      <c r="B25172" t="s">
        <v>35838</v>
      </c>
      <c r="C25172" t="s">
        <v>35839</v>
      </c>
      <c r="D25172">
        <v>1498043746</v>
      </c>
      <c r="E25172" t="s">
        <v>35822</v>
      </c>
      <c r="F25172">
        <v>1497686945</v>
      </c>
      <c r="G25172" t="s">
        <v>12</v>
      </c>
      <c r="H25172" s="1">
        <v>42907.552615740744</v>
      </c>
      <c r="I25172" s="1">
        <v>42903.422974537039</v>
      </c>
    </row>
    <row r="25173" spans="1:9" x14ac:dyDescent="0.3">
      <c r="A25173">
        <v>25171</v>
      </c>
      <c r="B25173" t="s">
        <v>35840</v>
      </c>
      <c r="C25173" t="s">
        <v>35841</v>
      </c>
      <c r="D25173">
        <v>1497625127</v>
      </c>
      <c r="E25173" t="s">
        <v>12</v>
      </c>
      <c r="F25173">
        <v>1497623140</v>
      </c>
      <c r="G25173" t="s">
        <v>12</v>
      </c>
      <c r="H25173" s="1">
        <v>42902.707488425927</v>
      </c>
      <c r="I25173" s="1">
        <v>42902.684490740743</v>
      </c>
    </row>
    <row r="25174" spans="1:9" x14ac:dyDescent="0.3">
      <c r="A25174">
        <v>25172</v>
      </c>
      <c r="B25174" t="s">
        <v>15678</v>
      </c>
      <c r="C25174" t="s">
        <v>35842</v>
      </c>
      <c r="D25174">
        <v>1497709700</v>
      </c>
      <c r="E25174" t="s">
        <v>12</v>
      </c>
      <c r="F25174">
        <v>1497623140</v>
      </c>
      <c r="G25174" t="s">
        <v>12</v>
      </c>
      <c r="H25174" s="1">
        <v>42903.686342592591</v>
      </c>
      <c r="I25174" s="1">
        <v>42902.684490740743</v>
      </c>
    </row>
    <row r="25175" spans="1:9" x14ac:dyDescent="0.3">
      <c r="A25175">
        <v>25173</v>
      </c>
      <c r="B25175" t="s">
        <v>35843</v>
      </c>
      <c r="C25175" t="s">
        <v>35844</v>
      </c>
      <c r="D25175">
        <v>1497710814</v>
      </c>
      <c r="E25175" t="s">
        <v>12</v>
      </c>
      <c r="F25175">
        <v>1497623140</v>
      </c>
      <c r="G25175" t="s">
        <v>12</v>
      </c>
      <c r="H25175" s="1">
        <v>42903.699236111112</v>
      </c>
      <c r="I25175" s="1">
        <v>42902.684490740743</v>
      </c>
    </row>
    <row r="25176" spans="1:9" x14ac:dyDescent="0.3">
      <c r="A25176">
        <v>25174</v>
      </c>
      <c r="B25176" t="s">
        <v>35845</v>
      </c>
      <c r="C25176" t="s">
        <v>35846</v>
      </c>
      <c r="D25176">
        <v>1497719987</v>
      </c>
      <c r="E25176" t="s">
        <v>12</v>
      </c>
      <c r="F25176">
        <v>1497623140</v>
      </c>
      <c r="G25176" t="s">
        <v>12</v>
      </c>
      <c r="H25176" s="1">
        <v>42903.805405092593</v>
      </c>
      <c r="I25176" s="1">
        <v>42902.684490740743</v>
      </c>
    </row>
    <row r="25177" spans="1:9" x14ac:dyDescent="0.3">
      <c r="A25177">
        <v>25175</v>
      </c>
      <c r="B25177" t="s">
        <v>35847</v>
      </c>
      <c r="C25177" t="s">
        <v>35848</v>
      </c>
      <c r="D25177">
        <v>1497730043</v>
      </c>
      <c r="E25177" t="s">
        <v>12</v>
      </c>
      <c r="F25177">
        <v>1497623140</v>
      </c>
      <c r="G25177" t="s">
        <v>12</v>
      </c>
      <c r="H25177" s="1">
        <v>42903.921793981484</v>
      </c>
      <c r="I25177" s="1">
        <v>42902.684490740743</v>
      </c>
    </row>
    <row r="25178" spans="1:9" x14ac:dyDescent="0.3">
      <c r="A25178">
        <v>25176</v>
      </c>
      <c r="B25178" t="s">
        <v>35843</v>
      </c>
      <c r="C25178" t="s">
        <v>35849</v>
      </c>
      <c r="D25178">
        <v>1497730283</v>
      </c>
      <c r="E25178" t="s">
        <v>12</v>
      </c>
      <c r="F25178">
        <v>1497623140</v>
      </c>
      <c r="G25178" t="s">
        <v>12</v>
      </c>
      <c r="H25178" s="1">
        <v>42903.924571759257</v>
      </c>
      <c r="I25178" s="1">
        <v>42902.684490740743</v>
      </c>
    </row>
    <row r="25179" spans="1:9" x14ac:dyDescent="0.3">
      <c r="A25179">
        <v>25177</v>
      </c>
      <c r="B25179" t="s">
        <v>2146</v>
      </c>
      <c r="C25179" t="s">
        <v>35850</v>
      </c>
      <c r="D25179">
        <v>1497822019</v>
      </c>
      <c r="E25179" t="s">
        <v>12</v>
      </c>
      <c r="F25179">
        <v>1497623140</v>
      </c>
      <c r="G25179" t="s">
        <v>12</v>
      </c>
      <c r="H25179" s="1">
        <v>42904.986331018517</v>
      </c>
      <c r="I25179" s="1">
        <v>42902.684490740743</v>
      </c>
    </row>
    <row r="25180" spans="1:9" x14ac:dyDescent="0.3">
      <c r="A25180">
        <v>25178</v>
      </c>
      <c r="B25180" t="s">
        <v>35851</v>
      </c>
      <c r="C25180" t="s">
        <v>35852</v>
      </c>
      <c r="D25180">
        <v>1497614902</v>
      </c>
      <c r="E25180" t="s">
        <v>35853</v>
      </c>
      <c r="F25180">
        <v>1497598651</v>
      </c>
      <c r="G25180" t="s">
        <v>12</v>
      </c>
      <c r="H25180" s="1">
        <v>42902.589143518519</v>
      </c>
      <c r="I25180" s="1">
        <v>42902.401053240741</v>
      </c>
    </row>
    <row r="25181" spans="1:9" x14ac:dyDescent="0.3">
      <c r="A25181">
        <v>25179</v>
      </c>
      <c r="B25181" t="s">
        <v>439</v>
      </c>
      <c r="C25181" t="s">
        <v>35854</v>
      </c>
      <c r="D25181">
        <v>1497616101</v>
      </c>
      <c r="E25181" t="s">
        <v>35853</v>
      </c>
      <c r="F25181">
        <v>1497598651</v>
      </c>
      <c r="G25181" t="s">
        <v>12</v>
      </c>
      <c r="H25181" s="1">
        <v>42902.603020833332</v>
      </c>
      <c r="I25181" s="1">
        <v>42902.401053240741</v>
      </c>
    </row>
    <row r="25182" spans="1:9" x14ac:dyDescent="0.3">
      <c r="A25182">
        <v>25180</v>
      </c>
      <c r="B25182" t="s">
        <v>35851</v>
      </c>
      <c r="C25182" t="s">
        <v>35855</v>
      </c>
      <c r="D25182">
        <v>1497617865</v>
      </c>
      <c r="E25182" t="s">
        <v>35853</v>
      </c>
      <c r="F25182">
        <v>1497598651</v>
      </c>
      <c r="G25182" t="s">
        <v>12</v>
      </c>
      <c r="H25182" s="1">
        <v>42902.623437499999</v>
      </c>
      <c r="I25182" s="1">
        <v>42902.401053240741</v>
      </c>
    </row>
    <row r="25183" spans="1:9" x14ac:dyDescent="0.3">
      <c r="A25183">
        <v>25181</v>
      </c>
      <c r="B25183" t="s">
        <v>35856</v>
      </c>
      <c r="C25183" t="s">
        <v>35857</v>
      </c>
      <c r="D25183">
        <v>1497624506</v>
      </c>
      <c r="E25183" t="s">
        <v>35853</v>
      </c>
      <c r="F25183">
        <v>1497598651</v>
      </c>
      <c r="G25183" t="s">
        <v>12</v>
      </c>
      <c r="H25183" s="1">
        <v>42902.700300925928</v>
      </c>
      <c r="I25183" s="1">
        <v>42902.401053240741</v>
      </c>
    </row>
    <row r="25184" spans="1:9" x14ac:dyDescent="0.3">
      <c r="A25184">
        <v>25182</v>
      </c>
      <c r="B25184" t="s">
        <v>35856</v>
      </c>
      <c r="C25184" t="s">
        <v>35858</v>
      </c>
      <c r="D25184">
        <v>1497625056</v>
      </c>
      <c r="E25184" t="s">
        <v>35853</v>
      </c>
      <c r="F25184">
        <v>1497598651</v>
      </c>
      <c r="G25184" t="s">
        <v>12</v>
      </c>
      <c r="H25184" s="1">
        <v>42902.706666666665</v>
      </c>
      <c r="I25184" s="1">
        <v>42902.401053240741</v>
      </c>
    </row>
    <row r="25185" spans="1:9" x14ac:dyDescent="0.3">
      <c r="A25185">
        <v>25183</v>
      </c>
      <c r="B25185" t="s">
        <v>24825</v>
      </c>
      <c r="C25185" t="s">
        <v>35859</v>
      </c>
      <c r="D25185">
        <v>1497633813</v>
      </c>
      <c r="E25185" t="s">
        <v>35853</v>
      </c>
      <c r="F25185">
        <v>1497598651</v>
      </c>
      <c r="G25185" t="s">
        <v>12</v>
      </c>
      <c r="H25185" s="1">
        <v>42902.808020833334</v>
      </c>
      <c r="I25185" s="1">
        <v>42902.401053240741</v>
      </c>
    </row>
    <row r="25186" spans="1:9" x14ac:dyDescent="0.3">
      <c r="A25186">
        <v>25184</v>
      </c>
      <c r="B25186" t="s">
        <v>34287</v>
      </c>
      <c r="C25186" t="s">
        <v>35860</v>
      </c>
      <c r="D25186">
        <v>1497538710</v>
      </c>
      <c r="E25186" t="s">
        <v>12</v>
      </c>
      <c r="F25186">
        <v>1497535200</v>
      </c>
      <c r="G25186" t="s">
        <v>12</v>
      </c>
      <c r="H25186" s="1">
        <v>42901.707291666666</v>
      </c>
      <c r="I25186" s="1">
        <v>42901.666666666664</v>
      </c>
    </row>
    <row r="25187" spans="1:9" x14ac:dyDescent="0.3">
      <c r="A25187">
        <v>25185</v>
      </c>
      <c r="B25187" t="s">
        <v>1052</v>
      </c>
      <c r="C25187" t="s">
        <v>35861</v>
      </c>
      <c r="D25187">
        <v>1497533308</v>
      </c>
      <c r="E25187" t="s">
        <v>35862</v>
      </c>
      <c r="F25187">
        <v>1497529800</v>
      </c>
      <c r="G25187" t="s">
        <v>12</v>
      </c>
      <c r="H25187" s="1">
        <v>42901.644768518519</v>
      </c>
      <c r="I25187" s="1">
        <v>42901.604166666664</v>
      </c>
    </row>
    <row r="25188" spans="1:9" x14ac:dyDescent="0.3">
      <c r="A25188">
        <v>25186</v>
      </c>
      <c r="B25188" t="s">
        <v>35863</v>
      </c>
      <c r="C25188" t="s">
        <v>35864</v>
      </c>
      <c r="D25188">
        <v>1497552377</v>
      </c>
      <c r="E25188" t="s">
        <v>35862</v>
      </c>
      <c r="F25188">
        <v>1497529800</v>
      </c>
      <c r="G25188" t="s">
        <v>12</v>
      </c>
      <c r="H25188" s="1">
        <v>42901.865474537037</v>
      </c>
      <c r="I25188" s="1">
        <v>42901.604166666664</v>
      </c>
    </row>
    <row r="25189" spans="1:9" x14ac:dyDescent="0.3">
      <c r="A25189">
        <v>25187</v>
      </c>
      <c r="B25189" t="s">
        <v>35865</v>
      </c>
      <c r="C25189" t="s">
        <v>35866</v>
      </c>
      <c r="D25189">
        <v>1497555236</v>
      </c>
      <c r="E25189" t="s">
        <v>35862</v>
      </c>
      <c r="F25189">
        <v>1497529800</v>
      </c>
      <c r="G25189" t="s">
        <v>12</v>
      </c>
      <c r="H25189" s="1">
        <v>42901.898564814815</v>
      </c>
      <c r="I25189" s="1">
        <v>42901.604166666664</v>
      </c>
    </row>
    <row r="25190" spans="1:9" x14ac:dyDescent="0.3">
      <c r="A25190">
        <v>25188</v>
      </c>
      <c r="B25190" t="s">
        <v>35867</v>
      </c>
      <c r="C25190" t="s">
        <v>35868</v>
      </c>
      <c r="D25190">
        <v>1497555864</v>
      </c>
      <c r="E25190" t="s">
        <v>35862</v>
      </c>
      <c r="F25190">
        <v>1497529800</v>
      </c>
      <c r="G25190" t="s">
        <v>12</v>
      </c>
      <c r="H25190" s="1">
        <v>42901.905833333331</v>
      </c>
      <c r="I25190" s="1">
        <v>42901.604166666664</v>
      </c>
    </row>
    <row r="25191" spans="1:9" x14ac:dyDescent="0.3">
      <c r="A25191">
        <v>25189</v>
      </c>
      <c r="B25191" t="s">
        <v>35869</v>
      </c>
      <c r="C25191" t="s">
        <v>35870</v>
      </c>
      <c r="D25191">
        <v>1497559276</v>
      </c>
      <c r="E25191" t="s">
        <v>35862</v>
      </c>
      <c r="F25191">
        <v>1497529800</v>
      </c>
      <c r="G25191" t="s">
        <v>12</v>
      </c>
      <c r="H25191" s="1">
        <v>42901.945324074077</v>
      </c>
      <c r="I25191" s="1">
        <v>42901.604166666664</v>
      </c>
    </row>
    <row r="25192" spans="1:9" x14ac:dyDescent="0.3">
      <c r="A25192">
        <v>25190</v>
      </c>
      <c r="B25192" t="s">
        <v>35871</v>
      </c>
      <c r="C25192" t="s">
        <v>35872</v>
      </c>
      <c r="D25192">
        <v>1497559416</v>
      </c>
      <c r="E25192" t="s">
        <v>35862</v>
      </c>
      <c r="F25192">
        <v>1497529800</v>
      </c>
      <c r="G25192" t="s">
        <v>12</v>
      </c>
      <c r="H25192" s="1">
        <v>42901.946944444448</v>
      </c>
      <c r="I25192" s="1">
        <v>42901.604166666664</v>
      </c>
    </row>
    <row r="25193" spans="1:9" x14ac:dyDescent="0.3">
      <c r="A25193">
        <v>25191</v>
      </c>
      <c r="B25193" t="s">
        <v>35873</v>
      </c>
      <c r="C25193" t="s">
        <v>35874</v>
      </c>
      <c r="D25193">
        <v>1497591799</v>
      </c>
      <c r="E25193" t="s">
        <v>35862</v>
      </c>
      <c r="F25193">
        <v>1497529800</v>
      </c>
      <c r="G25193" t="s">
        <v>12</v>
      </c>
      <c r="H25193" s="1">
        <v>42902.321747685186</v>
      </c>
      <c r="I25193" s="1">
        <v>42901.604166666664</v>
      </c>
    </row>
    <row r="25194" spans="1:9" x14ac:dyDescent="0.3">
      <c r="A25194">
        <v>25192</v>
      </c>
      <c r="B25194" t="s">
        <v>35875</v>
      </c>
      <c r="C25194" t="s">
        <v>35876</v>
      </c>
      <c r="D25194">
        <v>1497594461</v>
      </c>
      <c r="E25194" t="s">
        <v>35862</v>
      </c>
      <c r="F25194">
        <v>1497529800</v>
      </c>
      <c r="G25194" t="s">
        <v>12</v>
      </c>
      <c r="H25194" s="1">
        <v>42902.35255787037</v>
      </c>
      <c r="I25194" s="1">
        <v>42901.604166666664</v>
      </c>
    </row>
    <row r="25195" spans="1:9" x14ac:dyDescent="0.3">
      <c r="A25195">
        <v>25193</v>
      </c>
      <c r="B25195" t="s">
        <v>35877</v>
      </c>
      <c r="C25195" t="s">
        <v>35878</v>
      </c>
      <c r="D25195">
        <v>1497612278</v>
      </c>
      <c r="E25195" t="s">
        <v>35862</v>
      </c>
      <c r="F25195">
        <v>1497529800</v>
      </c>
      <c r="G25195" t="s">
        <v>12</v>
      </c>
      <c r="H25195" s="1">
        <v>42902.55877314815</v>
      </c>
      <c r="I25195" s="1">
        <v>42901.604166666664</v>
      </c>
    </row>
    <row r="25196" spans="1:9" x14ac:dyDescent="0.3">
      <c r="A25196">
        <v>25194</v>
      </c>
      <c r="B25196" t="s">
        <v>35879</v>
      </c>
      <c r="C25196" t="s">
        <v>35880</v>
      </c>
      <c r="D25196">
        <v>1497679537</v>
      </c>
      <c r="E25196" t="s">
        <v>35862</v>
      </c>
      <c r="F25196">
        <v>1497529800</v>
      </c>
      <c r="G25196" t="s">
        <v>12</v>
      </c>
      <c r="H25196" s="1">
        <v>42903.337233796294</v>
      </c>
      <c r="I25196" s="1">
        <v>42901.604166666664</v>
      </c>
    </row>
    <row r="25197" spans="1:9" x14ac:dyDescent="0.3">
      <c r="A25197">
        <v>25195</v>
      </c>
      <c r="B25197" t="s">
        <v>3799</v>
      </c>
      <c r="C25197" t="s">
        <v>35881</v>
      </c>
      <c r="D25197">
        <v>1497520327</v>
      </c>
      <c r="E25197" t="s">
        <v>35882</v>
      </c>
      <c r="F25197">
        <v>1497519837</v>
      </c>
      <c r="G25197" t="s">
        <v>12</v>
      </c>
      <c r="H25197" s="1">
        <v>42901.494525462964</v>
      </c>
      <c r="I25197" s="1">
        <v>42901.488854166666</v>
      </c>
    </row>
    <row r="25198" spans="1:9" x14ac:dyDescent="0.3">
      <c r="A25198">
        <v>25196</v>
      </c>
      <c r="B25198" t="s">
        <v>35883</v>
      </c>
      <c r="C25198" t="s">
        <v>35884</v>
      </c>
      <c r="D25198">
        <v>1497521369</v>
      </c>
      <c r="E25198" t="s">
        <v>35882</v>
      </c>
      <c r="F25198">
        <v>1497519837</v>
      </c>
      <c r="G25198" t="s">
        <v>12</v>
      </c>
      <c r="H25198" s="1">
        <v>42901.506585648145</v>
      </c>
      <c r="I25198" s="1">
        <v>42901.488854166666</v>
      </c>
    </row>
    <row r="25199" spans="1:9" x14ac:dyDescent="0.3">
      <c r="A25199">
        <v>25197</v>
      </c>
      <c r="B25199" t="s">
        <v>35504</v>
      </c>
      <c r="C25199" t="s">
        <v>35885</v>
      </c>
      <c r="D25199">
        <v>1497521971</v>
      </c>
      <c r="E25199" t="s">
        <v>35882</v>
      </c>
      <c r="F25199">
        <v>1497519837</v>
      </c>
      <c r="G25199" t="s">
        <v>12</v>
      </c>
      <c r="H25199" s="1">
        <v>42901.513553240744</v>
      </c>
      <c r="I25199" s="1">
        <v>42901.488854166666</v>
      </c>
    </row>
    <row r="25200" spans="1:9" x14ac:dyDescent="0.3">
      <c r="A25200">
        <v>25198</v>
      </c>
      <c r="B25200" t="s">
        <v>10439</v>
      </c>
      <c r="C25200" t="s">
        <v>35886</v>
      </c>
      <c r="D25200">
        <v>1497522850</v>
      </c>
      <c r="E25200" t="s">
        <v>35882</v>
      </c>
      <c r="F25200">
        <v>1497519837</v>
      </c>
      <c r="G25200" t="s">
        <v>12</v>
      </c>
      <c r="H25200" s="1">
        <v>42901.523726851854</v>
      </c>
      <c r="I25200" s="1">
        <v>42901.488854166666</v>
      </c>
    </row>
    <row r="25201" spans="1:9" x14ac:dyDescent="0.3">
      <c r="A25201">
        <v>25199</v>
      </c>
      <c r="B25201" t="s">
        <v>8272</v>
      </c>
      <c r="C25201" t="s">
        <v>35887</v>
      </c>
      <c r="D25201">
        <v>1497523379</v>
      </c>
      <c r="E25201" t="s">
        <v>35882</v>
      </c>
      <c r="F25201">
        <v>1497519837</v>
      </c>
      <c r="G25201" t="s">
        <v>12</v>
      </c>
      <c r="H25201" s="1">
        <v>42901.529849537037</v>
      </c>
      <c r="I25201" s="1">
        <v>42901.488854166666</v>
      </c>
    </row>
    <row r="25202" spans="1:9" x14ac:dyDescent="0.3">
      <c r="A25202">
        <v>25200</v>
      </c>
      <c r="B25202" t="s">
        <v>10439</v>
      </c>
      <c r="C25202" t="s">
        <v>35888</v>
      </c>
      <c r="D25202">
        <v>1497526356</v>
      </c>
      <c r="E25202" t="s">
        <v>35882</v>
      </c>
      <c r="F25202">
        <v>1497519837</v>
      </c>
      <c r="G25202" t="s">
        <v>12</v>
      </c>
      <c r="H25202" s="1">
        <v>42901.564305555556</v>
      </c>
      <c r="I25202" s="1">
        <v>42901.488854166666</v>
      </c>
    </row>
    <row r="25203" spans="1:9" x14ac:dyDescent="0.3">
      <c r="A25203">
        <v>25201</v>
      </c>
      <c r="B25203" t="s">
        <v>2205</v>
      </c>
      <c r="C25203" t="s">
        <v>35889</v>
      </c>
      <c r="D25203">
        <v>1497528684</v>
      </c>
      <c r="E25203" t="s">
        <v>35882</v>
      </c>
      <c r="F25203">
        <v>1497519837</v>
      </c>
      <c r="G25203" t="s">
        <v>12</v>
      </c>
      <c r="H25203" s="1">
        <v>42901.591249999998</v>
      </c>
      <c r="I25203" s="1">
        <v>42901.488854166666</v>
      </c>
    </row>
    <row r="25204" spans="1:9" x14ac:dyDescent="0.3">
      <c r="A25204">
        <v>25202</v>
      </c>
      <c r="B25204" t="s">
        <v>35299</v>
      </c>
      <c r="C25204" t="s">
        <v>35890</v>
      </c>
      <c r="D25204">
        <v>1497553033</v>
      </c>
      <c r="E25204" t="s">
        <v>35882</v>
      </c>
      <c r="F25204">
        <v>1497519837</v>
      </c>
      <c r="G25204" t="s">
        <v>12</v>
      </c>
      <c r="H25204" s="1">
        <v>42901.873067129629</v>
      </c>
      <c r="I25204" s="1">
        <v>42901.488854166666</v>
      </c>
    </row>
    <row r="25205" spans="1:9" x14ac:dyDescent="0.3">
      <c r="A25205">
        <v>25203</v>
      </c>
      <c r="B25205" t="s">
        <v>32680</v>
      </c>
      <c r="C25205" t="s">
        <v>35891</v>
      </c>
      <c r="D25205">
        <v>1497626791</v>
      </c>
      <c r="E25205" t="s">
        <v>35882</v>
      </c>
      <c r="F25205">
        <v>1497519837</v>
      </c>
      <c r="G25205" t="s">
        <v>12</v>
      </c>
      <c r="H25205" s="1">
        <v>42902.726747685185</v>
      </c>
      <c r="I25205" s="1">
        <v>42901.488854166666</v>
      </c>
    </row>
    <row r="25206" spans="1:9" x14ac:dyDescent="0.3">
      <c r="A25206">
        <v>25204</v>
      </c>
      <c r="B25206" t="s">
        <v>34188</v>
      </c>
      <c r="C25206" t="s">
        <v>35892</v>
      </c>
      <c r="D25206">
        <v>1497442079</v>
      </c>
      <c r="E25206" t="s">
        <v>12</v>
      </c>
      <c r="F25206">
        <v>1497436200</v>
      </c>
      <c r="G25206" t="s">
        <v>12</v>
      </c>
      <c r="H25206" s="1">
        <v>42900.588877314818</v>
      </c>
      <c r="I25206" s="1">
        <v>42900.520833333336</v>
      </c>
    </row>
    <row r="25207" spans="1:9" x14ac:dyDescent="0.3">
      <c r="A25207">
        <v>25205</v>
      </c>
      <c r="B25207" t="s">
        <v>35893</v>
      </c>
      <c r="C25207" t="s">
        <v>35894</v>
      </c>
      <c r="D25207">
        <v>1497424098</v>
      </c>
      <c r="E25207" t="s">
        <v>35895</v>
      </c>
      <c r="F25207">
        <v>1497423600</v>
      </c>
      <c r="G25207" t="s">
        <v>12</v>
      </c>
      <c r="H25207" s="1">
        <v>42900.38076388889</v>
      </c>
      <c r="I25207" s="1">
        <v>42900.375</v>
      </c>
    </row>
    <row r="25208" spans="1:9" x14ac:dyDescent="0.3">
      <c r="A25208">
        <v>25206</v>
      </c>
      <c r="B25208" t="s">
        <v>34281</v>
      </c>
      <c r="C25208" t="s">
        <v>35896</v>
      </c>
      <c r="D25208">
        <v>1497424247</v>
      </c>
      <c r="E25208" t="s">
        <v>35895</v>
      </c>
      <c r="F25208">
        <v>1497423600</v>
      </c>
      <c r="G25208" t="s">
        <v>12</v>
      </c>
      <c r="H25208" s="1">
        <v>42900.382488425923</v>
      </c>
      <c r="I25208" s="1">
        <v>42900.375</v>
      </c>
    </row>
    <row r="25209" spans="1:9" x14ac:dyDescent="0.3">
      <c r="A25209">
        <v>25207</v>
      </c>
      <c r="B25209" t="s">
        <v>414</v>
      </c>
      <c r="C25209" t="s">
        <v>35897</v>
      </c>
      <c r="D25209">
        <v>1497427609</v>
      </c>
      <c r="E25209" t="s">
        <v>35895</v>
      </c>
      <c r="F25209">
        <v>1497423600</v>
      </c>
      <c r="G25209" t="s">
        <v>12</v>
      </c>
      <c r="H25209" s="1">
        <v>42900.421400462961</v>
      </c>
      <c r="I25209" s="1">
        <v>42900.375</v>
      </c>
    </row>
    <row r="25210" spans="1:9" x14ac:dyDescent="0.3">
      <c r="A25210">
        <v>25208</v>
      </c>
      <c r="B25210" t="s">
        <v>1052</v>
      </c>
      <c r="C25210" t="s">
        <v>35898</v>
      </c>
      <c r="D25210">
        <v>1497430459</v>
      </c>
      <c r="E25210" t="s">
        <v>35895</v>
      </c>
      <c r="F25210">
        <v>1497423600</v>
      </c>
      <c r="G25210" t="s">
        <v>12</v>
      </c>
      <c r="H25210" s="1">
        <v>42900.454386574071</v>
      </c>
      <c r="I25210" s="1">
        <v>42900.375</v>
      </c>
    </row>
    <row r="25211" spans="1:9" x14ac:dyDescent="0.3">
      <c r="A25211">
        <v>25209</v>
      </c>
      <c r="B25211" t="s">
        <v>16043</v>
      </c>
      <c r="C25211" t="s">
        <v>35899</v>
      </c>
      <c r="D25211">
        <v>1497498419</v>
      </c>
      <c r="E25211" t="s">
        <v>35895</v>
      </c>
      <c r="F25211">
        <v>1497423600</v>
      </c>
      <c r="G25211" t="s">
        <v>12</v>
      </c>
      <c r="H25211" s="1">
        <v>42901.240960648145</v>
      </c>
      <c r="I25211" s="1">
        <v>42900.375</v>
      </c>
    </row>
    <row r="25212" spans="1:9" x14ac:dyDescent="0.3">
      <c r="A25212">
        <v>25210</v>
      </c>
      <c r="B25212" t="s">
        <v>16043</v>
      </c>
      <c r="C25212" t="s">
        <v>35900</v>
      </c>
      <c r="D25212">
        <v>1497498542</v>
      </c>
      <c r="E25212" t="s">
        <v>35895</v>
      </c>
      <c r="F25212">
        <v>1497423600</v>
      </c>
      <c r="G25212" t="s">
        <v>12</v>
      </c>
      <c r="H25212" s="1">
        <v>42901.242384259262</v>
      </c>
      <c r="I25212" s="1">
        <v>42900.375</v>
      </c>
    </row>
    <row r="25213" spans="1:9" x14ac:dyDescent="0.3">
      <c r="A25213">
        <v>25211</v>
      </c>
      <c r="B25213" t="s">
        <v>25763</v>
      </c>
      <c r="C25213" t="s">
        <v>35901</v>
      </c>
      <c r="D25213">
        <v>1497500792</v>
      </c>
      <c r="E25213" t="s">
        <v>35895</v>
      </c>
      <c r="F25213">
        <v>1497423600</v>
      </c>
      <c r="G25213" t="s">
        <v>12</v>
      </c>
      <c r="H25213" s="1">
        <v>42901.268425925926</v>
      </c>
      <c r="I25213" s="1">
        <v>42900.375</v>
      </c>
    </row>
    <row r="25214" spans="1:9" x14ac:dyDescent="0.3">
      <c r="A25214">
        <v>25212</v>
      </c>
      <c r="B25214" t="s">
        <v>12824</v>
      </c>
      <c r="C25214" t="s">
        <v>35902</v>
      </c>
      <c r="D25214">
        <v>1497507840</v>
      </c>
      <c r="E25214" t="s">
        <v>35895</v>
      </c>
      <c r="F25214">
        <v>1497423600</v>
      </c>
      <c r="G25214" t="s">
        <v>12</v>
      </c>
      <c r="H25214" s="1">
        <v>42901.35</v>
      </c>
      <c r="I25214" s="1">
        <v>42900.375</v>
      </c>
    </row>
    <row r="25215" spans="1:9" x14ac:dyDescent="0.3">
      <c r="A25215">
        <v>25213</v>
      </c>
      <c r="B25215" t="s">
        <v>23441</v>
      </c>
      <c r="C25215" t="s">
        <v>35903</v>
      </c>
      <c r="D25215">
        <v>1497514813</v>
      </c>
      <c r="E25215" t="s">
        <v>35895</v>
      </c>
      <c r="F25215">
        <v>1497423600</v>
      </c>
      <c r="G25215" t="s">
        <v>12</v>
      </c>
      <c r="H25215" s="1">
        <v>42901.430706018517</v>
      </c>
      <c r="I25215" s="1">
        <v>42900.375</v>
      </c>
    </row>
    <row r="25216" spans="1:9" x14ac:dyDescent="0.3">
      <c r="A25216">
        <v>25214</v>
      </c>
      <c r="B25216" t="s">
        <v>29765</v>
      </c>
      <c r="C25216" t="s">
        <v>35904</v>
      </c>
      <c r="D25216">
        <v>1497369751</v>
      </c>
      <c r="E25216" t="s">
        <v>12</v>
      </c>
      <c r="F25216">
        <v>1497369600</v>
      </c>
      <c r="G25216" t="s">
        <v>12</v>
      </c>
      <c r="H25216" s="1">
        <v>42899.751747685186</v>
      </c>
      <c r="I25216" s="1">
        <v>42899.75</v>
      </c>
    </row>
    <row r="25217" spans="1:9" x14ac:dyDescent="0.3">
      <c r="A25217">
        <v>25215</v>
      </c>
      <c r="B25217" t="s">
        <v>11498</v>
      </c>
      <c r="C25217" t="s">
        <v>35905</v>
      </c>
      <c r="D25217">
        <v>1497370154</v>
      </c>
      <c r="E25217" t="s">
        <v>12</v>
      </c>
      <c r="F25217">
        <v>1497369600</v>
      </c>
      <c r="G25217" t="s">
        <v>12</v>
      </c>
      <c r="H25217" s="1">
        <v>42899.756412037037</v>
      </c>
      <c r="I25217" s="1">
        <v>42899.75</v>
      </c>
    </row>
    <row r="25218" spans="1:9" x14ac:dyDescent="0.3">
      <c r="A25218">
        <v>25216</v>
      </c>
      <c r="B25218" t="s">
        <v>35906</v>
      </c>
      <c r="C25218" t="s">
        <v>35907</v>
      </c>
      <c r="D25218">
        <v>1497370312</v>
      </c>
      <c r="E25218" t="s">
        <v>12</v>
      </c>
      <c r="F25218">
        <v>1497369600</v>
      </c>
      <c r="G25218" t="s">
        <v>12</v>
      </c>
      <c r="H25218" s="1">
        <v>42899.758240740739</v>
      </c>
      <c r="I25218" s="1">
        <v>42899.75</v>
      </c>
    </row>
    <row r="25219" spans="1:9" x14ac:dyDescent="0.3">
      <c r="A25219">
        <v>25217</v>
      </c>
      <c r="B25219" t="s">
        <v>763</v>
      </c>
      <c r="C25219" t="s">
        <v>35908</v>
      </c>
      <c r="D25219">
        <v>1497370394</v>
      </c>
      <c r="E25219" t="s">
        <v>12</v>
      </c>
      <c r="F25219">
        <v>1497369600</v>
      </c>
      <c r="G25219" t="s">
        <v>12</v>
      </c>
      <c r="H25219" s="1">
        <v>42899.759189814817</v>
      </c>
      <c r="I25219" s="1">
        <v>42899.75</v>
      </c>
    </row>
    <row r="25220" spans="1:9" x14ac:dyDescent="0.3">
      <c r="A25220">
        <v>25218</v>
      </c>
      <c r="B25220" t="s">
        <v>23127</v>
      </c>
      <c r="C25220" t="s">
        <v>35909</v>
      </c>
      <c r="D25220">
        <v>1497370485</v>
      </c>
      <c r="E25220" t="s">
        <v>12</v>
      </c>
      <c r="F25220">
        <v>1497369600</v>
      </c>
      <c r="G25220" t="s">
        <v>12</v>
      </c>
      <c r="H25220" s="1">
        <v>42899.760243055556</v>
      </c>
      <c r="I25220" s="1">
        <v>42899.75</v>
      </c>
    </row>
    <row r="25221" spans="1:9" x14ac:dyDescent="0.3">
      <c r="A25221">
        <v>25219</v>
      </c>
      <c r="B25221" t="s">
        <v>11498</v>
      </c>
      <c r="C25221" t="s">
        <v>35910</v>
      </c>
      <c r="D25221">
        <v>1497370565</v>
      </c>
      <c r="E25221" t="s">
        <v>12</v>
      </c>
      <c r="F25221">
        <v>1497369600</v>
      </c>
      <c r="G25221" t="s">
        <v>12</v>
      </c>
      <c r="H25221" s="1">
        <v>42899.76116898148</v>
      </c>
      <c r="I25221" s="1">
        <v>42899.75</v>
      </c>
    </row>
    <row r="25222" spans="1:9" x14ac:dyDescent="0.3">
      <c r="A25222">
        <v>25220</v>
      </c>
      <c r="B25222" t="s">
        <v>16895</v>
      </c>
      <c r="C25222" t="s">
        <v>35911</v>
      </c>
      <c r="D25222">
        <v>1497370809</v>
      </c>
      <c r="E25222" t="s">
        <v>12</v>
      </c>
      <c r="F25222">
        <v>1497369600</v>
      </c>
      <c r="G25222" t="s">
        <v>12</v>
      </c>
      <c r="H25222" s="1">
        <v>42899.763993055552</v>
      </c>
      <c r="I25222" s="1">
        <v>42899.75</v>
      </c>
    </row>
    <row r="25223" spans="1:9" x14ac:dyDescent="0.3">
      <c r="A25223">
        <v>25221</v>
      </c>
      <c r="B25223" t="s">
        <v>35912</v>
      </c>
      <c r="C25223" t="s">
        <v>35913</v>
      </c>
      <c r="D25223">
        <v>1497370984</v>
      </c>
      <c r="E25223" t="s">
        <v>12</v>
      </c>
      <c r="F25223">
        <v>1497369600</v>
      </c>
      <c r="G25223" t="s">
        <v>12</v>
      </c>
      <c r="H25223" s="1">
        <v>42899.766018518516</v>
      </c>
      <c r="I25223" s="1">
        <v>42899.75</v>
      </c>
    </row>
    <row r="25224" spans="1:9" x14ac:dyDescent="0.3">
      <c r="A25224">
        <v>25222</v>
      </c>
      <c r="B25224" t="s">
        <v>25821</v>
      </c>
      <c r="C25224" t="s">
        <v>35914</v>
      </c>
      <c r="D25224">
        <v>1497371056</v>
      </c>
      <c r="E25224" t="s">
        <v>12</v>
      </c>
      <c r="F25224">
        <v>1497369600</v>
      </c>
      <c r="G25224" t="s">
        <v>12</v>
      </c>
      <c r="H25224" s="1">
        <v>42899.766851851855</v>
      </c>
      <c r="I25224" s="1">
        <v>42899.75</v>
      </c>
    </row>
    <row r="25225" spans="1:9" x14ac:dyDescent="0.3">
      <c r="A25225">
        <v>25223</v>
      </c>
      <c r="B25225" t="s">
        <v>25821</v>
      </c>
      <c r="C25225" t="s">
        <v>35915</v>
      </c>
      <c r="D25225">
        <v>1497371140</v>
      </c>
      <c r="E25225" t="s">
        <v>12</v>
      </c>
      <c r="F25225">
        <v>1497369600</v>
      </c>
      <c r="G25225" t="s">
        <v>12</v>
      </c>
      <c r="H25225" s="1">
        <v>42899.767824074072</v>
      </c>
      <c r="I25225" s="1">
        <v>42899.75</v>
      </c>
    </row>
    <row r="25226" spans="1:9" x14ac:dyDescent="0.3">
      <c r="A25226">
        <v>25224</v>
      </c>
      <c r="B25226" t="s">
        <v>35906</v>
      </c>
      <c r="C25226" t="s">
        <v>35916</v>
      </c>
      <c r="D25226">
        <v>1497371161</v>
      </c>
      <c r="E25226" t="s">
        <v>12</v>
      </c>
      <c r="F25226">
        <v>1497369600</v>
      </c>
      <c r="G25226" t="s">
        <v>12</v>
      </c>
      <c r="H25226" s="1">
        <v>42899.768067129633</v>
      </c>
      <c r="I25226" s="1">
        <v>42899.75</v>
      </c>
    </row>
    <row r="25227" spans="1:9" x14ac:dyDescent="0.3">
      <c r="A25227">
        <v>25225</v>
      </c>
      <c r="B25227" t="s">
        <v>7484</v>
      </c>
      <c r="C25227" t="s">
        <v>35917</v>
      </c>
      <c r="D25227">
        <v>1497371268</v>
      </c>
      <c r="E25227" t="s">
        <v>12</v>
      </c>
      <c r="F25227">
        <v>1497369600</v>
      </c>
      <c r="G25227" t="s">
        <v>12</v>
      </c>
      <c r="H25227" s="1">
        <v>42899.769305555557</v>
      </c>
      <c r="I25227" s="1">
        <v>42899.75</v>
      </c>
    </row>
    <row r="25228" spans="1:9" x14ac:dyDescent="0.3">
      <c r="A25228">
        <v>25226</v>
      </c>
      <c r="B25228" t="s">
        <v>35906</v>
      </c>
      <c r="C25228" t="s">
        <v>35918</v>
      </c>
      <c r="D25228">
        <v>1497371538</v>
      </c>
      <c r="E25228" t="s">
        <v>12</v>
      </c>
      <c r="F25228">
        <v>1497369600</v>
      </c>
      <c r="G25228" t="s">
        <v>12</v>
      </c>
      <c r="H25228" s="1">
        <v>42899.772430555553</v>
      </c>
      <c r="I25228" s="1">
        <v>42899.75</v>
      </c>
    </row>
    <row r="25229" spans="1:9" x14ac:dyDescent="0.3">
      <c r="A25229">
        <v>25227</v>
      </c>
      <c r="B25229" t="s">
        <v>35919</v>
      </c>
      <c r="C25229" t="s">
        <v>35920</v>
      </c>
      <c r="D25229">
        <v>1497371755</v>
      </c>
      <c r="E25229" t="s">
        <v>12</v>
      </c>
      <c r="F25229">
        <v>1497369600</v>
      </c>
      <c r="G25229" t="s">
        <v>12</v>
      </c>
      <c r="H25229" s="1">
        <v>42899.774942129632</v>
      </c>
      <c r="I25229" s="1">
        <v>42899.75</v>
      </c>
    </row>
    <row r="25230" spans="1:9" x14ac:dyDescent="0.3">
      <c r="A25230">
        <v>25228</v>
      </c>
      <c r="B25230" t="s">
        <v>12050</v>
      </c>
      <c r="C25230" t="s">
        <v>35921</v>
      </c>
      <c r="D25230">
        <v>1497371877</v>
      </c>
      <c r="E25230" t="s">
        <v>12</v>
      </c>
      <c r="F25230">
        <v>1497369600</v>
      </c>
      <c r="G25230" t="s">
        <v>12</v>
      </c>
      <c r="H25230" s="1">
        <v>42899.776354166665</v>
      </c>
      <c r="I25230" s="1">
        <v>42899.75</v>
      </c>
    </row>
    <row r="25231" spans="1:9" x14ac:dyDescent="0.3">
      <c r="A25231">
        <v>25229</v>
      </c>
      <c r="B25231" t="s">
        <v>10092</v>
      </c>
      <c r="C25231" t="s">
        <v>35922</v>
      </c>
      <c r="D25231">
        <v>1497372368</v>
      </c>
      <c r="E25231" t="s">
        <v>12</v>
      </c>
      <c r="F25231">
        <v>1497369600</v>
      </c>
      <c r="G25231" t="s">
        <v>12</v>
      </c>
      <c r="H25231" s="1">
        <v>42899.782037037039</v>
      </c>
      <c r="I25231" s="1">
        <v>42899.75</v>
      </c>
    </row>
    <row r="25232" spans="1:9" x14ac:dyDescent="0.3">
      <c r="A25232">
        <v>25230</v>
      </c>
      <c r="B25232" t="s">
        <v>32939</v>
      </c>
      <c r="C25232" t="s">
        <v>35923</v>
      </c>
      <c r="D25232">
        <v>1497372443</v>
      </c>
      <c r="E25232" t="s">
        <v>12</v>
      </c>
      <c r="F25232">
        <v>1497369600</v>
      </c>
      <c r="G25232" t="s">
        <v>12</v>
      </c>
      <c r="H25232" s="1">
        <v>42899.782905092594</v>
      </c>
      <c r="I25232" s="1">
        <v>42899.75</v>
      </c>
    </row>
    <row r="25233" spans="1:9" x14ac:dyDescent="0.3">
      <c r="A25233">
        <v>25231</v>
      </c>
      <c r="B25233" t="s">
        <v>34016</v>
      </c>
      <c r="C25233" t="s">
        <v>35924</v>
      </c>
      <c r="D25233">
        <v>1497372504</v>
      </c>
      <c r="E25233" t="s">
        <v>12</v>
      </c>
      <c r="F25233">
        <v>1497369600</v>
      </c>
      <c r="G25233" t="s">
        <v>12</v>
      </c>
      <c r="H25233" s="1">
        <v>42899.78361111111</v>
      </c>
      <c r="I25233" s="1">
        <v>42899.75</v>
      </c>
    </row>
    <row r="25234" spans="1:9" x14ac:dyDescent="0.3">
      <c r="A25234">
        <v>25232</v>
      </c>
      <c r="B25234" t="s">
        <v>5461</v>
      </c>
      <c r="C25234" t="s">
        <v>35925</v>
      </c>
      <c r="D25234">
        <v>1497372575</v>
      </c>
      <c r="E25234" t="s">
        <v>12</v>
      </c>
      <c r="F25234">
        <v>1497369600</v>
      </c>
      <c r="G25234" t="s">
        <v>12</v>
      </c>
      <c r="H25234" s="1">
        <v>42899.784432870372</v>
      </c>
      <c r="I25234" s="1">
        <v>42899.75</v>
      </c>
    </row>
    <row r="25235" spans="1:9" x14ac:dyDescent="0.3">
      <c r="A25235">
        <v>25233</v>
      </c>
      <c r="B25235" t="s">
        <v>35906</v>
      </c>
      <c r="C25235" t="s">
        <v>35926</v>
      </c>
      <c r="D25235">
        <v>1497372718</v>
      </c>
      <c r="E25235" t="s">
        <v>12</v>
      </c>
      <c r="F25235">
        <v>1497369600</v>
      </c>
      <c r="G25235" t="s">
        <v>12</v>
      </c>
      <c r="H25235" s="1">
        <v>42899.786087962966</v>
      </c>
      <c r="I25235" s="1">
        <v>42899.75</v>
      </c>
    </row>
    <row r="25236" spans="1:9" x14ac:dyDescent="0.3">
      <c r="A25236">
        <v>25234</v>
      </c>
      <c r="B25236" t="s">
        <v>10092</v>
      </c>
      <c r="C25236" t="s">
        <v>35927</v>
      </c>
      <c r="D25236">
        <v>1497372719</v>
      </c>
      <c r="E25236" t="s">
        <v>12</v>
      </c>
      <c r="F25236">
        <v>1497369600</v>
      </c>
      <c r="G25236" t="s">
        <v>12</v>
      </c>
      <c r="H25236" s="1">
        <v>42899.786099537036</v>
      </c>
      <c r="I25236" s="1">
        <v>42899.75</v>
      </c>
    </row>
    <row r="25237" spans="1:9" x14ac:dyDescent="0.3">
      <c r="A25237">
        <v>25235</v>
      </c>
      <c r="B25237" t="s">
        <v>5461</v>
      </c>
      <c r="C25237" t="s">
        <v>35928</v>
      </c>
      <c r="D25237">
        <v>1497372985</v>
      </c>
      <c r="E25237" t="s">
        <v>12</v>
      </c>
      <c r="F25237">
        <v>1497369600</v>
      </c>
      <c r="G25237" t="s">
        <v>12</v>
      </c>
      <c r="H25237" s="1">
        <v>42899.789178240739</v>
      </c>
      <c r="I25237" s="1">
        <v>42899.75</v>
      </c>
    </row>
    <row r="25238" spans="1:9" x14ac:dyDescent="0.3">
      <c r="A25238">
        <v>25236</v>
      </c>
      <c r="B25238" t="s">
        <v>35929</v>
      </c>
      <c r="C25238" t="s">
        <v>35930</v>
      </c>
      <c r="D25238">
        <v>1497374826</v>
      </c>
      <c r="E25238" t="s">
        <v>12</v>
      </c>
      <c r="F25238">
        <v>1497369600</v>
      </c>
      <c r="G25238" t="s">
        <v>12</v>
      </c>
      <c r="H25238" s="1">
        <v>42899.810486111113</v>
      </c>
      <c r="I25238" s="1">
        <v>42899.75</v>
      </c>
    </row>
    <row r="25239" spans="1:9" x14ac:dyDescent="0.3">
      <c r="A25239">
        <v>25237</v>
      </c>
      <c r="B25239" t="s">
        <v>35931</v>
      </c>
      <c r="C25239" t="s">
        <v>35932</v>
      </c>
      <c r="D25239">
        <v>1497376862</v>
      </c>
      <c r="E25239" t="s">
        <v>12</v>
      </c>
      <c r="F25239">
        <v>1497369600</v>
      </c>
      <c r="G25239" t="s">
        <v>12</v>
      </c>
      <c r="H25239" s="1">
        <v>42899.834050925929</v>
      </c>
      <c r="I25239" s="1">
        <v>42899.75</v>
      </c>
    </row>
    <row r="25240" spans="1:9" x14ac:dyDescent="0.3">
      <c r="A25240">
        <v>25238</v>
      </c>
      <c r="B25240" t="s">
        <v>7484</v>
      </c>
      <c r="C25240" t="s">
        <v>35933</v>
      </c>
      <c r="D25240">
        <v>1497377917</v>
      </c>
      <c r="E25240" t="s">
        <v>12</v>
      </c>
      <c r="F25240">
        <v>1497369600</v>
      </c>
      <c r="G25240" t="s">
        <v>12</v>
      </c>
      <c r="H25240" s="1">
        <v>42899.846261574072</v>
      </c>
      <c r="I25240" s="1">
        <v>42899.75</v>
      </c>
    </row>
    <row r="25241" spans="1:9" x14ac:dyDescent="0.3">
      <c r="A25241">
        <v>25239</v>
      </c>
      <c r="B25241" t="s">
        <v>34016</v>
      </c>
      <c r="C25241" t="s">
        <v>35934</v>
      </c>
      <c r="D25241">
        <v>1497378703</v>
      </c>
      <c r="E25241" t="s">
        <v>12</v>
      </c>
      <c r="F25241">
        <v>1497369600</v>
      </c>
      <c r="G25241" t="s">
        <v>12</v>
      </c>
      <c r="H25241" s="1">
        <v>42899.855358796296</v>
      </c>
      <c r="I25241" s="1">
        <v>42899.75</v>
      </c>
    </row>
    <row r="25242" spans="1:9" x14ac:dyDescent="0.3">
      <c r="A25242">
        <v>25240</v>
      </c>
      <c r="B25242" t="s">
        <v>34016</v>
      </c>
      <c r="C25242" t="s">
        <v>12</v>
      </c>
      <c r="D25242">
        <v>1497379012</v>
      </c>
      <c r="E25242" t="s">
        <v>12</v>
      </c>
      <c r="F25242">
        <v>1497369600</v>
      </c>
      <c r="G25242" t="s">
        <v>12</v>
      </c>
      <c r="H25242" s="1">
        <v>42899.858935185184</v>
      </c>
      <c r="I25242" s="1">
        <v>42899.75</v>
      </c>
    </row>
    <row r="25243" spans="1:9" x14ac:dyDescent="0.3">
      <c r="A25243">
        <v>25241</v>
      </c>
      <c r="B25243" t="s">
        <v>12690</v>
      </c>
      <c r="C25243" t="s">
        <v>35935</v>
      </c>
      <c r="D25243">
        <v>1497379089</v>
      </c>
      <c r="E25243" t="s">
        <v>12</v>
      </c>
      <c r="F25243">
        <v>1497369600</v>
      </c>
      <c r="G25243" t="s">
        <v>12</v>
      </c>
      <c r="H25243" s="1">
        <v>42899.859826388885</v>
      </c>
      <c r="I25243" s="1">
        <v>42899.75</v>
      </c>
    </row>
    <row r="25244" spans="1:9" x14ac:dyDescent="0.3">
      <c r="A25244">
        <v>25242</v>
      </c>
      <c r="B25244" t="s">
        <v>35936</v>
      </c>
      <c r="C25244" t="s">
        <v>35937</v>
      </c>
      <c r="D25244">
        <v>1497379857</v>
      </c>
      <c r="E25244" t="s">
        <v>12</v>
      </c>
      <c r="F25244">
        <v>1497369600</v>
      </c>
      <c r="G25244" t="s">
        <v>12</v>
      </c>
      <c r="H25244" s="1">
        <v>42899.868715277778</v>
      </c>
      <c r="I25244" s="1">
        <v>42899.75</v>
      </c>
    </row>
    <row r="25245" spans="1:9" x14ac:dyDescent="0.3">
      <c r="A25245">
        <v>25243</v>
      </c>
      <c r="B25245" t="s">
        <v>35936</v>
      </c>
      <c r="C25245" t="s">
        <v>35938</v>
      </c>
      <c r="D25245">
        <v>1497380064</v>
      </c>
      <c r="E25245" t="s">
        <v>12</v>
      </c>
      <c r="F25245">
        <v>1497369600</v>
      </c>
      <c r="G25245" t="s">
        <v>12</v>
      </c>
      <c r="H25245" s="1">
        <v>42899.871111111112</v>
      </c>
      <c r="I25245" s="1">
        <v>42899.75</v>
      </c>
    </row>
    <row r="25246" spans="1:9" x14ac:dyDescent="0.3">
      <c r="A25246">
        <v>25244</v>
      </c>
      <c r="B25246" t="s">
        <v>34016</v>
      </c>
      <c r="C25246" t="s">
        <v>35939</v>
      </c>
      <c r="D25246">
        <v>1497380108</v>
      </c>
      <c r="E25246" t="s">
        <v>12</v>
      </c>
      <c r="F25246">
        <v>1497369600</v>
      </c>
      <c r="G25246" t="s">
        <v>12</v>
      </c>
      <c r="H25246" s="1">
        <v>42899.871620370373</v>
      </c>
      <c r="I25246" s="1">
        <v>42899.75</v>
      </c>
    </row>
    <row r="25247" spans="1:9" x14ac:dyDescent="0.3">
      <c r="A25247">
        <v>25245</v>
      </c>
      <c r="B25247" t="s">
        <v>35940</v>
      </c>
      <c r="C25247" t="s">
        <v>35941</v>
      </c>
      <c r="D25247">
        <v>1497380290</v>
      </c>
      <c r="E25247" t="s">
        <v>12</v>
      </c>
      <c r="F25247">
        <v>1497369600</v>
      </c>
      <c r="G25247" t="s">
        <v>12</v>
      </c>
      <c r="H25247" s="1">
        <v>42899.873726851853</v>
      </c>
      <c r="I25247" s="1">
        <v>42899.75</v>
      </c>
    </row>
    <row r="25248" spans="1:9" x14ac:dyDescent="0.3">
      <c r="A25248">
        <v>25246</v>
      </c>
      <c r="B25248" t="s">
        <v>35931</v>
      </c>
      <c r="C25248" t="s">
        <v>35942</v>
      </c>
      <c r="D25248">
        <v>1497380744</v>
      </c>
      <c r="E25248" t="s">
        <v>12</v>
      </c>
      <c r="F25248">
        <v>1497369600</v>
      </c>
      <c r="G25248" t="s">
        <v>12</v>
      </c>
      <c r="H25248" s="1">
        <v>42899.878981481481</v>
      </c>
      <c r="I25248" s="1">
        <v>42899.75</v>
      </c>
    </row>
    <row r="25249" spans="1:9" x14ac:dyDescent="0.3">
      <c r="A25249">
        <v>25247</v>
      </c>
      <c r="B25249" t="s">
        <v>35936</v>
      </c>
      <c r="C25249" t="s">
        <v>35943</v>
      </c>
      <c r="D25249">
        <v>1497381021</v>
      </c>
      <c r="E25249" t="s">
        <v>12</v>
      </c>
      <c r="F25249">
        <v>1497369600</v>
      </c>
      <c r="G25249" t="s">
        <v>12</v>
      </c>
      <c r="H25249" s="1">
        <v>42899.882187499999</v>
      </c>
      <c r="I25249" s="1">
        <v>42899.75</v>
      </c>
    </row>
    <row r="25250" spans="1:9" x14ac:dyDescent="0.3">
      <c r="A25250">
        <v>25248</v>
      </c>
      <c r="B25250" t="s">
        <v>23972</v>
      </c>
      <c r="C25250" t="s">
        <v>35944</v>
      </c>
      <c r="D25250">
        <v>1497381229</v>
      </c>
      <c r="E25250" t="s">
        <v>12</v>
      </c>
      <c r="F25250">
        <v>1497369600</v>
      </c>
      <c r="G25250" t="s">
        <v>12</v>
      </c>
      <c r="H25250" s="1">
        <v>42899.884594907409</v>
      </c>
      <c r="I25250" s="1">
        <v>42899.75</v>
      </c>
    </row>
    <row r="25251" spans="1:9" x14ac:dyDescent="0.3">
      <c r="A25251">
        <v>25249</v>
      </c>
      <c r="B25251" t="s">
        <v>35945</v>
      </c>
      <c r="C25251" t="s">
        <v>35946</v>
      </c>
      <c r="D25251">
        <v>1497382547</v>
      </c>
      <c r="E25251" t="s">
        <v>12</v>
      </c>
      <c r="F25251">
        <v>1497369600</v>
      </c>
      <c r="G25251" t="s">
        <v>12</v>
      </c>
      <c r="H25251" s="1">
        <v>42899.89984953704</v>
      </c>
      <c r="I25251" s="1">
        <v>42899.75</v>
      </c>
    </row>
    <row r="25252" spans="1:9" x14ac:dyDescent="0.3">
      <c r="A25252">
        <v>25250</v>
      </c>
      <c r="B25252" t="s">
        <v>34016</v>
      </c>
      <c r="C25252" t="s">
        <v>35947</v>
      </c>
      <c r="D25252">
        <v>1497383112</v>
      </c>
      <c r="E25252" t="s">
        <v>12</v>
      </c>
      <c r="F25252">
        <v>1497369600</v>
      </c>
      <c r="G25252" t="s">
        <v>12</v>
      </c>
      <c r="H25252" s="1">
        <v>42899.906388888892</v>
      </c>
      <c r="I25252" s="1">
        <v>42899.75</v>
      </c>
    </row>
    <row r="25253" spans="1:9" x14ac:dyDescent="0.3">
      <c r="A25253">
        <v>25251</v>
      </c>
      <c r="B25253" t="s">
        <v>31905</v>
      </c>
      <c r="C25253" t="s">
        <v>35948</v>
      </c>
      <c r="D25253">
        <v>1497383876</v>
      </c>
      <c r="E25253" t="s">
        <v>12</v>
      </c>
      <c r="F25253">
        <v>1497369600</v>
      </c>
      <c r="G25253" t="s">
        <v>12</v>
      </c>
      <c r="H25253" s="1">
        <v>42899.915231481478</v>
      </c>
      <c r="I25253" s="1">
        <v>42899.75</v>
      </c>
    </row>
    <row r="25254" spans="1:9" x14ac:dyDescent="0.3">
      <c r="A25254">
        <v>25252</v>
      </c>
      <c r="B25254" t="s">
        <v>35949</v>
      </c>
      <c r="C25254" t="s">
        <v>35950</v>
      </c>
      <c r="D25254">
        <v>1497385010</v>
      </c>
      <c r="E25254" t="s">
        <v>12</v>
      </c>
      <c r="F25254">
        <v>1497369600</v>
      </c>
      <c r="G25254" t="s">
        <v>12</v>
      </c>
      <c r="H25254" s="1">
        <v>42899.928356481483</v>
      </c>
      <c r="I25254" s="1">
        <v>42899.75</v>
      </c>
    </row>
    <row r="25255" spans="1:9" x14ac:dyDescent="0.3">
      <c r="A25255">
        <v>25253</v>
      </c>
      <c r="B25255" t="s">
        <v>35951</v>
      </c>
      <c r="C25255" t="s">
        <v>35952</v>
      </c>
      <c r="D25255">
        <v>1497386306</v>
      </c>
      <c r="E25255" t="s">
        <v>12</v>
      </c>
      <c r="F25255">
        <v>1497369600</v>
      </c>
      <c r="G25255" t="s">
        <v>12</v>
      </c>
      <c r="H25255" s="1">
        <v>42899.943356481483</v>
      </c>
      <c r="I25255" s="1">
        <v>42899.75</v>
      </c>
    </row>
    <row r="25256" spans="1:9" x14ac:dyDescent="0.3">
      <c r="A25256">
        <v>25254</v>
      </c>
      <c r="B25256" t="s">
        <v>6681</v>
      </c>
      <c r="C25256" t="s">
        <v>35953</v>
      </c>
      <c r="D25256">
        <v>1497386632</v>
      </c>
      <c r="E25256" t="s">
        <v>12</v>
      </c>
      <c r="F25256">
        <v>1497369600</v>
      </c>
      <c r="G25256" t="s">
        <v>12</v>
      </c>
      <c r="H25256" s="1">
        <v>42899.947129629632</v>
      </c>
      <c r="I25256" s="1">
        <v>42899.75</v>
      </c>
    </row>
    <row r="25257" spans="1:9" x14ac:dyDescent="0.3">
      <c r="A25257">
        <v>25255</v>
      </c>
      <c r="B25257" t="s">
        <v>35951</v>
      </c>
      <c r="C25257" t="s">
        <v>35954</v>
      </c>
      <c r="D25257">
        <v>1497386667</v>
      </c>
      <c r="E25257" t="s">
        <v>12</v>
      </c>
      <c r="F25257">
        <v>1497369600</v>
      </c>
      <c r="G25257" t="s">
        <v>12</v>
      </c>
      <c r="H25257" s="1">
        <v>42899.947534722225</v>
      </c>
      <c r="I25257" s="1">
        <v>42899.75</v>
      </c>
    </row>
    <row r="25258" spans="1:9" x14ac:dyDescent="0.3">
      <c r="A25258">
        <v>25256</v>
      </c>
      <c r="B25258" t="s">
        <v>35955</v>
      </c>
      <c r="C25258" t="s">
        <v>35956</v>
      </c>
      <c r="D25258">
        <v>1497386843</v>
      </c>
      <c r="E25258" t="s">
        <v>12</v>
      </c>
      <c r="F25258">
        <v>1497369600</v>
      </c>
      <c r="G25258" t="s">
        <v>12</v>
      </c>
      <c r="H25258" s="1">
        <v>42899.949571759258</v>
      </c>
      <c r="I25258" s="1">
        <v>42899.75</v>
      </c>
    </row>
    <row r="25259" spans="1:9" x14ac:dyDescent="0.3">
      <c r="A25259">
        <v>25257</v>
      </c>
      <c r="B25259" t="s">
        <v>35957</v>
      </c>
      <c r="C25259" t="s">
        <v>35958</v>
      </c>
      <c r="D25259">
        <v>1497387174</v>
      </c>
      <c r="E25259" t="s">
        <v>12</v>
      </c>
      <c r="F25259">
        <v>1497369600</v>
      </c>
      <c r="G25259" t="s">
        <v>12</v>
      </c>
      <c r="H25259" s="1">
        <v>42899.953402777777</v>
      </c>
      <c r="I25259" s="1">
        <v>42899.75</v>
      </c>
    </row>
    <row r="25260" spans="1:9" x14ac:dyDescent="0.3">
      <c r="A25260">
        <v>25258</v>
      </c>
      <c r="B25260" t="s">
        <v>34016</v>
      </c>
      <c r="C25260" t="s">
        <v>35959</v>
      </c>
      <c r="D25260">
        <v>1497388152</v>
      </c>
      <c r="E25260" t="s">
        <v>12</v>
      </c>
      <c r="F25260">
        <v>1497369600</v>
      </c>
      <c r="G25260" t="s">
        <v>12</v>
      </c>
      <c r="H25260" s="1">
        <v>42899.964722222219</v>
      </c>
      <c r="I25260" s="1">
        <v>42899.75</v>
      </c>
    </row>
    <row r="25261" spans="1:9" x14ac:dyDescent="0.3">
      <c r="A25261">
        <v>25259</v>
      </c>
      <c r="B25261" t="s">
        <v>31257</v>
      </c>
      <c r="C25261" t="s">
        <v>35960</v>
      </c>
      <c r="D25261">
        <v>1497388303</v>
      </c>
      <c r="E25261" t="s">
        <v>12</v>
      </c>
      <c r="F25261">
        <v>1497369600</v>
      </c>
      <c r="G25261" t="s">
        <v>12</v>
      </c>
      <c r="H25261" s="1">
        <v>42899.966469907406</v>
      </c>
      <c r="I25261" s="1">
        <v>42899.75</v>
      </c>
    </row>
    <row r="25262" spans="1:9" x14ac:dyDescent="0.3">
      <c r="A25262">
        <v>25260</v>
      </c>
      <c r="B25262" t="s">
        <v>35961</v>
      </c>
      <c r="C25262" t="s">
        <v>35962</v>
      </c>
      <c r="D25262">
        <v>1497388304</v>
      </c>
      <c r="E25262" t="s">
        <v>12</v>
      </c>
      <c r="F25262">
        <v>1497369600</v>
      </c>
      <c r="G25262" t="s">
        <v>12</v>
      </c>
      <c r="H25262" s="1">
        <v>42899.966481481482</v>
      </c>
      <c r="I25262" s="1">
        <v>42899.75</v>
      </c>
    </row>
    <row r="25263" spans="1:9" x14ac:dyDescent="0.3">
      <c r="A25263">
        <v>25261</v>
      </c>
      <c r="B25263" t="s">
        <v>32375</v>
      </c>
      <c r="C25263" t="s">
        <v>35963</v>
      </c>
      <c r="D25263">
        <v>1497388337</v>
      </c>
      <c r="E25263" t="s">
        <v>12</v>
      </c>
      <c r="F25263">
        <v>1497369600</v>
      </c>
      <c r="G25263" t="s">
        <v>12</v>
      </c>
      <c r="H25263" s="1">
        <v>42899.966863425929</v>
      </c>
      <c r="I25263" s="1">
        <v>42899.75</v>
      </c>
    </row>
    <row r="25264" spans="1:9" x14ac:dyDescent="0.3">
      <c r="A25264">
        <v>25262</v>
      </c>
      <c r="B25264" t="s">
        <v>35951</v>
      </c>
      <c r="C25264" t="s">
        <v>35964</v>
      </c>
      <c r="D25264">
        <v>1497388724</v>
      </c>
      <c r="E25264" t="s">
        <v>12</v>
      </c>
      <c r="F25264">
        <v>1497369600</v>
      </c>
      <c r="G25264" t="s">
        <v>12</v>
      </c>
      <c r="H25264" s="1">
        <v>42899.971342592595</v>
      </c>
      <c r="I25264" s="1">
        <v>42899.75</v>
      </c>
    </row>
    <row r="25265" spans="1:9" x14ac:dyDescent="0.3">
      <c r="A25265">
        <v>25263</v>
      </c>
      <c r="B25265" t="s">
        <v>1578</v>
      </c>
      <c r="C25265" t="s">
        <v>35965</v>
      </c>
      <c r="D25265">
        <v>1497388858</v>
      </c>
      <c r="E25265" t="s">
        <v>12</v>
      </c>
      <c r="F25265">
        <v>1497369600</v>
      </c>
      <c r="G25265" t="s">
        <v>12</v>
      </c>
      <c r="H25265" s="1">
        <v>42899.972893518519</v>
      </c>
      <c r="I25265" s="1">
        <v>42899.75</v>
      </c>
    </row>
    <row r="25266" spans="1:9" x14ac:dyDescent="0.3">
      <c r="A25266">
        <v>25264</v>
      </c>
      <c r="B25266" t="s">
        <v>21996</v>
      </c>
      <c r="C25266" t="s">
        <v>35966</v>
      </c>
      <c r="D25266">
        <v>1497391266</v>
      </c>
      <c r="E25266" t="s">
        <v>12</v>
      </c>
      <c r="F25266">
        <v>1497369600</v>
      </c>
      <c r="G25266" t="s">
        <v>12</v>
      </c>
      <c r="H25266" s="1">
        <v>42900.000763888886</v>
      </c>
      <c r="I25266" s="1">
        <v>42899.75</v>
      </c>
    </row>
    <row r="25267" spans="1:9" x14ac:dyDescent="0.3">
      <c r="A25267">
        <v>25265</v>
      </c>
      <c r="B25267" t="s">
        <v>5328</v>
      </c>
      <c r="C25267" t="s">
        <v>35967</v>
      </c>
      <c r="D25267">
        <v>1497391283</v>
      </c>
      <c r="E25267" t="s">
        <v>12</v>
      </c>
      <c r="F25267">
        <v>1497369600</v>
      </c>
      <c r="G25267" t="s">
        <v>12</v>
      </c>
      <c r="H25267" s="1">
        <v>42900.000960648147</v>
      </c>
      <c r="I25267" s="1">
        <v>42899.75</v>
      </c>
    </row>
    <row r="25268" spans="1:9" x14ac:dyDescent="0.3">
      <c r="A25268">
        <v>25266</v>
      </c>
      <c r="B25268" t="s">
        <v>7484</v>
      </c>
      <c r="C25268" t="s">
        <v>35968</v>
      </c>
      <c r="D25268">
        <v>1497391542</v>
      </c>
      <c r="E25268" t="s">
        <v>12</v>
      </c>
      <c r="F25268">
        <v>1497369600</v>
      </c>
      <c r="G25268" t="s">
        <v>12</v>
      </c>
      <c r="H25268" s="1">
        <v>42900.003958333335</v>
      </c>
      <c r="I25268" s="1">
        <v>42899.75</v>
      </c>
    </row>
    <row r="25269" spans="1:9" x14ac:dyDescent="0.3">
      <c r="A25269">
        <v>25267</v>
      </c>
      <c r="B25269" t="s">
        <v>35969</v>
      </c>
      <c r="C25269" t="s">
        <v>35970</v>
      </c>
      <c r="D25269">
        <v>1497391622</v>
      </c>
      <c r="E25269" t="s">
        <v>12</v>
      </c>
      <c r="F25269">
        <v>1497369600</v>
      </c>
      <c r="G25269" t="s">
        <v>12</v>
      </c>
      <c r="H25269" s="1">
        <v>42900.004884259259</v>
      </c>
      <c r="I25269" s="1">
        <v>42899.75</v>
      </c>
    </row>
    <row r="25270" spans="1:9" x14ac:dyDescent="0.3">
      <c r="A25270">
        <v>25268</v>
      </c>
      <c r="B25270" t="s">
        <v>7484</v>
      </c>
      <c r="C25270" t="s">
        <v>35971</v>
      </c>
      <c r="D25270">
        <v>1497391875</v>
      </c>
      <c r="E25270" t="s">
        <v>12</v>
      </c>
      <c r="F25270">
        <v>1497369600</v>
      </c>
      <c r="G25270" t="s">
        <v>12</v>
      </c>
      <c r="H25270" s="1">
        <v>42900.0078125</v>
      </c>
      <c r="I25270" s="1">
        <v>42899.75</v>
      </c>
    </row>
    <row r="25271" spans="1:9" x14ac:dyDescent="0.3">
      <c r="A25271">
        <v>25269</v>
      </c>
      <c r="B25271" t="s">
        <v>5328</v>
      </c>
      <c r="C25271" t="s">
        <v>35972</v>
      </c>
      <c r="D25271">
        <v>1497392097</v>
      </c>
      <c r="E25271" t="s">
        <v>12</v>
      </c>
      <c r="F25271">
        <v>1497369600</v>
      </c>
      <c r="G25271" t="s">
        <v>12</v>
      </c>
      <c r="H25271" s="1">
        <v>42900.010381944441</v>
      </c>
      <c r="I25271" s="1">
        <v>42899.75</v>
      </c>
    </row>
    <row r="25272" spans="1:9" x14ac:dyDescent="0.3">
      <c r="A25272">
        <v>25270</v>
      </c>
      <c r="B25272" t="s">
        <v>5328</v>
      </c>
      <c r="C25272" t="s">
        <v>35973</v>
      </c>
      <c r="D25272">
        <v>1497392941</v>
      </c>
      <c r="E25272" t="s">
        <v>12</v>
      </c>
      <c r="F25272">
        <v>1497369600</v>
      </c>
      <c r="G25272" t="s">
        <v>12</v>
      </c>
      <c r="H25272" s="1">
        <v>42900.020150462966</v>
      </c>
      <c r="I25272" s="1">
        <v>42899.75</v>
      </c>
    </row>
    <row r="25273" spans="1:9" x14ac:dyDescent="0.3">
      <c r="A25273">
        <v>25271</v>
      </c>
      <c r="B25273" t="s">
        <v>35955</v>
      </c>
      <c r="C25273" t="s">
        <v>35974</v>
      </c>
      <c r="D25273">
        <v>1497393493</v>
      </c>
      <c r="E25273" t="s">
        <v>12</v>
      </c>
      <c r="F25273">
        <v>1497369600</v>
      </c>
      <c r="G25273" t="s">
        <v>12</v>
      </c>
      <c r="H25273" s="1">
        <v>42900.026539351849</v>
      </c>
      <c r="I25273" s="1">
        <v>42899.75</v>
      </c>
    </row>
    <row r="25274" spans="1:9" x14ac:dyDescent="0.3">
      <c r="A25274">
        <v>25272</v>
      </c>
      <c r="B25274" t="s">
        <v>28790</v>
      </c>
      <c r="C25274" t="s">
        <v>35975</v>
      </c>
      <c r="D25274">
        <v>1497393698</v>
      </c>
      <c r="E25274" t="s">
        <v>12</v>
      </c>
      <c r="F25274">
        <v>1497369600</v>
      </c>
      <c r="G25274" t="s">
        <v>12</v>
      </c>
      <c r="H25274" s="1">
        <v>42900.028912037036</v>
      </c>
      <c r="I25274" s="1">
        <v>42899.75</v>
      </c>
    </row>
    <row r="25275" spans="1:9" x14ac:dyDescent="0.3">
      <c r="A25275">
        <v>25273</v>
      </c>
      <c r="B25275" t="s">
        <v>35976</v>
      </c>
      <c r="C25275" t="s">
        <v>35977</v>
      </c>
      <c r="D25275">
        <v>1497394311</v>
      </c>
      <c r="E25275" t="s">
        <v>12</v>
      </c>
      <c r="F25275">
        <v>1497369600</v>
      </c>
      <c r="G25275" t="s">
        <v>12</v>
      </c>
      <c r="H25275" s="1">
        <v>42900.036006944443</v>
      </c>
      <c r="I25275" s="1">
        <v>42899.75</v>
      </c>
    </row>
    <row r="25276" spans="1:9" x14ac:dyDescent="0.3">
      <c r="A25276">
        <v>25274</v>
      </c>
      <c r="B25276" t="s">
        <v>35976</v>
      </c>
      <c r="C25276" t="s">
        <v>17899</v>
      </c>
      <c r="D25276">
        <v>1497394352</v>
      </c>
      <c r="E25276" t="s">
        <v>12</v>
      </c>
      <c r="F25276">
        <v>1497369600</v>
      </c>
      <c r="G25276" t="s">
        <v>12</v>
      </c>
      <c r="H25276" s="1">
        <v>42900.036481481482</v>
      </c>
      <c r="I25276" s="1">
        <v>42899.75</v>
      </c>
    </row>
    <row r="25277" spans="1:9" x14ac:dyDescent="0.3">
      <c r="A25277">
        <v>25275</v>
      </c>
      <c r="B25277" t="s">
        <v>28790</v>
      </c>
      <c r="C25277" t="s">
        <v>35978</v>
      </c>
      <c r="D25277">
        <v>1497395183</v>
      </c>
      <c r="E25277" t="s">
        <v>12</v>
      </c>
      <c r="F25277">
        <v>1497369600</v>
      </c>
      <c r="G25277" t="s">
        <v>12</v>
      </c>
      <c r="H25277" s="1">
        <v>42900.046099537038</v>
      </c>
      <c r="I25277" s="1">
        <v>42899.75</v>
      </c>
    </row>
    <row r="25278" spans="1:9" x14ac:dyDescent="0.3">
      <c r="A25278">
        <v>25276</v>
      </c>
      <c r="B25278" t="s">
        <v>28790</v>
      </c>
      <c r="C25278" t="s">
        <v>35979</v>
      </c>
      <c r="D25278">
        <v>1497395255</v>
      </c>
      <c r="E25278" t="s">
        <v>12</v>
      </c>
      <c r="F25278">
        <v>1497369600</v>
      </c>
      <c r="G25278" t="s">
        <v>12</v>
      </c>
      <c r="H25278" s="1">
        <v>42900.046932870369</v>
      </c>
      <c r="I25278" s="1">
        <v>42899.75</v>
      </c>
    </row>
    <row r="25279" spans="1:9" x14ac:dyDescent="0.3">
      <c r="A25279">
        <v>25277</v>
      </c>
      <c r="B25279" t="s">
        <v>28790</v>
      </c>
      <c r="C25279" t="s">
        <v>35980</v>
      </c>
      <c r="D25279">
        <v>1497395289</v>
      </c>
      <c r="E25279" t="s">
        <v>12</v>
      </c>
      <c r="F25279">
        <v>1497369600</v>
      </c>
      <c r="G25279" t="s">
        <v>12</v>
      </c>
      <c r="H25279" s="1">
        <v>42900.047326388885</v>
      </c>
      <c r="I25279" s="1">
        <v>42899.75</v>
      </c>
    </row>
    <row r="25280" spans="1:9" x14ac:dyDescent="0.3">
      <c r="A25280">
        <v>25278</v>
      </c>
      <c r="B25280" t="s">
        <v>28790</v>
      </c>
      <c r="C25280" t="s">
        <v>35981</v>
      </c>
      <c r="D25280">
        <v>1497395352</v>
      </c>
      <c r="E25280" t="s">
        <v>12</v>
      </c>
      <c r="F25280">
        <v>1497369600</v>
      </c>
      <c r="G25280" t="s">
        <v>12</v>
      </c>
      <c r="H25280" s="1">
        <v>42900.048055555555</v>
      </c>
      <c r="I25280" s="1">
        <v>42899.75</v>
      </c>
    </row>
    <row r="25281" spans="1:9" x14ac:dyDescent="0.3">
      <c r="A25281">
        <v>25279</v>
      </c>
      <c r="B25281" t="s">
        <v>35982</v>
      </c>
      <c r="C25281" t="s">
        <v>35983</v>
      </c>
      <c r="D25281">
        <v>1497412199</v>
      </c>
      <c r="E25281" t="s">
        <v>12</v>
      </c>
      <c r="F25281">
        <v>1497369600</v>
      </c>
      <c r="G25281" t="s">
        <v>12</v>
      </c>
      <c r="H25281" s="1">
        <v>42900.243043981478</v>
      </c>
      <c r="I25281" s="1">
        <v>42899.75</v>
      </c>
    </row>
    <row r="25282" spans="1:9" x14ac:dyDescent="0.3">
      <c r="A25282">
        <v>25280</v>
      </c>
      <c r="B25282" t="s">
        <v>3934</v>
      </c>
      <c r="C25282" t="s">
        <v>35984</v>
      </c>
      <c r="D25282">
        <v>1497412510</v>
      </c>
      <c r="E25282" t="s">
        <v>12</v>
      </c>
      <c r="F25282">
        <v>1497369600</v>
      </c>
      <c r="G25282" t="s">
        <v>12</v>
      </c>
      <c r="H25282" s="1">
        <v>42900.24664351852</v>
      </c>
      <c r="I25282" s="1">
        <v>42899.75</v>
      </c>
    </row>
    <row r="25283" spans="1:9" x14ac:dyDescent="0.3">
      <c r="A25283">
        <v>25281</v>
      </c>
      <c r="B25283" t="s">
        <v>35985</v>
      </c>
      <c r="C25283" t="s">
        <v>35986</v>
      </c>
      <c r="D25283">
        <v>1497413614</v>
      </c>
      <c r="E25283" t="s">
        <v>12</v>
      </c>
      <c r="F25283">
        <v>1497369600</v>
      </c>
      <c r="G25283" t="s">
        <v>12</v>
      </c>
      <c r="H25283" s="1">
        <v>42900.259421296294</v>
      </c>
      <c r="I25283" s="1">
        <v>42899.75</v>
      </c>
    </row>
    <row r="25284" spans="1:9" x14ac:dyDescent="0.3">
      <c r="A25284">
        <v>25282</v>
      </c>
      <c r="B25284" t="s">
        <v>35931</v>
      </c>
      <c r="C25284" t="s">
        <v>35987</v>
      </c>
      <c r="D25284">
        <v>1497415862</v>
      </c>
      <c r="E25284" t="s">
        <v>12</v>
      </c>
      <c r="F25284">
        <v>1497369600</v>
      </c>
      <c r="G25284" t="s">
        <v>12</v>
      </c>
      <c r="H25284" s="1">
        <v>42900.285439814812</v>
      </c>
      <c r="I25284" s="1">
        <v>42899.75</v>
      </c>
    </row>
    <row r="25285" spans="1:9" x14ac:dyDescent="0.3">
      <c r="A25285">
        <v>25283</v>
      </c>
      <c r="B25285" t="s">
        <v>8371</v>
      </c>
      <c r="C25285" t="s">
        <v>35988</v>
      </c>
      <c r="D25285">
        <v>1497416309</v>
      </c>
      <c r="E25285" t="s">
        <v>12</v>
      </c>
      <c r="F25285">
        <v>1497369600</v>
      </c>
      <c r="G25285" t="s">
        <v>12</v>
      </c>
      <c r="H25285" s="1">
        <v>42900.290613425925</v>
      </c>
      <c r="I25285" s="1">
        <v>42899.75</v>
      </c>
    </row>
    <row r="25286" spans="1:9" x14ac:dyDescent="0.3">
      <c r="A25286">
        <v>25284</v>
      </c>
      <c r="B25286" t="s">
        <v>35951</v>
      </c>
      <c r="C25286" t="s">
        <v>35989</v>
      </c>
      <c r="D25286">
        <v>1497419472</v>
      </c>
      <c r="E25286" t="s">
        <v>12</v>
      </c>
      <c r="F25286">
        <v>1497369600</v>
      </c>
      <c r="G25286" t="s">
        <v>12</v>
      </c>
      <c r="H25286" s="1">
        <v>42900.327222222222</v>
      </c>
      <c r="I25286" s="1">
        <v>42899.75</v>
      </c>
    </row>
    <row r="25287" spans="1:9" x14ac:dyDescent="0.3">
      <c r="A25287">
        <v>25285</v>
      </c>
      <c r="B25287" t="s">
        <v>29897</v>
      </c>
      <c r="C25287" t="s">
        <v>35990</v>
      </c>
      <c r="D25287">
        <v>1497420353</v>
      </c>
      <c r="E25287" t="s">
        <v>12</v>
      </c>
      <c r="F25287">
        <v>1497369600</v>
      </c>
      <c r="G25287" t="s">
        <v>12</v>
      </c>
      <c r="H25287" s="1">
        <v>42900.337418981479</v>
      </c>
      <c r="I25287" s="1">
        <v>42899.75</v>
      </c>
    </row>
    <row r="25288" spans="1:9" x14ac:dyDescent="0.3">
      <c r="A25288">
        <v>25286</v>
      </c>
      <c r="B25288" t="s">
        <v>359</v>
      </c>
      <c r="C25288" t="s">
        <v>35991</v>
      </c>
      <c r="D25288">
        <v>1497425661</v>
      </c>
      <c r="E25288" t="s">
        <v>12</v>
      </c>
      <c r="F25288">
        <v>1497369600</v>
      </c>
      <c r="G25288" t="s">
        <v>12</v>
      </c>
      <c r="H25288" s="1">
        <v>42900.398854166669</v>
      </c>
      <c r="I25288" s="1">
        <v>42899.75</v>
      </c>
    </row>
    <row r="25289" spans="1:9" x14ac:dyDescent="0.3">
      <c r="A25289">
        <v>25287</v>
      </c>
      <c r="B25289" t="s">
        <v>35992</v>
      </c>
      <c r="C25289" t="s">
        <v>35993</v>
      </c>
      <c r="D25289">
        <v>1497431668</v>
      </c>
      <c r="E25289" t="s">
        <v>12</v>
      </c>
      <c r="F25289">
        <v>1497369600</v>
      </c>
      <c r="G25289" t="s">
        <v>12</v>
      </c>
      <c r="H25289" s="1">
        <v>42900.46837962963</v>
      </c>
      <c r="I25289" s="1">
        <v>42899.75</v>
      </c>
    </row>
    <row r="25290" spans="1:9" x14ac:dyDescent="0.3">
      <c r="A25290">
        <v>25288</v>
      </c>
      <c r="B25290" t="s">
        <v>35994</v>
      </c>
      <c r="C25290" t="s">
        <v>35995</v>
      </c>
      <c r="D25290">
        <v>1497440861</v>
      </c>
      <c r="E25290" t="s">
        <v>12</v>
      </c>
      <c r="F25290">
        <v>1497369600</v>
      </c>
      <c r="G25290" t="s">
        <v>12</v>
      </c>
      <c r="H25290" s="1">
        <v>42900.574780092589</v>
      </c>
      <c r="I25290" s="1">
        <v>42899.75</v>
      </c>
    </row>
    <row r="25291" spans="1:9" x14ac:dyDescent="0.3">
      <c r="A25291">
        <v>25289</v>
      </c>
      <c r="B25291" t="s">
        <v>35996</v>
      </c>
      <c r="C25291" t="s">
        <v>35997</v>
      </c>
      <c r="D25291">
        <v>1497452001</v>
      </c>
      <c r="E25291" t="s">
        <v>12</v>
      </c>
      <c r="F25291">
        <v>1497369600</v>
      </c>
      <c r="G25291" t="s">
        <v>12</v>
      </c>
      <c r="H25291" s="1">
        <v>42900.703715277778</v>
      </c>
      <c r="I25291" s="1">
        <v>42899.75</v>
      </c>
    </row>
    <row r="25292" spans="1:9" x14ac:dyDescent="0.3">
      <c r="A25292">
        <v>25290</v>
      </c>
      <c r="B25292" t="s">
        <v>35996</v>
      </c>
      <c r="C25292" t="s">
        <v>35998</v>
      </c>
      <c r="D25292">
        <v>1497452157</v>
      </c>
      <c r="E25292" t="s">
        <v>12</v>
      </c>
      <c r="F25292">
        <v>1497369600</v>
      </c>
      <c r="G25292" t="s">
        <v>12</v>
      </c>
      <c r="H25292" s="1">
        <v>42900.705520833333</v>
      </c>
      <c r="I25292" s="1">
        <v>42899.75</v>
      </c>
    </row>
    <row r="25293" spans="1:9" x14ac:dyDescent="0.3">
      <c r="A25293">
        <v>25291</v>
      </c>
      <c r="B25293" t="s">
        <v>5328</v>
      </c>
      <c r="C25293" t="s">
        <v>35999</v>
      </c>
      <c r="D25293">
        <v>1497458598</v>
      </c>
      <c r="E25293" t="s">
        <v>12</v>
      </c>
      <c r="F25293">
        <v>1497369600</v>
      </c>
      <c r="G25293" t="s">
        <v>12</v>
      </c>
      <c r="H25293" s="1">
        <v>42900.780069444445</v>
      </c>
      <c r="I25293" s="1">
        <v>42899.75</v>
      </c>
    </row>
    <row r="25294" spans="1:9" x14ac:dyDescent="0.3">
      <c r="A25294">
        <v>25292</v>
      </c>
      <c r="B25294" t="s">
        <v>3277</v>
      </c>
      <c r="C25294" t="s">
        <v>36000</v>
      </c>
      <c r="D25294">
        <v>1497459850</v>
      </c>
      <c r="E25294" t="s">
        <v>12</v>
      </c>
      <c r="F25294">
        <v>1497369600</v>
      </c>
      <c r="G25294" t="s">
        <v>12</v>
      </c>
      <c r="H25294" s="1">
        <v>42900.794560185182</v>
      </c>
      <c r="I25294" s="1">
        <v>42899.75</v>
      </c>
    </row>
    <row r="25295" spans="1:9" x14ac:dyDescent="0.3">
      <c r="A25295">
        <v>25293</v>
      </c>
      <c r="B25295" t="s">
        <v>28119</v>
      </c>
      <c r="C25295" t="s">
        <v>36001</v>
      </c>
      <c r="D25295">
        <v>1497460099</v>
      </c>
      <c r="E25295" t="s">
        <v>12</v>
      </c>
      <c r="F25295">
        <v>1497369600</v>
      </c>
      <c r="G25295" t="s">
        <v>12</v>
      </c>
      <c r="H25295" s="1">
        <v>42900.797442129631</v>
      </c>
      <c r="I25295" s="1">
        <v>42899.75</v>
      </c>
    </row>
    <row r="25296" spans="1:9" x14ac:dyDescent="0.3">
      <c r="A25296">
        <v>25294</v>
      </c>
      <c r="B25296" t="s">
        <v>35985</v>
      </c>
      <c r="C25296" t="s">
        <v>36002</v>
      </c>
      <c r="D25296">
        <v>1497461774</v>
      </c>
      <c r="E25296" t="s">
        <v>12</v>
      </c>
      <c r="F25296">
        <v>1497369600</v>
      </c>
      <c r="G25296" t="s">
        <v>12</v>
      </c>
      <c r="H25296" s="1">
        <v>42900.816828703704</v>
      </c>
      <c r="I25296" s="1">
        <v>42899.75</v>
      </c>
    </row>
    <row r="25297" spans="1:9" x14ac:dyDescent="0.3">
      <c r="A25297">
        <v>25295</v>
      </c>
      <c r="B25297" t="s">
        <v>434</v>
      </c>
      <c r="C25297" t="s">
        <v>36003</v>
      </c>
      <c r="D25297">
        <v>1497463065</v>
      </c>
      <c r="E25297" t="s">
        <v>12</v>
      </c>
      <c r="F25297">
        <v>1497369600</v>
      </c>
      <c r="G25297" t="s">
        <v>12</v>
      </c>
      <c r="H25297" s="1">
        <v>42900.831770833334</v>
      </c>
      <c r="I25297" s="1">
        <v>42899.75</v>
      </c>
    </row>
    <row r="25298" spans="1:9" x14ac:dyDescent="0.3">
      <c r="A25298">
        <v>25296</v>
      </c>
      <c r="B25298" t="s">
        <v>36004</v>
      </c>
      <c r="C25298" t="s">
        <v>36005</v>
      </c>
      <c r="D25298">
        <v>1497467216</v>
      </c>
      <c r="E25298" t="s">
        <v>12</v>
      </c>
      <c r="F25298">
        <v>1497369600</v>
      </c>
      <c r="G25298" t="s">
        <v>12</v>
      </c>
      <c r="H25298" s="1">
        <v>42900.879814814813</v>
      </c>
      <c r="I25298" s="1">
        <v>42899.75</v>
      </c>
    </row>
    <row r="25299" spans="1:9" x14ac:dyDescent="0.3">
      <c r="A25299">
        <v>25297</v>
      </c>
      <c r="B25299" t="s">
        <v>439</v>
      </c>
      <c r="C25299" t="s">
        <v>36006</v>
      </c>
      <c r="D25299">
        <v>1497474253</v>
      </c>
      <c r="E25299" t="s">
        <v>12</v>
      </c>
      <c r="F25299">
        <v>1497369600</v>
      </c>
      <c r="G25299" t="s">
        <v>12</v>
      </c>
      <c r="H25299" s="1">
        <v>42900.961261574077</v>
      </c>
      <c r="I25299" s="1">
        <v>42899.75</v>
      </c>
    </row>
    <row r="25300" spans="1:9" x14ac:dyDescent="0.3">
      <c r="A25300">
        <v>25298</v>
      </c>
      <c r="B25300" t="s">
        <v>36007</v>
      </c>
      <c r="C25300" t="s">
        <v>36008</v>
      </c>
      <c r="D25300">
        <v>1497476789</v>
      </c>
      <c r="E25300" t="s">
        <v>12</v>
      </c>
      <c r="F25300">
        <v>1497369600</v>
      </c>
      <c r="G25300" t="s">
        <v>12</v>
      </c>
      <c r="H25300" s="1">
        <v>42900.990613425929</v>
      </c>
      <c r="I25300" s="1">
        <v>42899.75</v>
      </c>
    </row>
    <row r="25301" spans="1:9" x14ac:dyDescent="0.3">
      <c r="A25301">
        <v>25299</v>
      </c>
      <c r="B25301" t="s">
        <v>36009</v>
      </c>
      <c r="C25301" t="s">
        <v>36010</v>
      </c>
      <c r="D25301">
        <v>1497477426</v>
      </c>
      <c r="E25301" t="s">
        <v>12</v>
      </c>
      <c r="F25301">
        <v>1497369600</v>
      </c>
      <c r="G25301" t="s">
        <v>12</v>
      </c>
      <c r="H25301" s="1">
        <v>42900.997986111113</v>
      </c>
      <c r="I25301" s="1">
        <v>42899.75</v>
      </c>
    </row>
    <row r="25302" spans="1:9" x14ac:dyDescent="0.3">
      <c r="A25302">
        <v>25300</v>
      </c>
      <c r="B25302" t="s">
        <v>35996</v>
      </c>
      <c r="C25302" t="s">
        <v>36011</v>
      </c>
      <c r="D25302">
        <v>1497511456</v>
      </c>
      <c r="E25302" t="s">
        <v>12</v>
      </c>
      <c r="F25302">
        <v>1497369600</v>
      </c>
      <c r="G25302" t="s">
        <v>12</v>
      </c>
      <c r="H25302" s="1">
        <v>42901.391851851855</v>
      </c>
      <c r="I25302" s="1">
        <v>42899.75</v>
      </c>
    </row>
    <row r="25303" spans="1:9" x14ac:dyDescent="0.3">
      <c r="A25303">
        <v>25301</v>
      </c>
      <c r="B25303" t="s">
        <v>28539</v>
      </c>
      <c r="C25303" t="s">
        <v>36012</v>
      </c>
      <c r="D25303">
        <v>1497565634</v>
      </c>
      <c r="E25303" t="s">
        <v>12</v>
      </c>
      <c r="F25303">
        <v>1497369600</v>
      </c>
      <c r="G25303" t="s">
        <v>12</v>
      </c>
      <c r="H25303" s="1">
        <v>42902.018912037034</v>
      </c>
      <c r="I25303" s="1">
        <v>42899.75</v>
      </c>
    </row>
    <row r="25304" spans="1:9" x14ac:dyDescent="0.3">
      <c r="A25304">
        <v>25302</v>
      </c>
      <c r="B25304" t="s">
        <v>28539</v>
      </c>
      <c r="C25304" t="s">
        <v>36013</v>
      </c>
      <c r="D25304">
        <v>1497565813</v>
      </c>
      <c r="E25304" t="s">
        <v>12</v>
      </c>
      <c r="F25304">
        <v>1497369600</v>
      </c>
      <c r="G25304" t="s">
        <v>12</v>
      </c>
      <c r="H25304" s="1">
        <v>42902.020983796298</v>
      </c>
      <c r="I25304" s="1">
        <v>42899.75</v>
      </c>
    </row>
    <row r="25305" spans="1:9" x14ac:dyDescent="0.3">
      <c r="A25305">
        <v>25303</v>
      </c>
      <c r="B25305" t="s">
        <v>36014</v>
      </c>
      <c r="C25305" t="s">
        <v>36015</v>
      </c>
      <c r="D25305">
        <v>1497566953</v>
      </c>
      <c r="E25305" t="s">
        <v>12</v>
      </c>
      <c r="F25305">
        <v>1497369600</v>
      </c>
      <c r="G25305" t="s">
        <v>12</v>
      </c>
      <c r="H25305" s="1">
        <v>42902.034178240741</v>
      </c>
      <c r="I25305" s="1">
        <v>42899.75</v>
      </c>
    </row>
    <row r="25306" spans="1:9" x14ac:dyDescent="0.3">
      <c r="A25306">
        <v>25304</v>
      </c>
      <c r="B25306" t="s">
        <v>5328</v>
      </c>
      <c r="C25306" t="s">
        <v>36016</v>
      </c>
      <c r="D25306">
        <v>1497567885</v>
      </c>
      <c r="E25306" t="s">
        <v>12</v>
      </c>
      <c r="F25306">
        <v>1497369600</v>
      </c>
      <c r="G25306" t="s">
        <v>12</v>
      </c>
      <c r="H25306" s="1">
        <v>42902.044965277775</v>
      </c>
      <c r="I25306" s="1">
        <v>42899.75</v>
      </c>
    </row>
    <row r="25307" spans="1:9" x14ac:dyDescent="0.3">
      <c r="A25307">
        <v>25305</v>
      </c>
      <c r="B25307" t="s">
        <v>31131</v>
      </c>
      <c r="C25307" t="s">
        <v>36017</v>
      </c>
      <c r="D25307">
        <v>1497647818</v>
      </c>
      <c r="E25307" t="s">
        <v>12</v>
      </c>
      <c r="F25307">
        <v>1497369600</v>
      </c>
      <c r="G25307" t="s">
        <v>12</v>
      </c>
      <c r="H25307" s="1">
        <v>42902.97011574074</v>
      </c>
      <c r="I25307" s="1">
        <v>42899.75</v>
      </c>
    </row>
    <row r="25308" spans="1:9" x14ac:dyDescent="0.3">
      <c r="A25308">
        <v>25306</v>
      </c>
      <c r="B25308" t="s">
        <v>36018</v>
      </c>
      <c r="C25308" t="s">
        <v>36019</v>
      </c>
      <c r="D25308">
        <v>1497974847</v>
      </c>
      <c r="E25308" t="s">
        <v>12</v>
      </c>
      <c r="F25308">
        <v>1497369600</v>
      </c>
      <c r="G25308" t="s">
        <v>12</v>
      </c>
      <c r="H25308" s="1">
        <v>42906.755173611113</v>
      </c>
      <c r="I25308" s="1">
        <v>42899.75</v>
      </c>
    </row>
    <row r="25309" spans="1:9" x14ac:dyDescent="0.3">
      <c r="A25309">
        <v>25307</v>
      </c>
      <c r="B25309" t="s">
        <v>34016</v>
      </c>
      <c r="C25309" t="s">
        <v>36020</v>
      </c>
      <c r="D25309">
        <v>1497976397</v>
      </c>
      <c r="E25309" t="s">
        <v>12</v>
      </c>
      <c r="F25309">
        <v>1497369600</v>
      </c>
      <c r="G25309" t="s">
        <v>12</v>
      </c>
      <c r="H25309" s="1">
        <v>42906.773113425923</v>
      </c>
      <c r="I25309" s="1">
        <v>42899.75</v>
      </c>
    </row>
    <row r="25310" spans="1:9" x14ac:dyDescent="0.3">
      <c r="A25310">
        <v>25308</v>
      </c>
      <c r="B25310" t="s">
        <v>34016</v>
      </c>
      <c r="C25310" t="s">
        <v>36021</v>
      </c>
      <c r="D25310">
        <v>1497976449</v>
      </c>
      <c r="E25310" t="s">
        <v>12</v>
      </c>
      <c r="F25310">
        <v>1497369600</v>
      </c>
      <c r="G25310" t="s">
        <v>12</v>
      </c>
      <c r="H25310" s="1">
        <v>42906.773715277777</v>
      </c>
      <c r="I25310" s="1">
        <v>42899.75</v>
      </c>
    </row>
    <row r="25311" spans="1:9" x14ac:dyDescent="0.3">
      <c r="A25311">
        <v>25309</v>
      </c>
      <c r="B25311" t="s">
        <v>1052</v>
      </c>
      <c r="C25311" t="s">
        <v>36022</v>
      </c>
      <c r="D25311">
        <v>1497355745</v>
      </c>
      <c r="E25311" t="s">
        <v>18197</v>
      </c>
      <c r="F25311">
        <v>1497355200</v>
      </c>
      <c r="G25311" t="s">
        <v>12</v>
      </c>
      <c r="H25311" s="1">
        <v>42899.589641203704</v>
      </c>
      <c r="I25311" s="1">
        <v>42899.583333333336</v>
      </c>
    </row>
    <row r="25312" spans="1:9" x14ac:dyDescent="0.3">
      <c r="A25312">
        <v>25310</v>
      </c>
      <c r="B25312" t="s">
        <v>36023</v>
      </c>
      <c r="C25312" t="s">
        <v>36024</v>
      </c>
      <c r="D25312">
        <v>1497357199</v>
      </c>
      <c r="E25312" t="s">
        <v>18197</v>
      </c>
      <c r="F25312">
        <v>1497355200</v>
      </c>
      <c r="G25312" t="s">
        <v>12</v>
      </c>
      <c r="H25312" s="1">
        <v>42899.606469907405</v>
      </c>
      <c r="I25312" s="1">
        <v>42899.583333333336</v>
      </c>
    </row>
    <row r="25313" spans="1:9" x14ac:dyDescent="0.3">
      <c r="A25313">
        <v>25311</v>
      </c>
      <c r="B25313" t="s">
        <v>7708</v>
      </c>
      <c r="C25313" t="s">
        <v>36025</v>
      </c>
      <c r="D25313">
        <v>1497358239</v>
      </c>
      <c r="E25313" t="s">
        <v>18197</v>
      </c>
      <c r="F25313">
        <v>1497355200</v>
      </c>
      <c r="G25313" t="s">
        <v>12</v>
      </c>
      <c r="H25313" s="1">
        <v>42899.618506944447</v>
      </c>
      <c r="I25313" s="1">
        <v>42899.583333333336</v>
      </c>
    </row>
    <row r="25314" spans="1:9" x14ac:dyDescent="0.3">
      <c r="A25314">
        <v>25312</v>
      </c>
      <c r="B25314" t="s">
        <v>2746</v>
      </c>
      <c r="C25314" t="s">
        <v>36026</v>
      </c>
      <c r="D25314">
        <v>1497358910</v>
      </c>
      <c r="E25314" t="s">
        <v>18197</v>
      </c>
      <c r="F25314">
        <v>1497355200</v>
      </c>
      <c r="G25314" t="s">
        <v>12</v>
      </c>
      <c r="H25314" s="1">
        <v>42899.626273148147</v>
      </c>
      <c r="I25314" s="1">
        <v>42899.583333333336</v>
      </c>
    </row>
    <row r="25315" spans="1:9" x14ac:dyDescent="0.3">
      <c r="A25315">
        <v>25313</v>
      </c>
      <c r="B25315" t="s">
        <v>20273</v>
      </c>
      <c r="C25315" t="s">
        <v>36027</v>
      </c>
      <c r="D25315">
        <v>1497359295</v>
      </c>
      <c r="E25315" t="s">
        <v>18197</v>
      </c>
      <c r="F25315">
        <v>1497355200</v>
      </c>
      <c r="G25315" t="s">
        <v>12</v>
      </c>
      <c r="H25315" s="1">
        <v>42899.630729166667</v>
      </c>
      <c r="I25315" s="1">
        <v>42899.583333333336</v>
      </c>
    </row>
    <row r="25316" spans="1:9" x14ac:dyDescent="0.3">
      <c r="A25316">
        <v>25314</v>
      </c>
      <c r="B25316" t="s">
        <v>36028</v>
      </c>
      <c r="C25316" t="s">
        <v>36029</v>
      </c>
      <c r="D25316">
        <v>1497359650</v>
      </c>
      <c r="E25316" t="s">
        <v>18197</v>
      </c>
      <c r="F25316">
        <v>1497355200</v>
      </c>
      <c r="G25316" t="s">
        <v>12</v>
      </c>
      <c r="H25316" s="1">
        <v>42899.634837962964</v>
      </c>
      <c r="I25316" s="1">
        <v>42899.583333333336</v>
      </c>
    </row>
    <row r="25317" spans="1:9" x14ac:dyDescent="0.3">
      <c r="A25317">
        <v>25315</v>
      </c>
      <c r="B25317" t="s">
        <v>14975</v>
      </c>
      <c r="C25317" t="s">
        <v>36030</v>
      </c>
      <c r="D25317">
        <v>1497360932</v>
      </c>
      <c r="E25317" t="s">
        <v>18197</v>
      </c>
      <c r="F25317">
        <v>1497355200</v>
      </c>
      <c r="G25317" t="s">
        <v>12</v>
      </c>
      <c r="H25317" s="1">
        <v>42899.649675925924</v>
      </c>
      <c r="I25317" s="1">
        <v>42899.583333333336</v>
      </c>
    </row>
    <row r="25318" spans="1:9" x14ac:dyDescent="0.3">
      <c r="A25318">
        <v>25316</v>
      </c>
      <c r="B25318" t="s">
        <v>763</v>
      </c>
      <c r="C25318" t="s">
        <v>36031</v>
      </c>
      <c r="D25318">
        <v>1497362819</v>
      </c>
      <c r="E25318" t="s">
        <v>18197</v>
      </c>
      <c r="F25318">
        <v>1497355200</v>
      </c>
      <c r="G25318" t="s">
        <v>12</v>
      </c>
      <c r="H25318" s="1">
        <v>42899.671516203707</v>
      </c>
      <c r="I25318" s="1">
        <v>42899.583333333336</v>
      </c>
    </row>
    <row r="25319" spans="1:9" x14ac:dyDescent="0.3">
      <c r="A25319">
        <v>25317</v>
      </c>
      <c r="B25319" t="s">
        <v>29966</v>
      </c>
      <c r="C25319" t="s">
        <v>36032</v>
      </c>
      <c r="D25319">
        <v>1497362918</v>
      </c>
      <c r="E25319" t="s">
        <v>18197</v>
      </c>
      <c r="F25319">
        <v>1497355200</v>
      </c>
      <c r="G25319" t="s">
        <v>12</v>
      </c>
      <c r="H25319" s="1">
        <v>42899.672662037039</v>
      </c>
      <c r="I25319" s="1">
        <v>42899.583333333336</v>
      </c>
    </row>
    <row r="25320" spans="1:9" x14ac:dyDescent="0.3">
      <c r="A25320">
        <v>25318</v>
      </c>
      <c r="B25320" t="s">
        <v>26916</v>
      </c>
      <c r="C25320" t="s">
        <v>36033</v>
      </c>
      <c r="D25320">
        <v>1497363981</v>
      </c>
      <c r="E25320" t="s">
        <v>18197</v>
      </c>
      <c r="F25320">
        <v>1497355200</v>
      </c>
      <c r="G25320" t="s">
        <v>12</v>
      </c>
      <c r="H25320" s="1">
        <v>42899.684965277775</v>
      </c>
      <c r="I25320" s="1">
        <v>42899.583333333336</v>
      </c>
    </row>
    <row r="25321" spans="1:9" x14ac:dyDescent="0.3">
      <c r="A25321">
        <v>25319</v>
      </c>
      <c r="B25321" t="s">
        <v>6848</v>
      </c>
      <c r="C25321" t="s">
        <v>36034</v>
      </c>
      <c r="D25321">
        <v>1497364931</v>
      </c>
      <c r="E25321" t="s">
        <v>18197</v>
      </c>
      <c r="F25321">
        <v>1497355200</v>
      </c>
      <c r="G25321" t="s">
        <v>12</v>
      </c>
      <c r="H25321" s="1">
        <v>42899.695960648147</v>
      </c>
      <c r="I25321" s="1">
        <v>42899.583333333336</v>
      </c>
    </row>
    <row r="25322" spans="1:9" x14ac:dyDescent="0.3">
      <c r="A25322">
        <v>25320</v>
      </c>
      <c r="B25322" t="s">
        <v>7115</v>
      </c>
      <c r="C25322" t="s">
        <v>36035</v>
      </c>
      <c r="D25322">
        <v>1497366921</v>
      </c>
      <c r="E25322" t="s">
        <v>18197</v>
      </c>
      <c r="F25322">
        <v>1497355200</v>
      </c>
      <c r="G25322" t="s">
        <v>12</v>
      </c>
      <c r="H25322" s="1">
        <v>42899.718993055554</v>
      </c>
      <c r="I25322" s="1">
        <v>42899.583333333336</v>
      </c>
    </row>
    <row r="25323" spans="1:9" x14ac:dyDescent="0.3">
      <c r="A25323">
        <v>25321</v>
      </c>
      <c r="B25323" t="s">
        <v>36036</v>
      </c>
      <c r="C25323" t="s">
        <v>36037</v>
      </c>
      <c r="D25323">
        <v>1497370478</v>
      </c>
      <c r="E25323" t="s">
        <v>18197</v>
      </c>
      <c r="F25323">
        <v>1497355200</v>
      </c>
      <c r="G25323" t="s">
        <v>12</v>
      </c>
      <c r="H25323" s="1">
        <v>42899.760162037041</v>
      </c>
      <c r="I25323" s="1">
        <v>42899.583333333336</v>
      </c>
    </row>
    <row r="25324" spans="1:9" x14ac:dyDescent="0.3">
      <c r="A25324">
        <v>25322</v>
      </c>
      <c r="B25324" t="s">
        <v>10005</v>
      </c>
      <c r="C25324" t="s">
        <v>36038</v>
      </c>
      <c r="D25324">
        <v>1497373043</v>
      </c>
      <c r="E25324" t="s">
        <v>18197</v>
      </c>
      <c r="F25324">
        <v>1497355200</v>
      </c>
      <c r="G25324" t="s">
        <v>12</v>
      </c>
      <c r="H25324" s="1">
        <v>42899.789849537039</v>
      </c>
      <c r="I25324" s="1">
        <v>42899.583333333336</v>
      </c>
    </row>
    <row r="25325" spans="1:9" x14ac:dyDescent="0.3">
      <c r="A25325">
        <v>25323</v>
      </c>
      <c r="B25325" t="s">
        <v>36039</v>
      </c>
      <c r="C25325" t="s">
        <v>36040</v>
      </c>
      <c r="D25325">
        <v>1497374955</v>
      </c>
      <c r="E25325" t="s">
        <v>18197</v>
      </c>
      <c r="F25325">
        <v>1497355200</v>
      </c>
      <c r="G25325" t="s">
        <v>12</v>
      </c>
      <c r="H25325" s="1">
        <v>42899.811979166669</v>
      </c>
      <c r="I25325" s="1">
        <v>42899.583333333336</v>
      </c>
    </row>
    <row r="25326" spans="1:9" x14ac:dyDescent="0.3">
      <c r="A25326">
        <v>25324</v>
      </c>
      <c r="B25326" t="s">
        <v>36041</v>
      </c>
      <c r="C25326" t="s">
        <v>36042</v>
      </c>
      <c r="D25326">
        <v>1497376766</v>
      </c>
      <c r="E25326" t="s">
        <v>18197</v>
      </c>
      <c r="F25326">
        <v>1497355200</v>
      </c>
      <c r="G25326" t="s">
        <v>12</v>
      </c>
      <c r="H25326" s="1">
        <v>42899.832939814813</v>
      </c>
      <c r="I25326" s="1">
        <v>42899.583333333336</v>
      </c>
    </row>
    <row r="25327" spans="1:9" x14ac:dyDescent="0.3">
      <c r="A25327">
        <v>25325</v>
      </c>
      <c r="B25327" t="s">
        <v>27883</v>
      </c>
      <c r="C25327" t="s">
        <v>36043</v>
      </c>
      <c r="D25327">
        <v>1497377405</v>
      </c>
      <c r="E25327" t="s">
        <v>18197</v>
      </c>
      <c r="F25327">
        <v>1497355200</v>
      </c>
      <c r="G25327" t="s">
        <v>12</v>
      </c>
      <c r="H25327" s="1">
        <v>42899.84033564815</v>
      </c>
      <c r="I25327" s="1">
        <v>42899.583333333336</v>
      </c>
    </row>
    <row r="25328" spans="1:9" x14ac:dyDescent="0.3">
      <c r="A25328">
        <v>25326</v>
      </c>
      <c r="B25328" t="s">
        <v>27883</v>
      </c>
      <c r="C25328" t="s">
        <v>36044</v>
      </c>
      <c r="D25328">
        <v>1497377508</v>
      </c>
      <c r="E25328" t="s">
        <v>18197</v>
      </c>
      <c r="F25328">
        <v>1497355200</v>
      </c>
      <c r="G25328" t="s">
        <v>12</v>
      </c>
      <c r="H25328" s="1">
        <v>42899.841527777775</v>
      </c>
      <c r="I25328" s="1">
        <v>42899.583333333336</v>
      </c>
    </row>
    <row r="25329" spans="1:9" x14ac:dyDescent="0.3">
      <c r="A25329">
        <v>25327</v>
      </c>
      <c r="B25329" t="s">
        <v>36045</v>
      </c>
      <c r="C25329" t="s">
        <v>36046</v>
      </c>
      <c r="D25329">
        <v>1497379554</v>
      </c>
      <c r="E25329" t="s">
        <v>18197</v>
      </c>
      <c r="F25329">
        <v>1497355200</v>
      </c>
      <c r="G25329" t="s">
        <v>12</v>
      </c>
      <c r="H25329" s="1">
        <v>42899.865208333336</v>
      </c>
      <c r="I25329" s="1">
        <v>42899.583333333336</v>
      </c>
    </row>
    <row r="25330" spans="1:9" x14ac:dyDescent="0.3">
      <c r="A25330">
        <v>25328</v>
      </c>
      <c r="B25330" t="s">
        <v>36047</v>
      </c>
      <c r="C25330" t="s">
        <v>36048</v>
      </c>
      <c r="D25330">
        <v>1497381402</v>
      </c>
      <c r="E25330" t="s">
        <v>18197</v>
      </c>
      <c r="F25330">
        <v>1497355200</v>
      </c>
      <c r="G25330" t="s">
        <v>12</v>
      </c>
      <c r="H25330" s="1">
        <v>42899.886597222219</v>
      </c>
      <c r="I25330" s="1">
        <v>42899.583333333336</v>
      </c>
    </row>
    <row r="25331" spans="1:9" x14ac:dyDescent="0.3">
      <c r="A25331">
        <v>25329</v>
      </c>
      <c r="B25331" t="s">
        <v>10889</v>
      </c>
      <c r="C25331" t="s">
        <v>36049</v>
      </c>
      <c r="D25331">
        <v>1497381536</v>
      </c>
      <c r="E25331" t="s">
        <v>18197</v>
      </c>
      <c r="F25331">
        <v>1497355200</v>
      </c>
      <c r="G25331" t="s">
        <v>12</v>
      </c>
      <c r="H25331" s="1">
        <v>42899.888148148151</v>
      </c>
      <c r="I25331" s="1">
        <v>42899.583333333336</v>
      </c>
    </row>
    <row r="25332" spans="1:9" x14ac:dyDescent="0.3">
      <c r="A25332">
        <v>25330</v>
      </c>
      <c r="B25332" t="s">
        <v>36050</v>
      </c>
      <c r="C25332" t="s">
        <v>36051</v>
      </c>
      <c r="D25332">
        <v>1497382109</v>
      </c>
      <c r="E25332" t="s">
        <v>18197</v>
      </c>
      <c r="F25332">
        <v>1497355200</v>
      </c>
      <c r="G25332" t="s">
        <v>12</v>
      </c>
      <c r="H25332" s="1">
        <v>42899.894780092596</v>
      </c>
      <c r="I25332" s="1">
        <v>42899.583333333336</v>
      </c>
    </row>
    <row r="25333" spans="1:9" x14ac:dyDescent="0.3">
      <c r="A25333">
        <v>25331</v>
      </c>
      <c r="B25333" t="s">
        <v>14245</v>
      </c>
      <c r="C25333" t="s">
        <v>36052</v>
      </c>
      <c r="D25333">
        <v>1497386054</v>
      </c>
      <c r="E25333" t="s">
        <v>18197</v>
      </c>
      <c r="F25333">
        <v>1497355200</v>
      </c>
      <c r="G25333" t="s">
        <v>12</v>
      </c>
      <c r="H25333" s="1">
        <v>42899.940439814818</v>
      </c>
      <c r="I25333" s="1">
        <v>42899.583333333336</v>
      </c>
    </row>
    <row r="25334" spans="1:9" x14ac:dyDescent="0.3">
      <c r="A25334">
        <v>25332</v>
      </c>
      <c r="B25334" t="s">
        <v>36053</v>
      </c>
      <c r="C25334" t="s">
        <v>3370</v>
      </c>
      <c r="D25334">
        <v>1497411433</v>
      </c>
      <c r="E25334" t="s">
        <v>18197</v>
      </c>
      <c r="F25334">
        <v>1497355200</v>
      </c>
      <c r="G25334" t="s">
        <v>12</v>
      </c>
      <c r="H25334" s="1">
        <v>42900.234178240738</v>
      </c>
      <c r="I25334" s="1">
        <v>42899.583333333336</v>
      </c>
    </row>
    <row r="25335" spans="1:9" x14ac:dyDescent="0.3">
      <c r="A25335">
        <v>25333</v>
      </c>
      <c r="B25335" t="s">
        <v>36054</v>
      </c>
      <c r="C25335" t="s">
        <v>36055</v>
      </c>
      <c r="D25335">
        <v>1497434787</v>
      </c>
      <c r="E25335" t="s">
        <v>18197</v>
      </c>
      <c r="F25335">
        <v>1497355200</v>
      </c>
      <c r="G25335" t="s">
        <v>12</v>
      </c>
      <c r="H25335" s="1">
        <v>42900.504479166666</v>
      </c>
      <c r="I25335" s="1">
        <v>42899.583333333336</v>
      </c>
    </row>
    <row r="25336" spans="1:9" x14ac:dyDescent="0.3">
      <c r="A25336">
        <v>25334</v>
      </c>
      <c r="B25336" t="s">
        <v>24651</v>
      </c>
      <c r="C25336" t="s">
        <v>36056</v>
      </c>
      <c r="D25336">
        <v>1497443158</v>
      </c>
      <c r="E25336" t="s">
        <v>18197</v>
      </c>
      <c r="F25336">
        <v>1497355200</v>
      </c>
      <c r="G25336" t="s">
        <v>12</v>
      </c>
      <c r="H25336" s="1">
        <v>42900.601365740738</v>
      </c>
      <c r="I25336" s="1">
        <v>42899.583333333336</v>
      </c>
    </row>
    <row r="25337" spans="1:9" x14ac:dyDescent="0.3">
      <c r="A25337">
        <v>25335</v>
      </c>
      <c r="B25337" t="s">
        <v>24661</v>
      </c>
      <c r="C25337" t="s">
        <v>36057</v>
      </c>
      <c r="D25337">
        <v>1497447000</v>
      </c>
      <c r="E25337" t="s">
        <v>18197</v>
      </c>
      <c r="F25337">
        <v>1497355200</v>
      </c>
      <c r="G25337" t="s">
        <v>12</v>
      </c>
      <c r="H25337" s="1">
        <v>42900.645833333336</v>
      </c>
      <c r="I25337" s="1">
        <v>42899.583333333336</v>
      </c>
    </row>
    <row r="25338" spans="1:9" x14ac:dyDescent="0.3">
      <c r="A25338">
        <v>25336</v>
      </c>
      <c r="B25338" t="s">
        <v>22627</v>
      </c>
      <c r="C25338" t="s">
        <v>22628</v>
      </c>
      <c r="D25338">
        <v>1497463749</v>
      </c>
      <c r="E25338" t="s">
        <v>18197</v>
      </c>
      <c r="F25338">
        <v>1497355200</v>
      </c>
      <c r="G25338" t="s">
        <v>12</v>
      </c>
      <c r="H25338" s="1">
        <v>42900.839687500003</v>
      </c>
      <c r="I25338" s="1">
        <v>42899.583333333336</v>
      </c>
    </row>
    <row r="25339" spans="1:9" x14ac:dyDescent="0.3">
      <c r="A25339">
        <v>25337</v>
      </c>
      <c r="B25339" t="s">
        <v>3702</v>
      </c>
      <c r="C25339" t="s">
        <v>36058</v>
      </c>
      <c r="D25339">
        <v>1497271503</v>
      </c>
      <c r="E25339" t="s">
        <v>36059</v>
      </c>
      <c r="F25339">
        <v>1497260894</v>
      </c>
      <c r="G25339" t="s">
        <v>12</v>
      </c>
      <c r="H25339" s="1">
        <v>42898.614618055559</v>
      </c>
      <c r="I25339" s="1">
        <v>42898.491828703707</v>
      </c>
    </row>
    <row r="25340" spans="1:9" x14ac:dyDescent="0.3">
      <c r="A25340">
        <v>25338</v>
      </c>
      <c r="B25340" t="s">
        <v>3121</v>
      </c>
      <c r="C25340" t="s">
        <v>36060</v>
      </c>
      <c r="D25340">
        <v>1497274847</v>
      </c>
      <c r="E25340" t="s">
        <v>12</v>
      </c>
      <c r="F25340">
        <v>1497268942</v>
      </c>
      <c r="G25340" t="s">
        <v>12</v>
      </c>
      <c r="H25340" s="1">
        <v>42898.653321759259</v>
      </c>
      <c r="I25340" s="1">
        <v>42898.584976851853</v>
      </c>
    </row>
    <row r="25341" spans="1:9" x14ac:dyDescent="0.3">
      <c r="A25341">
        <v>25339</v>
      </c>
      <c r="B25341" t="s">
        <v>14037</v>
      </c>
      <c r="C25341" t="s">
        <v>36061</v>
      </c>
      <c r="D25341">
        <v>1497248121</v>
      </c>
      <c r="E25341" t="s">
        <v>12</v>
      </c>
      <c r="F25341">
        <v>1497168900</v>
      </c>
      <c r="G25341" t="s">
        <v>12</v>
      </c>
      <c r="H25341" s="1">
        <v>42898.343993055554</v>
      </c>
      <c r="I25341" s="1">
        <v>42897.427083333336</v>
      </c>
    </row>
    <row r="25342" spans="1:9" x14ac:dyDescent="0.3">
      <c r="A25342">
        <v>25340</v>
      </c>
      <c r="B25342" t="s">
        <v>22616</v>
      </c>
      <c r="C25342" t="s">
        <v>36062</v>
      </c>
      <c r="D25342">
        <v>1497095049</v>
      </c>
      <c r="E25342" t="s">
        <v>12</v>
      </c>
      <c r="F25342">
        <v>1497094200</v>
      </c>
      <c r="G25342" t="s">
        <v>12</v>
      </c>
      <c r="H25342" s="1">
        <v>42896.572326388887</v>
      </c>
      <c r="I25342" s="1">
        <v>42896.5625</v>
      </c>
    </row>
    <row r="25343" spans="1:9" x14ac:dyDescent="0.3">
      <c r="A25343">
        <v>25341</v>
      </c>
      <c r="B25343" t="s">
        <v>36063</v>
      </c>
      <c r="C25343" t="s">
        <v>36064</v>
      </c>
      <c r="D25343">
        <v>1497096210</v>
      </c>
      <c r="E25343" t="s">
        <v>12</v>
      </c>
      <c r="F25343">
        <v>1497094200</v>
      </c>
      <c r="G25343" t="s">
        <v>12</v>
      </c>
      <c r="H25343" s="1">
        <v>42896.585763888892</v>
      </c>
      <c r="I25343" s="1">
        <v>42896.5625</v>
      </c>
    </row>
    <row r="25344" spans="1:9" x14ac:dyDescent="0.3">
      <c r="A25344">
        <v>25342</v>
      </c>
      <c r="B25344" t="s">
        <v>36065</v>
      </c>
      <c r="C25344" t="s">
        <v>36066</v>
      </c>
      <c r="D25344">
        <v>1497096789</v>
      </c>
      <c r="E25344" t="s">
        <v>12</v>
      </c>
      <c r="F25344">
        <v>1497094200</v>
      </c>
      <c r="G25344" t="s">
        <v>12</v>
      </c>
      <c r="H25344" s="1">
        <v>42896.592465277776</v>
      </c>
      <c r="I25344" s="1">
        <v>42896.5625</v>
      </c>
    </row>
    <row r="25345" spans="1:9" x14ac:dyDescent="0.3">
      <c r="A25345">
        <v>25343</v>
      </c>
      <c r="B25345" t="s">
        <v>5175</v>
      </c>
      <c r="C25345" t="s">
        <v>36067</v>
      </c>
      <c r="D25345">
        <v>1497096955</v>
      </c>
      <c r="E25345" t="s">
        <v>12</v>
      </c>
      <c r="F25345">
        <v>1497094200</v>
      </c>
      <c r="G25345" t="s">
        <v>12</v>
      </c>
      <c r="H25345" s="1">
        <v>42896.594386574077</v>
      </c>
      <c r="I25345" s="1">
        <v>42896.5625</v>
      </c>
    </row>
    <row r="25346" spans="1:9" x14ac:dyDescent="0.3">
      <c r="A25346">
        <v>25344</v>
      </c>
      <c r="B25346" t="s">
        <v>36065</v>
      </c>
      <c r="C25346" t="s">
        <v>36068</v>
      </c>
      <c r="D25346">
        <v>1497097790</v>
      </c>
      <c r="E25346" t="s">
        <v>12</v>
      </c>
      <c r="F25346">
        <v>1497094200</v>
      </c>
      <c r="G25346" t="s">
        <v>12</v>
      </c>
      <c r="H25346" s="1">
        <v>42896.604050925926</v>
      </c>
      <c r="I25346" s="1">
        <v>42896.5625</v>
      </c>
    </row>
    <row r="25347" spans="1:9" x14ac:dyDescent="0.3">
      <c r="A25347">
        <v>25345</v>
      </c>
      <c r="B25347" t="s">
        <v>28889</v>
      </c>
      <c r="C25347" t="s">
        <v>36069</v>
      </c>
      <c r="D25347">
        <v>1497097986</v>
      </c>
      <c r="E25347" t="s">
        <v>12</v>
      </c>
      <c r="F25347">
        <v>1497094200</v>
      </c>
      <c r="G25347" t="s">
        <v>12</v>
      </c>
      <c r="H25347" s="1">
        <v>42896.606319444443</v>
      </c>
      <c r="I25347" s="1">
        <v>42896.5625</v>
      </c>
    </row>
    <row r="25348" spans="1:9" x14ac:dyDescent="0.3">
      <c r="A25348">
        <v>25346</v>
      </c>
      <c r="B25348" t="s">
        <v>28889</v>
      </c>
      <c r="C25348" t="s">
        <v>36070</v>
      </c>
      <c r="D25348">
        <v>1497098087</v>
      </c>
      <c r="E25348" t="s">
        <v>12</v>
      </c>
      <c r="F25348">
        <v>1497094200</v>
      </c>
      <c r="G25348" t="s">
        <v>12</v>
      </c>
      <c r="H25348" s="1">
        <v>42896.607488425929</v>
      </c>
      <c r="I25348" s="1">
        <v>42896.5625</v>
      </c>
    </row>
    <row r="25349" spans="1:9" x14ac:dyDescent="0.3">
      <c r="A25349">
        <v>25347</v>
      </c>
      <c r="B25349" t="s">
        <v>1092</v>
      </c>
      <c r="C25349" t="s">
        <v>36071</v>
      </c>
      <c r="D25349">
        <v>1497099004</v>
      </c>
      <c r="E25349" t="s">
        <v>12</v>
      </c>
      <c r="F25349">
        <v>1497094200</v>
      </c>
      <c r="G25349" t="s">
        <v>12</v>
      </c>
      <c r="H25349" s="1">
        <v>42896.618101851855</v>
      </c>
      <c r="I25349" s="1">
        <v>42896.5625</v>
      </c>
    </row>
    <row r="25350" spans="1:9" x14ac:dyDescent="0.3">
      <c r="A25350">
        <v>25348</v>
      </c>
      <c r="B25350" t="s">
        <v>3775</v>
      </c>
      <c r="C25350" t="s">
        <v>36072</v>
      </c>
      <c r="D25350">
        <v>1497105304</v>
      </c>
      <c r="E25350" t="s">
        <v>12</v>
      </c>
      <c r="F25350">
        <v>1497094200</v>
      </c>
      <c r="G25350" t="s">
        <v>12</v>
      </c>
      <c r="H25350" s="1">
        <v>42896.691018518519</v>
      </c>
      <c r="I25350" s="1">
        <v>42896.5625</v>
      </c>
    </row>
    <row r="25351" spans="1:9" x14ac:dyDescent="0.3">
      <c r="A25351">
        <v>25349</v>
      </c>
      <c r="B25351" t="s">
        <v>10961</v>
      </c>
      <c r="C25351" t="s">
        <v>36073</v>
      </c>
      <c r="D25351">
        <v>1497108297</v>
      </c>
      <c r="E25351" t="s">
        <v>12</v>
      </c>
      <c r="F25351">
        <v>1497094200</v>
      </c>
      <c r="G25351" t="s">
        <v>12</v>
      </c>
      <c r="H25351" s="1">
        <v>42896.725659722222</v>
      </c>
      <c r="I25351" s="1">
        <v>42896.5625</v>
      </c>
    </row>
    <row r="25352" spans="1:9" x14ac:dyDescent="0.3">
      <c r="A25352">
        <v>25350</v>
      </c>
      <c r="B25352" t="s">
        <v>3775</v>
      </c>
      <c r="C25352" t="s">
        <v>36074</v>
      </c>
      <c r="D25352">
        <v>1497108786</v>
      </c>
      <c r="E25352" t="s">
        <v>12</v>
      </c>
      <c r="F25352">
        <v>1497094200</v>
      </c>
      <c r="G25352" t="s">
        <v>12</v>
      </c>
      <c r="H25352" s="1">
        <v>42896.731319444443</v>
      </c>
      <c r="I25352" s="1">
        <v>42896.5625</v>
      </c>
    </row>
    <row r="25353" spans="1:9" x14ac:dyDescent="0.3">
      <c r="A25353">
        <v>25351</v>
      </c>
      <c r="B25353" t="s">
        <v>23109</v>
      </c>
      <c r="C25353" t="s">
        <v>36075</v>
      </c>
      <c r="D25353">
        <v>1497111028</v>
      </c>
      <c r="E25353" t="s">
        <v>12</v>
      </c>
      <c r="F25353">
        <v>1497094200</v>
      </c>
      <c r="G25353" t="s">
        <v>12</v>
      </c>
      <c r="H25353" s="1">
        <v>42896.757268518515</v>
      </c>
      <c r="I25353" s="1">
        <v>42896.5625</v>
      </c>
    </row>
    <row r="25354" spans="1:9" x14ac:dyDescent="0.3">
      <c r="A25354">
        <v>25352</v>
      </c>
      <c r="B25354" t="s">
        <v>414</v>
      </c>
      <c r="C25354" t="s">
        <v>36076</v>
      </c>
      <c r="D25354">
        <v>1497117013</v>
      </c>
      <c r="E25354" t="s">
        <v>12</v>
      </c>
      <c r="F25354">
        <v>1497094200</v>
      </c>
      <c r="G25354" t="s">
        <v>12</v>
      </c>
      <c r="H25354" s="1">
        <v>42896.826539351852</v>
      </c>
      <c r="I25354" s="1">
        <v>42896.5625</v>
      </c>
    </row>
    <row r="25355" spans="1:9" x14ac:dyDescent="0.3">
      <c r="A25355">
        <v>25353</v>
      </c>
      <c r="B25355" t="s">
        <v>1405</v>
      </c>
      <c r="C25355" t="s">
        <v>36077</v>
      </c>
      <c r="D25355">
        <v>1497118685</v>
      </c>
      <c r="E25355" t="s">
        <v>12</v>
      </c>
      <c r="F25355">
        <v>1497094200</v>
      </c>
      <c r="G25355" t="s">
        <v>12</v>
      </c>
      <c r="H25355" s="1">
        <v>42896.845891203702</v>
      </c>
      <c r="I25355" s="1">
        <v>42896.5625</v>
      </c>
    </row>
    <row r="25356" spans="1:9" x14ac:dyDescent="0.3">
      <c r="A25356">
        <v>25354</v>
      </c>
      <c r="B25356" t="s">
        <v>2487</v>
      </c>
      <c r="C25356" t="s">
        <v>36078</v>
      </c>
      <c r="D25356">
        <v>1497119188</v>
      </c>
      <c r="E25356" t="s">
        <v>12</v>
      </c>
      <c r="F25356">
        <v>1497094200</v>
      </c>
      <c r="G25356" t="s">
        <v>12</v>
      </c>
      <c r="H25356" s="1">
        <v>42896.851712962962</v>
      </c>
      <c r="I25356" s="1">
        <v>42896.5625</v>
      </c>
    </row>
    <row r="25357" spans="1:9" x14ac:dyDescent="0.3">
      <c r="A25357">
        <v>25355</v>
      </c>
      <c r="B25357" t="s">
        <v>3775</v>
      </c>
      <c r="C25357" t="s">
        <v>36079</v>
      </c>
      <c r="D25357">
        <v>1497121873</v>
      </c>
      <c r="E25357" t="s">
        <v>12</v>
      </c>
      <c r="F25357">
        <v>1497094200</v>
      </c>
      <c r="G25357" t="s">
        <v>12</v>
      </c>
      <c r="H25357" s="1">
        <v>42896.882789351854</v>
      </c>
      <c r="I25357" s="1">
        <v>42896.5625</v>
      </c>
    </row>
    <row r="25358" spans="1:9" x14ac:dyDescent="0.3">
      <c r="A25358">
        <v>25356</v>
      </c>
      <c r="B25358" t="s">
        <v>2487</v>
      </c>
      <c r="C25358" t="s">
        <v>36080</v>
      </c>
      <c r="D25358">
        <v>1497124813</v>
      </c>
      <c r="E25358" t="s">
        <v>12</v>
      </c>
      <c r="F25358">
        <v>1497094200</v>
      </c>
      <c r="G25358" t="s">
        <v>12</v>
      </c>
      <c r="H25358" s="1">
        <v>42896.916817129626</v>
      </c>
      <c r="I25358" s="1">
        <v>42896.5625</v>
      </c>
    </row>
    <row r="25359" spans="1:9" x14ac:dyDescent="0.3">
      <c r="A25359">
        <v>25357</v>
      </c>
      <c r="B25359" t="s">
        <v>9570</v>
      </c>
      <c r="C25359" t="s">
        <v>36081</v>
      </c>
      <c r="D25359">
        <v>1497132609</v>
      </c>
      <c r="E25359" t="s">
        <v>12</v>
      </c>
      <c r="F25359">
        <v>1497094200</v>
      </c>
      <c r="G25359" t="s">
        <v>12</v>
      </c>
      <c r="H25359" s="1">
        <v>42897.007048611114</v>
      </c>
      <c r="I25359" s="1">
        <v>42896.5625</v>
      </c>
    </row>
    <row r="25360" spans="1:9" x14ac:dyDescent="0.3">
      <c r="A25360">
        <v>25358</v>
      </c>
      <c r="B25360" t="s">
        <v>36082</v>
      </c>
      <c r="C25360" t="s">
        <v>36083</v>
      </c>
      <c r="D25360">
        <v>1497175711</v>
      </c>
      <c r="E25360" t="s">
        <v>12</v>
      </c>
      <c r="F25360">
        <v>1497094200</v>
      </c>
      <c r="G25360" t="s">
        <v>12</v>
      </c>
      <c r="H25360" s="1">
        <v>42897.505914351852</v>
      </c>
      <c r="I25360" s="1">
        <v>42896.5625</v>
      </c>
    </row>
    <row r="25361" spans="1:9" x14ac:dyDescent="0.3">
      <c r="A25361">
        <v>25359</v>
      </c>
      <c r="B25361" t="s">
        <v>36084</v>
      </c>
      <c r="C25361" t="s">
        <v>36085</v>
      </c>
      <c r="D25361">
        <v>1497181222</v>
      </c>
      <c r="E25361" t="s">
        <v>12</v>
      </c>
      <c r="F25361">
        <v>1497094200</v>
      </c>
      <c r="G25361" t="s">
        <v>12</v>
      </c>
      <c r="H25361" s="1">
        <v>42897.569699074076</v>
      </c>
      <c r="I25361" s="1">
        <v>42896.5625</v>
      </c>
    </row>
    <row r="25362" spans="1:9" x14ac:dyDescent="0.3">
      <c r="A25362">
        <v>25360</v>
      </c>
      <c r="B25362" t="s">
        <v>36084</v>
      </c>
      <c r="C25362" t="s">
        <v>36086</v>
      </c>
      <c r="D25362">
        <v>1497182431</v>
      </c>
      <c r="E25362" t="s">
        <v>12</v>
      </c>
      <c r="F25362">
        <v>1497094200</v>
      </c>
      <c r="G25362" t="s">
        <v>12</v>
      </c>
      <c r="H25362" s="1">
        <v>42897.583692129629</v>
      </c>
      <c r="I25362" s="1">
        <v>42896.5625</v>
      </c>
    </row>
    <row r="25363" spans="1:9" x14ac:dyDescent="0.3">
      <c r="A25363">
        <v>25361</v>
      </c>
      <c r="B25363" t="s">
        <v>23109</v>
      </c>
      <c r="C25363" t="s">
        <v>36087</v>
      </c>
      <c r="D25363">
        <v>1497182926</v>
      </c>
      <c r="E25363" t="s">
        <v>12</v>
      </c>
      <c r="F25363">
        <v>1497094200</v>
      </c>
      <c r="G25363" t="s">
        <v>12</v>
      </c>
      <c r="H25363" s="1">
        <v>42897.589421296296</v>
      </c>
      <c r="I25363" s="1">
        <v>42896.5625</v>
      </c>
    </row>
    <row r="25364" spans="1:9" x14ac:dyDescent="0.3">
      <c r="A25364">
        <v>25362</v>
      </c>
      <c r="B25364" t="s">
        <v>36084</v>
      </c>
      <c r="C25364" t="s">
        <v>36088</v>
      </c>
      <c r="D25364">
        <v>1497183310</v>
      </c>
      <c r="E25364" t="s">
        <v>12</v>
      </c>
      <c r="F25364">
        <v>1497094200</v>
      </c>
      <c r="G25364" t="s">
        <v>12</v>
      </c>
      <c r="H25364" s="1">
        <v>42897.593865740739</v>
      </c>
      <c r="I25364" s="1">
        <v>42896.5625</v>
      </c>
    </row>
    <row r="25365" spans="1:9" x14ac:dyDescent="0.3">
      <c r="A25365">
        <v>25363</v>
      </c>
      <c r="B25365" t="s">
        <v>34553</v>
      </c>
      <c r="C25365" t="s">
        <v>36089</v>
      </c>
      <c r="D25365">
        <v>1497185646</v>
      </c>
      <c r="E25365" t="s">
        <v>12</v>
      </c>
      <c r="F25365">
        <v>1497094200</v>
      </c>
      <c r="G25365" t="s">
        <v>12</v>
      </c>
      <c r="H25365" s="1">
        <v>42897.62090277778</v>
      </c>
      <c r="I25365" s="1">
        <v>42896.5625</v>
      </c>
    </row>
    <row r="25366" spans="1:9" x14ac:dyDescent="0.3">
      <c r="A25366">
        <v>25364</v>
      </c>
      <c r="B25366" t="s">
        <v>36084</v>
      </c>
      <c r="C25366" t="s">
        <v>36090</v>
      </c>
      <c r="D25366">
        <v>1497188839</v>
      </c>
      <c r="E25366" t="s">
        <v>12</v>
      </c>
      <c r="F25366">
        <v>1497094200</v>
      </c>
      <c r="G25366" t="s">
        <v>12</v>
      </c>
      <c r="H25366" s="1">
        <v>42897.657858796294</v>
      </c>
      <c r="I25366" s="1">
        <v>42896.5625</v>
      </c>
    </row>
    <row r="25367" spans="1:9" x14ac:dyDescent="0.3">
      <c r="A25367">
        <v>25365</v>
      </c>
      <c r="B25367" t="s">
        <v>23417</v>
      </c>
      <c r="C25367" t="s">
        <v>36091</v>
      </c>
      <c r="D25367">
        <v>1497199619</v>
      </c>
      <c r="E25367" t="s">
        <v>12</v>
      </c>
      <c r="F25367">
        <v>1497094200</v>
      </c>
      <c r="G25367" t="s">
        <v>12</v>
      </c>
      <c r="H25367" s="1">
        <v>42897.782627314817</v>
      </c>
      <c r="I25367" s="1">
        <v>42896.5625</v>
      </c>
    </row>
    <row r="25368" spans="1:9" x14ac:dyDescent="0.3">
      <c r="A25368">
        <v>25366</v>
      </c>
      <c r="B25368" t="s">
        <v>19482</v>
      </c>
      <c r="C25368" t="s">
        <v>36092</v>
      </c>
      <c r="D25368">
        <v>1497262365</v>
      </c>
      <c r="E25368" t="s">
        <v>12</v>
      </c>
      <c r="F25368">
        <v>1497094200</v>
      </c>
      <c r="G25368" t="s">
        <v>12</v>
      </c>
      <c r="H25368" s="1">
        <v>42898.50885416667</v>
      </c>
      <c r="I25368" s="1">
        <v>42896.5625</v>
      </c>
    </row>
    <row r="25369" spans="1:9" x14ac:dyDescent="0.3">
      <c r="A25369">
        <v>25367</v>
      </c>
      <c r="B25369" t="s">
        <v>36093</v>
      </c>
      <c r="C25369" t="s">
        <v>36094</v>
      </c>
      <c r="D25369">
        <v>1497300841</v>
      </c>
      <c r="E25369" t="s">
        <v>12</v>
      </c>
      <c r="F25369">
        <v>1497094200</v>
      </c>
      <c r="G25369" t="s">
        <v>12</v>
      </c>
      <c r="H25369" s="1">
        <v>42898.95417824074</v>
      </c>
      <c r="I25369" s="1">
        <v>42896.5625</v>
      </c>
    </row>
    <row r="25370" spans="1:9" x14ac:dyDescent="0.3">
      <c r="A25370">
        <v>25368</v>
      </c>
      <c r="B25370" t="s">
        <v>5461</v>
      </c>
      <c r="C25370" t="s">
        <v>36095</v>
      </c>
      <c r="D25370">
        <v>1497026663</v>
      </c>
      <c r="E25370" t="s">
        <v>36096</v>
      </c>
      <c r="F25370">
        <v>1497024731</v>
      </c>
      <c r="G25370" t="s">
        <v>12</v>
      </c>
      <c r="H25370" s="1">
        <v>42895.780821759261</v>
      </c>
      <c r="I25370" s="1">
        <v>42895.758460648147</v>
      </c>
    </row>
    <row r="25371" spans="1:9" x14ac:dyDescent="0.3">
      <c r="A25371">
        <v>25369</v>
      </c>
      <c r="B25371" t="s">
        <v>18386</v>
      </c>
      <c r="C25371" t="s">
        <v>36097</v>
      </c>
      <c r="D25371">
        <v>1497026754</v>
      </c>
      <c r="E25371" t="s">
        <v>36096</v>
      </c>
      <c r="F25371">
        <v>1497024731</v>
      </c>
      <c r="G25371" t="s">
        <v>12</v>
      </c>
      <c r="H25371" s="1">
        <v>42895.781875000001</v>
      </c>
      <c r="I25371" s="1">
        <v>42895.758460648147</v>
      </c>
    </row>
    <row r="25372" spans="1:9" x14ac:dyDescent="0.3">
      <c r="A25372">
        <v>25370</v>
      </c>
      <c r="B25372" t="s">
        <v>15627</v>
      </c>
      <c r="C25372" t="s">
        <v>36098</v>
      </c>
      <c r="D25372">
        <v>1497027442</v>
      </c>
      <c r="E25372" t="s">
        <v>36096</v>
      </c>
      <c r="F25372">
        <v>1497024731</v>
      </c>
      <c r="G25372" t="s">
        <v>12</v>
      </c>
      <c r="H25372" s="1">
        <v>42895.789837962962</v>
      </c>
      <c r="I25372" s="1">
        <v>42895.758460648147</v>
      </c>
    </row>
    <row r="25373" spans="1:9" x14ac:dyDescent="0.3">
      <c r="A25373">
        <v>25371</v>
      </c>
      <c r="B25373" t="s">
        <v>25899</v>
      </c>
      <c r="C25373" t="s">
        <v>36099</v>
      </c>
      <c r="D25373">
        <v>1497027507</v>
      </c>
      <c r="E25373" t="s">
        <v>36096</v>
      </c>
      <c r="F25373">
        <v>1497024731</v>
      </c>
      <c r="G25373" t="s">
        <v>12</v>
      </c>
      <c r="H25373" s="1">
        <v>42895.790590277778</v>
      </c>
      <c r="I25373" s="1">
        <v>42895.758460648147</v>
      </c>
    </row>
    <row r="25374" spans="1:9" x14ac:dyDescent="0.3">
      <c r="A25374">
        <v>25372</v>
      </c>
      <c r="B25374" t="s">
        <v>4952</v>
      </c>
      <c r="C25374" t="s">
        <v>36100</v>
      </c>
      <c r="D25374">
        <v>1497029291</v>
      </c>
      <c r="E25374" t="s">
        <v>36096</v>
      </c>
      <c r="F25374">
        <v>1497024731</v>
      </c>
      <c r="G25374" t="s">
        <v>12</v>
      </c>
      <c r="H25374" s="1">
        <v>42895.811238425929</v>
      </c>
      <c r="I25374" s="1">
        <v>42895.758460648147</v>
      </c>
    </row>
    <row r="25375" spans="1:9" x14ac:dyDescent="0.3">
      <c r="A25375">
        <v>25373</v>
      </c>
      <c r="B25375" t="s">
        <v>24058</v>
      </c>
      <c r="C25375" t="s">
        <v>36101</v>
      </c>
      <c r="D25375">
        <v>1497034152</v>
      </c>
      <c r="E25375" t="s">
        <v>36096</v>
      </c>
      <c r="F25375">
        <v>1497024731</v>
      </c>
      <c r="G25375" t="s">
        <v>12</v>
      </c>
      <c r="H25375" s="1">
        <v>42895.8675</v>
      </c>
      <c r="I25375" s="1">
        <v>42895.758460648147</v>
      </c>
    </row>
    <row r="25376" spans="1:9" x14ac:dyDescent="0.3">
      <c r="A25376">
        <v>25374</v>
      </c>
      <c r="B25376" t="s">
        <v>36102</v>
      </c>
      <c r="C25376" t="s">
        <v>36103</v>
      </c>
      <c r="D25376">
        <v>1497039452</v>
      </c>
      <c r="E25376" t="s">
        <v>36096</v>
      </c>
      <c r="F25376">
        <v>1497024731</v>
      </c>
      <c r="G25376" t="s">
        <v>12</v>
      </c>
      <c r="H25376" s="1">
        <v>42895.928842592592</v>
      </c>
      <c r="I25376" s="1">
        <v>42895.758460648147</v>
      </c>
    </row>
    <row r="25377" spans="1:9" x14ac:dyDescent="0.3">
      <c r="A25377">
        <v>25375</v>
      </c>
      <c r="B25377" t="s">
        <v>612</v>
      </c>
      <c r="C25377" t="s">
        <v>36104</v>
      </c>
      <c r="D25377">
        <v>1497041766</v>
      </c>
      <c r="E25377" t="s">
        <v>36096</v>
      </c>
      <c r="F25377">
        <v>1497024731</v>
      </c>
      <c r="G25377" t="s">
        <v>12</v>
      </c>
      <c r="H25377" s="1">
        <v>42895.955625000002</v>
      </c>
      <c r="I25377" s="1">
        <v>42895.758460648147</v>
      </c>
    </row>
    <row r="25378" spans="1:9" x14ac:dyDescent="0.3">
      <c r="A25378">
        <v>25376</v>
      </c>
      <c r="B25378" t="s">
        <v>36105</v>
      </c>
      <c r="C25378" t="s">
        <v>36106</v>
      </c>
      <c r="D25378">
        <v>1497050502</v>
      </c>
      <c r="E25378" t="s">
        <v>36096</v>
      </c>
      <c r="F25378">
        <v>1497024731</v>
      </c>
      <c r="G25378" t="s">
        <v>12</v>
      </c>
      <c r="H25378" s="1">
        <v>42896.05673611111</v>
      </c>
      <c r="I25378" s="1">
        <v>42895.758460648147</v>
      </c>
    </row>
    <row r="25379" spans="1:9" x14ac:dyDescent="0.3">
      <c r="A25379">
        <v>25377</v>
      </c>
      <c r="B25379" t="s">
        <v>36105</v>
      </c>
      <c r="C25379" t="s">
        <v>36107</v>
      </c>
      <c r="D25379">
        <v>1497051027</v>
      </c>
      <c r="E25379" t="s">
        <v>36096</v>
      </c>
      <c r="F25379">
        <v>1497024731</v>
      </c>
      <c r="G25379" t="s">
        <v>12</v>
      </c>
      <c r="H25379" s="1">
        <v>42896.0628125</v>
      </c>
      <c r="I25379" s="1">
        <v>42895.758460648147</v>
      </c>
    </row>
    <row r="25380" spans="1:9" x14ac:dyDescent="0.3">
      <c r="A25380">
        <v>25378</v>
      </c>
      <c r="B25380" t="s">
        <v>36108</v>
      </c>
      <c r="C25380" t="s">
        <v>36109</v>
      </c>
      <c r="D25380">
        <v>1497087436</v>
      </c>
      <c r="E25380" t="s">
        <v>36096</v>
      </c>
      <c r="F25380">
        <v>1497024731</v>
      </c>
      <c r="G25380" t="s">
        <v>12</v>
      </c>
      <c r="H25380" s="1">
        <v>42896.484212962961</v>
      </c>
      <c r="I25380" s="1">
        <v>42895.758460648147</v>
      </c>
    </row>
    <row r="25381" spans="1:9" x14ac:dyDescent="0.3">
      <c r="A25381">
        <v>25379</v>
      </c>
      <c r="B25381" t="s">
        <v>36110</v>
      </c>
      <c r="C25381" t="s">
        <v>36111</v>
      </c>
      <c r="D25381">
        <v>1497094345</v>
      </c>
      <c r="E25381" t="s">
        <v>36096</v>
      </c>
      <c r="F25381">
        <v>1497024731</v>
      </c>
      <c r="G25381" t="s">
        <v>12</v>
      </c>
      <c r="H25381" s="1">
        <v>42896.56417824074</v>
      </c>
      <c r="I25381" s="1">
        <v>42895.758460648147</v>
      </c>
    </row>
    <row r="25382" spans="1:9" x14ac:dyDescent="0.3">
      <c r="A25382">
        <v>25380</v>
      </c>
      <c r="B25382" t="s">
        <v>36112</v>
      </c>
      <c r="C25382" t="s">
        <v>36113</v>
      </c>
      <c r="D25382">
        <v>1497103486</v>
      </c>
      <c r="E25382" t="s">
        <v>36096</v>
      </c>
      <c r="F25382">
        <v>1497024731</v>
      </c>
      <c r="G25382" t="s">
        <v>12</v>
      </c>
      <c r="H25382" s="1">
        <v>42896.669976851852</v>
      </c>
      <c r="I25382" s="1">
        <v>42895.758460648147</v>
      </c>
    </row>
    <row r="25383" spans="1:9" x14ac:dyDescent="0.3">
      <c r="A25383">
        <v>25381</v>
      </c>
      <c r="B25383" t="s">
        <v>36114</v>
      </c>
      <c r="C25383" t="s">
        <v>36115</v>
      </c>
      <c r="D25383">
        <v>1497106144</v>
      </c>
      <c r="E25383" t="s">
        <v>36096</v>
      </c>
      <c r="F25383">
        <v>1497024731</v>
      </c>
      <c r="G25383" t="s">
        <v>12</v>
      </c>
      <c r="H25383" s="1">
        <v>42896.700740740744</v>
      </c>
      <c r="I25383" s="1">
        <v>42895.758460648147</v>
      </c>
    </row>
    <row r="25384" spans="1:9" x14ac:dyDescent="0.3">
      <c r="A25384">
        <v>25382</v>
      </c>
      <c r="B25384" t="s">
        <v>36116</v>
      </c>
      <c r="C25384" t="s">
        <v>36117</v>
      </c>
      <c r="D25384">
        <v>1497107449</v>
      </c>
      <c r="E25384" t="s">
        <v>36096</v>
      </c>
      <c r="F25384">
        <v>1497024731</v>
      </c>
      <c r="G25384" t="s">
        <v>12</v>
      </c>
      <c r="H25384" s="1">
        <v>42896.715844907405</v>
      </c>
      <c r="I25384" s="1">
        <v>42895.758460648147</v>
      </c>
    </row>
    <row r="25385" spans="1:9" x14ac:dyDescent="0.3">
      <c r="A25385">
        <v>25383</v>
      </c>
      <c r="B25385" t="s">
        <v>621</v>
      </c>
      <c r="C25385" t="s">
        <v>36118</v>
      </c>
      <c r="D25385">
        <v>1497123445</v>
      </c>
      <c r="E25385" t="s">
        <v>36096</v>
      </c>
      <c r="F25385">
        <v>1497024731</v>
      </c>
      <c r="G25385" t="s">
        <v>12</v>
      </c>
      <c r="H25385" s="1">
        <v>42896.900983796295</v>
      </c>
      <c r="I25385" s="1">
        <v>42895.758460648147</v>
      </c>
    </row>
    <row r="25386" spans="1:9" x14ac:dyDescent="0.3">
      <c r="A25386">
        <v>25384</v>
      </c>
      <c r="B25386" t="s">
        <v>1062</v>
      </c>
      <c r="C25386" t="s">
        <v>36119</v>
      </c>
      <c r="D25386">
        <v>1497130941</v>
      </c>
      <c r="E25386" t="s">
        <v>36096</v>
      </c>
      <c r="F25386">
        <v>1497024731</v>
      </c>
      <c r="G25386" t="s">
        <v>12</v>
      </c>
      <c r="H25386" s="1">
        <v>42896.987743055557</v>
      </c>
      <c r="I25386" s="1">
        <v>42895.758460648147</v>
      </c>
    </row>
    <row r="25387" spans="1:9" x14ac:dyDescent="0.3">
      <c r="A25387">
        <v>25385</v>
      </c>
      <c r="B25387" t="s">
        <v>7499</v>
      </c>
      <c r="C25387" t="s">
        <v>36120</v>
      </c>
      <c r="D25387">
        <v>1497162590</v>
      </c>
      <c r="E25387" t="s">
        <v>36096</v>
      </c>
      <c r="F25387">
        <v>1497024731</v>
      </c>
      <c r="G25387" t="s">
        <v>12</v>
      </c>
      <c r="H25387" s="1">
        <v>42897.354050925926</v>
      </c>
      <c r="I25387" s="1">
        <v>42895.758460648147</v>
      </c>
    </row>
    <row r="25388" spans="1:9" x14ac:dyDescent="0.3">
      <c r="A25388">
        <v>25386</v>
      </c>
      <c r="B25388" t="s">
        <v>19172</v>
      </c>
      <c r="C25388" t="s">
        <v>36121</v>
      </c>
      <c r="D25388">
        <v>1497196658</v>
      </c>
      <c r="E25388" t="s">
        <v>36096</v>
      </c>
      <c r="F25388">
        <v>1497024731</v>
      </c>
      <c r="G25388" t="s">
        <v>12</v>
      </c>
      <c r="H25388" s="1">
        <v>42897.748356481483</v>
      </c>
      <c r="I25388" s="1">
        <v>42895.758460648147</v>
      </c>
    </row>
    <row r="25389" spans="1:9" x14ac:dyDescent="0.3">
      <c r="A25389">
        <v>25387</v>
      </c>
      <c r="B25389" t="s">
        <v>17039</v>
      </c>
      <c r="C25389" t="s">
        <v>36122</v>
      </c>
      <c r="D25389">
        <v>1497197034</v>
      </c>
      <c r="E25389" t="s">
        <v>36096</v>
      </c>
      <c r="F25389">
        <v>1497024731</v>
      </c>
      <c r="G25389" t="s">
        <v>12</v>
      </c>
      <c r="H25389" s="1">
        <v>42897.752708333333</v>
      </c>
      <c r="I25389" s="1">
        <v>42895.758460648147</v>
      </c>
    </row>
    <row r="25390" spans="1:9" x14ac:dyDescent="0.3">
      <c r="A25390">
        <v>25388</v>
      </c>
      <c r="B25390" t="s">
        <v>1153</v>
      </c>
      <c r="C25390" t="s">
        <v>36123</v>
      </c>
      <c r="D25390">
        <v>1497299178</v>
      </c>
      <c r="E25390" t="s">
        <v>36096</v>
      </c>
      <c r="F25390">
        <v>1497024731</v>
      </c>
      <c r="G25390" t="s">
        <v>12</v>
      </c>
      <c r="H25390" s="1">
        <v>42898.934930555559</v>
      </c>
      <c r="I25390" s="1">
        <v>42895.758460648147</v>
      </c>
    </row>
    <row r="25391" spans="1:9" x14ac:dyDescent="0.3">
      <c r="A25391">
        <v>25389</v>
      </c>
      <c r="B25391" t="s">
        <v>36124</v>
      </c>
      <c r="C25391" t="s">
        <v>12</v>
      </c>
      <c r="D25391">
        <v>1515124448</v>
      </c>
      <c r="E25391" t="s">
        <v>36096</v>
      </c>
      <c r="F25391">
        <v>1497024731</v>
      </c>
      <c r="G25391" t="s">
        <v>12</v>
      </c>
      <c r="H25391" s="1">
        <v>43105.204259259262</v>
      </c>
      <c r="I25391" s="1">
        <v>42895.758460648147</v>
      </c>
    </row>
    <row r="25392" spans="1:9" x14ac:dyDescent="0.3">
      <c r="A25392">
        <v>25390</v>
      </c>
      <c r="B25392" t="s">
        <v>36124</v>
      </c>
      <c r="C25392" t="s">
        <v>12</v>
      </c>
      <c r="D25392">
        <v>1515124505</v>
      </c>
      <c r="E25392" t="s">
        <v>36096</v>
      </c>
      <c r="F25392">
        <v>1497024731</v>
      </c>
      <c r="G25392" t="s">
        <v>12</v>
      </c>
      <c r="H25392" s="1">
        <v>43105.204918981479</v>
      </c>
      <c r="I25392" s="1">
        <v>42895.758460648147</v>
      </c>
    </row>
    <row r="25393" spans="1:9" x14ac:dyDescent="0.3">
      <c r="A25393">
        <v>25391</v>
      </c>
      <c r="B25393" t="s">
        <v>36124</v>
      </c>
      <c r="C25393" t="s">
        <v>12</v>
      </c>
      <c r="D25393">
        <v>1515124508</v>
      </c>
      <c r="E25393" t="s">
        <v>36096</v>
      </c>
      <c r="F25393">
        <v>1497024731</v>
      </c>
      <c r="G25393" t="s">
        <v>12</v>
      </c>
      <c r="H25393" s="1">
        <v>43105.204953703702</v>
      </c>
      <c r="I25393" s="1">
        <v>42895.758460648147</v>
      </c>
    </row>
    <row r="25394" spans="1:9" x14ac:dyDescent="0.3">
      <c r="A25394">
        <v>25392</v>
      </c>
      <c r="B25394" t="s">
        <v>36124</v>
      </c>
      <c r="C25394" t="s">
        <v>12</v>
      </c>
      <c r="D25394">
        <v>1515124513</v>
      </c>
      <c r="E25394" t="s">
        <v>36096</v>
      </c>
      <c r="F25394">
        <v>1497024731</v>
      </c>
      <c r="G25394" t="s">
        <v>12</v>
      </c>
      <c r="H25394" s="1">
        <v>43105.205011574071</v>
      </c>
      <c r="I25394" s="1">
        <v>42895.758460648147</v>
      </c>
    </row>
    <row r="25395" spans="1:9" x14ac:dyDescent="0.3">
      <c r="A25395">
        <v>25393</v>
      </c>
      <c r="B25395" t="s">
        <v>36124</v>
      </c>
      <c r="C25395" t="s">
        <v>12</v>
      </c>
      <c r="D25395">
        <v>1515124520</v>
      </c>
      <c r="E25395" t="s">
        <v>36096</v>
      </c>
      <c r="F25395">
        <v>1497024731</v>
      </c>
      <c r="G25395" t="s">
        <v>12</v>
      </c>
      <c r="H25395" s="1">
        <v>43105.205092592594</v>
      </c>
      <c r="I25395" s="1">
        <v>42895.758460648147</v>
      </c>
    </row>
    <row r="25396" spans="1:9" x14ac:dyDescent="0.3">
      <c r="A25396">
        <v>25394</v>
      </c>
      <c r="B25396" t="s">
        <v>36124</v>
      </c>
      <c r="C25396" t="s">
        <v>12</v>
      </c>
      <c r="D25396">
        <v>1515124526</v>
      </c>
      <c r="E25396" t="s">
        <v>36096</v>
      </c>
      <c r="F25396">
        <v>1497024731</v>
      </c>
      <c r="G25396" t="s">
        <v>12</v>
      </c>
      <c r="H25396" s="1">
        <v>43105.20516203704</v>
      </c>
      <c r="I25396" s="1">
        <v>42895.758460648147</v>
      </c>
    </row>
    <row r="25397" spans="1:9" x14ac:dyDescent="0.3">
      <c r="A25397">
        <v>25395</v>
      </c>
      <c r="B25397" t="s">
        <v>36125</v>
      </c>
      <c r="C25397" t="s">
        <v>36126</v>
      </c>
      <c r="D25397">
        <v>1497001451</v>
      </c>
      <c r="E25397" t="s">
        <v>12</v>
      </c>
      <c r="F25397">
        <v>1497001158</v>
      </c>
      <c r="G25397" t="s">
        <v>12</v>
      </c>
      <c r="H25397" s="1">
        <v>42895.489016203705</v>
      </c>
      <c r="I25397" s="1">
        <v>42895.485625000001</v>
      </c>
    </row>
    <row r="25398" spans="1:9" x14ac:dyDescent="0.3">
      <c r="A25398">
        <v>25396</v>
      </c>
      <c r="B25398" t="s">
        <v>1137</v>
      </c>
      <c r="C25398" t="s">
        <v>36127</v>
      </c>
      <c r="D25398">
        <v>1497002737</v>
      </c>
      <c r="E25398" t="s">
        <v>12</v>
      </c>
      <c r="F25398">
        <v>1497001158</v>
      </c>
      <c r="G25398" t="s">
        <v>12</v>
      </c>
      <c r="H25398" s="1">
        <v>42895.503900462965</v>
      </c>
      <c r="I25398" s="1">
        <v>42895.485625000001</v>
      </c>
    </row>
    <row r="25399" spans="1:9" x14ac:dyDescent="0.3">
      <c r="A25399">
        <v>25397</v>
      </c>
      <c r="B25399" t="s">
        <v>4952</v>
      </c>
      <c r="C25399" t="s">
        <v>36128</v>
      </c>
      <c r="D25399">
        <v>1497003323</v>
      </c>
      <c r="E25399" t="s">
        <v>12</v>
      </c>
      <c r="F25399">
        <v>1497001158</v>
      </c>
      <c r="G25399" t="s">
        <v>12</v>
      </c>
      <c r="H25399" s="1">
        <v>42895.510682870372</v>
      </c>
      <c r="I25399" s="1">
        <v>42895.485625000001</v>
      </c>
    </row>
    <row r="25400" spans="1:9" x14ac:dyDescent="0.3">
      <c r="A25400">
        <v>25398</v>
      </c>
      <c r="B25400" t="s">
        <v>3421</v>
      </c>
      <c r="C25400" t="s">
        <v>36129</v>
      </c>
      <c r="D25400">
        <v>1497003616</v>
      </c>
      <c r="E25400" t="s">
        <v>12</v>
      </c>
      <c r="F25400">
        <v>1497001158</v>
      </c>
      <c r="G25400" t="s">
        <v>12</v>
      </c>
      <c r="H25400" s="1">
        <v>42895.514074074075</v>
      </c>
      <c r="I25400" s="1">
        <v>42895.485625000001</v>
      </c>
    </row>
    <row r="25401" spans="1:9" x14ac:dyDescent="0.3">
      <c r="A25401">
        <v>25399</v>
      </c>
      <c r="B25401" t="s">
        <v>36130</v>
      </c>
      <c r="C25401" t="s">
        <v>36131</v>
      </c>
      <c r="D25401">
        <v>1497004084</v>
      </c>
      <c r="E25401" t="s">
        <v>12</v>
      </c>
      <c r="F25401">
        <v>1497001158</v>
      </c>
      <c r="G25401" t="s">
        <v>12</v>
      </c>
      <c r="H25401" s="1">
        <v>42895.519490740742</v>
      </c>
      <c r="I25401" s="1">
        <v>42895.485625000001</v>
      </c>
    </row>
    <row r="25402" spans="1:9" x14ac:dyDescent="0.3">
      <c r="A25402">
        <v>25400</v>
      </c>
      <c r="B25402" t="s">
        <v>1052</v>
      </c>
      <c r="C25402" t="s">
        <v>36132</v>
      </c>
      <c r="D25402">
        <v>1497007886</v>
      </c>
      <c r="E25402" t="s">
        <v>12</v>
      </c>
      <c r="F25402">
        <v>1497001158</v>
      </c>
      <c r="G25402" t="s">
        <v>12</v>
      </c>
      <c r="H25402" s="1">
        <v>42895.56349537037</v>
      </c>
      <c r="I25402" s="1">
        <v>42895.485625000001</v>
      </c>
    </row>
    <row r="25403" spans="1:9" x14ac:dyDescent="0.3">
      <c r="A25403">
        <v>25401</v>
      </c>
      <c r="B25403" t="s">
        <v>36133</v>
      </c>
      <c r="C25403" t="s">
        <v>36134</v>
      </c>
      <c r="D25403">
        <v>1497012946</v>
      </c>
      <c r="E25403" t="s">
        <v>12</v>
      </c>
      <c r="F25403">
        <v>1497001158</v>
      </c>
      <c r="G25403" t="s">
        <v>12</v>
      </c>
      <c r="H25403" s="1">
        <v>42895.622060185182</v>
      </c>
      <c r="I25403" s="1">
        <v>42895.485625000001</v>
      </c>
    </row>
    <row r="25404" spans="1:9" x14ac:dyDescent="0.3">
      <c r="A25404">
        <v>25402</v>
      </c>
      <c r="B25404" t="s">
        <v>32113</v>
      </c>
      <c r="C25404" t="s">
        <v>36135</v>
      </c>
      <c r="D25404">
        <v>1497024968</v>
      </c>
      <c r="E25404" t="s">
        <v>12</v>
      </c>
      <c r="F25404">
        <v>1497001158</v>
      </c>
      <c r="G25404" t="s">
        <v>12</v>
      </c>
      <c r="H25404" s="1">
        <v>42895.761203703703</v>
      </c>
      <c r="I25404" s="1">
        <v>42895.485625000001</v>
      </c>
    </row>
    <row r="25405" spans="1:9" x14ac:dyDescent="0.3">
      <c r="A25405">
        <v>25403</v>
      </c>
      <c r="B25405" t="s">
        <v>32113</v>
      </c>
      <c r="C25405" t="s">
        <v>36136</v>
      </c>
      <c r="D25405">
        <v>1497025008</v>
      </c>
      <c r="E25405" t="s">
        <v>12</v>
      </c>
      <c r="F25405">
        <v>1497001158</v>
      </c>
      <c r="G25405" t="s">
        <v>12</v>
      </c>
      <c r="H25405" s="1">
        <v>42895.761666666665</v>
      </c>
      <c r="I25405" s="1">
        <v>42895.485625000001</v>
      </c>
    </row>
    <row r="25406" spans="1:9" x14ac:dyDescent="0.3">
      <c r="A25406">
        <v>25404</v>
      </c>
      <c r="B25406" t="s">
        <v>36105</v>
      </c>
      <c r="C25406" t="s">
        <v>36106</v>
      </c>
      <c r="D25406">
        <v>1497050617</v>
      </c>
      <c r="E25406" t="s">
        <v>12</v>
      </c>
      <c r="F25406">
        <v>1497001158</v>
      </c>
      <c r="G25406" t="s">
        <v>12</v>
      </c>
      <c r="H25406" s="1">
        <v>42896.058067129627</v>
      </c>
      <c r="I25406" s="1">
        <v>42895.485625000001</v>
      </c>
    </row>
    <row r="25407" spans="1:9" x14ac:dyDescent="0.3">
      <c r="A25407">
        <v>25405</v>
      </c>
      <c r="B25407" t="s">
        <v>36105</v>
      </c>
      <c r="C25407" t="s">
        <v>36107</v>
      </c>
      <c r="D25407">
        <v>1497051176</v>
      </c>
      <c r="E25407" t="s">
        <v>12</v>
      </c>
      <c r="F25407">
        <v>1497001158</v>
      </c>
      <c r="G25407" t="s">
        <v>12</v>
      </c>
      <c r="H25407" s="1">
        <v>42896.06453703704</v>
      </c>
      <c r="I25407" s="1">
        <v>42895.485625000001</v>
      </c>
    </row>
    <row r="25408" spans="1:9" x14ac:dyDescent="0.3">
      <c r="A25408">
        <v>25406</v>
      </c>
      <c r="B25408" t="s">
        <v>34188</v>
      </c>
      <c r="C25408" t="s">
        <v>36137</v>
      </c>
      <c r="D25408">
        <v>1497075233</v>
      </c>
      <c r="E25408" t="s">
        <v>12</v>
      </c>
      <c r="F25408">
        <v>1497001158</v>
      </c>
      <c r="G25408" t="s">
        <v>12</v>
      </c>
      <c r="H25408" s="1">
        <v>42896.342974537038</v>
      </c>
      <c r="I25408" s="1">
        <v>42895.485625000001</v>
      </c>
    </row>
    <row r="25409" spans="1:9" x14ac:dyDescent="0.3">
      <c r="A25409">
        <v>25407</v>
      </c>
      <c r="B25409" t="s">
        <v>36138</v>
      </c>
      <c r="C25409" t="s">
        <v>36139</v>
      </c>
      <c r="D25409">
        <v>1496996626</v>
      </c>
      <c r="E25409" t="s">
        <v>36140</v>
      </c>
      <c r="F25409">
        <v>1496995064</v>
      </c>
      <c r="G25409" t="s">
        <v>12</v>
      </c>
      <c r="H25409" s="1">
        <v>42895.433171296296</v>
      </c>
      <c r="I25409" s="1">
        <v>42895.415092592593</v>
      </c>
    </row>
    <row r="25410" spans="1:9" x14ac:dyDescent="0.3">
      <c r="A25410">
        <v>25408</v>
      </c>
      <c r="B25410" t="s">
        <v>1000</v>
      </c>
      <c r="C25410" t="s">
        <v>36141</v>
      </c>
      <c r="D25410">
        <v>1496996649</v>
      </c>
      <c r="E25410" t="s">
        <v>36140</v>
      </c>
      <c r="F25410">
        <v>1496995064</v>
      </c>
      <c r="G25410" t="s">
        <v>12</v>
      </c>
      <c r="H25410" s="1">
        <v>42895.433437500003</v>
      </c>
      <c r="I25410" s="1">
        <v>42895.415092592593</v>
      </c>
    </row>
    <row r="25411" spans="1:9" x14ac:dyDescent="0.3">
      <c r="A25411">
        <v>25409</v>
      </c>
      <c r="B25411" t="s">
        <v>8448</v>
      </c>
      <c r="C25411" t="s">
        <v>36142</v>
      </c>
      <c r="D25411">
        <v>1496998181</v>
      </c>
      <c r="E25411" t="s">
        <v>36140</v>
      </c>
      <c r="F25411">
        <v>1496995064</v>
      </c>
      <c r="G25411" t="s">
        <v>12</v>
      </c>
      <c r="H25411" s="1">
        <v>42895.451168981483</v>
      </c>
      <c r="I25411" s="1">
        <v>42895.415092592593</v>
      </c>
    </row>
    <row r="25412" spans="1:9" x14ac:dyDescent="0.3">
      <c r="A25412">
        <v>25410</v>
      </c>
      <c r="B25412" t="s">
        <v>36143</v>
      </c>
      <c r="C25412" t="s">
        <v>36144</v>
      </c>
      <c r="D25412">
        <v>1496998238</v>
      </c>
      <c r="E25412" t="s">
        <v>36140</v>
      </c>
      <c r="F25412">
        <v>1496995064</v>
      </c>
      <c r="G25412" t="s">
        <v>12</v>
      </c>
      <c r="H25412" s="1">
        <v>42895.451828703706</v>
      </c>
      <c r="I25412" s="1">
        <v>42895.415092592593</v>
      </c>
    </row>
    <row r="25413" spans="1:9" x14ac:dyDescent="0.3">
      <c r="A25413">
        <v>25411</v>
      </c>
      <c r="B25413" t="s">
        <v>24434</v>
      </c>
      <c r="C25413" t="s">
        <v>36145</v>
      </c>
      <c r="D25413">
        <v>1496998919</v>
      </c>
      <c r="E25413" t="s">
        <v>36140</v>
      </c>
      <c r="F25413">
        <v>1496995064</v>
      </c>
      <c r="G25413" t="s">
        <v>12</v>
      </c>
      <c r="H25413" s="1">
        <v>42895.459710648145</v>
      </c>
      <c r="I25413" s="1">
        <v>42895.415092592593</v>
      </c>
    </row>
    <row r="25414" spans="1:9" x14ac:dyDescent="0.3">
      <c r="A25414">
        <v>25412</v>
      </c>
      <c r="B25414" t="s">
        <v>8448</v>
      </c>
      <c r="C25414" t="s">
        <v>36146</v>
      </c>
      <c r="D25414">
        <v>1496999098</v>
      </c>
      <c r="E25414" t="s">
        <v>36140</v>
      </c>
      <c r="F25414">
        <v>1496995064</v>
      </c>
      <c r="G25414" t="s">
        <v>12</v>
      </c>
      <c r="H25414" s="1">
        <v>42895.461782407408</v>
      </c>
      <c r="I25414" s="1">
        <v>42895.415092592593</v>
      </c>
    </row>
    <row r="25415" spans="1:9" x14ac:dyDescent="0.3">
      <c r="A25415">
        <v>25413</v>
      </c>
      <c r="B25415" t="s">
        <v>8448</v>
      </c>
      <c r="C25415" t="s">
        <v>36147</v>
      </c>
      <c r="D25415">
        <v>1496999136</v>
      </c>
      <c r="E25415" t="s">
        <v>36140</v>
      </c>
      <c r="F25415">
        <v>1496995064</v>
      </c>
      <c r="G25415" t="s">
        <v>12</v>
      </c>
      <c r="H25415" s="1">
        <v>42895.462222222224</v>
      </c>
      <c r="I25415" s="1">
        <v>42895.415092592593</v>
      </c>
    </row>
    <row r="25416" spans="1:9" x14ac:dyDescent="0.3">
      <c r="A25416">
        <v>25414</v>
      </c>
      <c r="B25416" t="s">
        <v>30088</v>
      </c>
      <c r="C25416" t="s">
        <v>36148</v>
      </c>
      <c r="D25416">
        <v>1497000122</v>
      </c>
      <c r="E25416" t="s">
        <v>36140</v>
      </c>
      <c r="F25416">
        <v>1496995064</v>
      </c>
      <c r="G25416" t="s">
        <v>12</v>
      </c>
      <c r="H25416" s="1">
        <v>42895.473634259259</v>
      </c>
      <c r="I25416" s="1">
        <v>42895.415092592593</v>
      </c>
    </row>
    <row r="25417" spans="1:9" x14ac:dyDescent="0.3">
      <c r="A25417">
        <v>25415</v>
      </c>
      <c r="B25417" t="s">
        <v>11083</v>
      </c>
      <c r="C25417" t="s">
        <v>36149</v>
      </c>
      <c r="D25417">
        <v>1497002880</v>
      </c>
      <c r="E25417" t="s">
        <v>36140</v>
      </c>
      <c r="F25417">
        <v>1496995064</v>
      </c>
      <c r="G25417" t="s">
        <v>12</v>
      </c>
      <c r="H25417" s="1">
        <v>42895.505555555559</v>
      </c>
      <c r="I25417" s="1">
        <v>42895.415092592593</v>
      </c>
    </row>
    <row r="25418" spans="1:9" x14ac:dyDescent="0.3">
      <c r="A25418">
        <v>25416</v>
      </c>
      <c r="B25418" t="s">
        <v>36150</v>
      </c>
      <c r="C25418" t="s">
        <v>36151</v>
      </c>
      <c r="D25418">
        <v>1497016043</v>
      </c>
      <c r="E25418" t="s">
        <v>36140</v>
      </c>
      <c r="F25418">
        <v>1496995064</v>
      </c>
      <c r="G25418" t="s">
        <v>12</v>
      </c>
      <c r="H25418" s="1">
        <v>42895.657905092594</v>
      </c>
      <c r="I25418" s="1">
        <v>42895.415092592593</v>
      </c>
    </row>
    <row r="25419" spans="1:9" x14ac:dyDescent="0.3">
      <c r="A25419">
        <v>25417</v>
      </c>
      <c r="B25419" t="s">
        <v>6608</v>
      </c>
      <c r="C25419" t="s">
        <v>36152</v>
      </c>
      <c r="D25419">
        <v>1497021190</v>
      </c>
      <c r="E25419" t="s">
        <v>36140</v>
      </c>
      <c r="F25419">
        <v>1496995064</v>
      </c>
      <c r="G25419" t="s">
        <v>12</v>
      </c>
      <c r="H25419" s="1">
        <v>42895.717476851853</v>
      </c>
      <c r="I25419" s="1">
        <v>42895.415092592593</v>
      </c>
    </row>
    <row r="25420" spans="1:9" x14ac:dyDescent="0.3">
      <c r="A25420">
        <v>25418</v>
      </c>
      <c r="B25420" t="s">
        <v>29439</v>
      </c>
      <c r="C25420" t="s">
        <v>36153</v>
      </c>
      <c r="D25420">
        <v>1497023745</v>
      </c>
      <c r="E25420" t="s">
        <v>36140</v>
      </c>
      <c r="F25420">
        <v>1496995064</v>
      </c>
      <c r="G25420" t="s">
        <v>12</v>
      </c>
      <c r="H25420" s="1">
        <v>42895.747048611112</v>
      </c>
      <c r="I25420" s="1">
        <v>42895.415092592593</v>
      </c>
    </row>
    <row r="25421" spans="1:9" x14ac:dyDescent="0.3">
      <c r="A25421">
        <v>25419</v>
      </c>
      <c r="B25421" t="s">
        <v>29439</v>
      </c>
      <c r="C25421" t="s">
        <v>36154</v>
      </c>
      <c r="D25421">
        <v>1497023800</v>
      </c>
      <c r="E25421" t="s">
        <v>36140</v>
      </c>
      <c r="F25421">
        <v>1496995064</v>
      </c>
      <c r="G25421" t="s">
        <v>12</v>
      </c>
      <c r="H25421" s="1">
        <v>42895.747685185182</v>
      </c>
      <c r="I25421" s="1">
        <v>42895.415092592593</v>
      </c>
    </row>
    <row r="25422" spans="1:9" x14ac:dyDescent="0.3">
      <c r="A25422">
        <v>25420</v>
      </c>
      <c r="B25422" t="s">
        <v>29439</v>
      </c>
      <c r="C25422" t="s">
        <v>36155</v>
      </c>
      <c r="D25422">
        <v>1497023872</v>
      </c>
      <c r="E25422" t="s">
        <v>36140</v>
      </c>
      <c r="F25422">
        <v>1496995064</v>
      </c>
      <c r="G25422" t="s">
        <v>12</v>
      </c>
      <c r="H25422" s="1">
        <v>42895.748518518521</v>
      </c>
      <c r="I25422" s="1">
        <v>42895.415092592593</v>
      </c>
    </row>
    <row r="25423" spans="1:9" x14ac:dyDescent="0.3">
      <c r="A25423">
        <v>25421</v>
      </c>
      <c r="B25423" t="s">
        <v>1480</v>
      </c>
      <c r="C25423" t="s">
        <v>36156</v>
      </c>
      <c r="D25423">
        <v>1497024387</v>
      </c>
      <c r="E25423" t="s">
        <v>36140</v>
      </c>
      <c r="F25423">
        <v>1496995064</v>
      </c>
      <c r="G25423" t="s">
        <v>12</v>
      </c>
      <c r="H25423" s="1">
        <v>42895.754479166666</v>
      </c>
      <c r="I25423" s="1">
        <v>42895.415092592593</v>
      </c>
    </row>
    <row r="25424" spans="1:9" x14ac:dyDescent="0.3">
      <c r="A25424">
        <v>25422</v>
      </c>
      <c r="B25424" t="s">
        <v>8448</v>
      </c>
      <c r="C25424" t="s">
        <v>36157</v>
      </c>
      <c r="D25424">
        <v>1497025338</v>
      </c>
      <c r="E25424" t="s">
        <v>36140</v>
      </c>
      <c r="F25424">
        <v>1496995064</v>
      </c>
      <c r="G25424" t="s">
        <v>12</v>
      </c>
      <c r="H25424" s="1">
        <v>42895.765486111108</v>
      </c>
      <c r="I25424" s="1">
        <v>42895.415092592593</v>
      </c>
    </row>
    <row r="25425" spans="1:9" x14ac:dyDescent="0.3">
      <c r="A25425">
        <v>25423</v>
      </c>
      <c r="B25425" t="s">
        <v>36150</v>
      </c>
      <c r="C25425" t="s">
        <v>36158</v>
      </c>
      <c r="D25425">
        <v>1497025595</v>
      </c>
      <c r="E25425" t="s">
        <v>36140</v>
      </c>
      <c r="F25425">
        <v>1496995064</v>
      </c>
      <c r="G25425" t="s">
        <v>12</v>
      </c>
      <c r="H25425" s="1">
        <v>42895.768460648149</v>
      </c>
      <c r="I25425" s="1">
        <v>42895.415092592593</v>
      </c>
    </row>
    <row r="25426" spans="1:9" x14ac:dyDescent="0.3">
      <c r="A25426">
        <v>25424</v>
      </c>
      <c r="B25426" t="s">
        <v>11083</v>
      </c>
      <c r="C25426" t="s">
        <v>36159</v>
      </c>
      <c r="D25426">
        <v>1497026023</v>
      </c>
      <c r="E25426" t="s">
        <v>36140</v>
      </c>
      <c r="F25426">
        <v>1496995064</v>
      </c>
      <c r="G25426" t="s">
        <v>12</v>
      </c>
      <c r="H25426" s="1">
        <v>42895.773414351854</v>
      </c>
      <c r="I25426" s="1">
        <v>42895.415092592593</v>
      </c>
    </row>
    <row r="25427" spans="1:9" x14ac:dyDescent="0.3">
      <c r="A25427">
        <v>25425</v>
      </c>
      <c r="B25427" t="s">
        <v>36160</v>
      </c>
      <c r="C25427" t="s">
        <v>36161</v>
      </c>
      <c r="D25427">
        <v>1497028283</v>
      </c>
      <c r="E25427" t="s">
        <v>36140</v>
      </c>
      <c r="F25427">
        <v>1496995064</v>
      </c>
      <c r="G25427" t="s">
        <v>12</v>
      </c>
      <c r="H25427" s="1">
        <v>42895.799571759257</v>
      </c>
      <c r="I25427" s="1">
        <v>42895.415092592593</v>
      </c>
    </row>
    <row r="25428" spans="1:9" x14ac:dyDescent="0.3">
      <c r="A25428">
        <v>25426</v>
      </c>
      <c r="B25428" t="s">
        <v>36160</v>
      </c>
      <c r="C25428" t="s">
        <v>36162</v>
      </c>
      <c r="D25428">
        <v>1497029100</v>
      </c>
      <c r="E25428" t="s">
        <v>36140</v>
      </c>
      <c r="F25428">
        <v>1496995064</v>
      </c>
      <c r="G25428" t="s">
        <v>12</v>
      </c>
      <c r="H25428" s="1">
        <v>42895.809027777781</v>
      </c>
      <c r="I25428" s="1">
        <v>42895.415092592593</v>
      </c>
    </row>
    <row r="25429" spans="1:9" x14ac:dyDescent="0.3">
      <c r="A25429">
        <v>25427</v>
      </c>
      <c r="B25429" t="s">
        <v>34225</v>
      </c>
      <c r="C25429" t="s">
        <v>36163</v>
      </c>
      <c r="D25429">
        <v>1497030324</v>
      </c>
      <c r="E25429" t="s">
        <v>36140</v>
      </c>
      <c r="F25429">
        <v>1496995064</v>
      </c>
      <c r="G25429" t="s">
        <v>12</v>
      </c>
      <c r="H25429" s="1">
        <v>42895.823194444441</v>
      </c>
      <c r="I25429" s="1">
        <v>42895.415092592593</v>
      </c>
    </row>
    <row r="25430" spans="1:9" x14ac:dyDescent="0.3">
      <c r="A25430">
        <v>25428</v>
      </c>
      <c r="B25430" t="s">
        <v>4125</v>
      </c>
      <c r="C25430" t="s">
        <v>36164</v>
      </c>
      <c r="D25430">
        <v>1497031993</v>
      </c>
      <c r="E25430" t="s">
        <v>36140</v>
      </c>
      <c r="F25430">
        <v>1496995064</v>
      </c>
      <c r="G25430" t="s">
        <v>12</v>
      </c>
      <c r="H25430" s="1">
        <v>42895.842511574076</v>
      </c>
      <c r="I25430" s="1">
        <v>42895.415092592593</v>
      </c>
    </row>
    <row r="25431" spans="1:9" x14ac:dyDescent="0.3">
      <c r="A25431">
        <v>25429</v>
      </c>
      <c r="B25431" t="s">
        <v>4125</v>
      </c>
      <c r="C25431" t="s">
        <v>36165</v>
      </c>
      <c r="D25431">
        <v>1497032302</v>
      </c>
      <c r="E25431" t="s">
        <v>36140</v>
      </c>
      <c r="F25431">
        <v>1496995064</v>
      </c>
      <c r="G25431" t="s">
        <v>12</v>
      </c>
      <c r="H25431" s="1">
        <v>42895.846087962964</v>
      </c>
      <c r="I25431" s="1">
        <v>42895.415092592593</v>
      </c>
    </row>
    <row r="25432" spans="1:9" x14ac:dyDescent="0.3">
      <c r="A25432">
        <v>25430</v>
      </c>
      <c r="B25432" t="s">
        <v>612</v>
      </c>
      <c r="C25432" t="s">
        <v>36166</v>
      </c>
      <c r="D25432">
        <v>1497036076</v>
      </c>
      <c r="E25432" t="s">
        <v>36140</v>
      </c>
      <c r="F25432">
        <v>1496995064</v>
      </c>
      <c r="G25432" t="s">
        <v>12</v>
      </c>
      <c r="H25432" s="1">
        <v>42895.889768518522</v>
      </c>
      <c r="I25432" s="1">
        <v>42895.415092592593</v>
      </c>
    </row>
    <row r="25433" spans="1:9" x14ac:dyDescent="0.3">
      <c r="A25433">
        <v>25431</v>
      </c>
      <c r="B25433" t="s">
        <v>36105</v>
      </c>
      <c r="C25433" t="s">
        <v>36106</v>
      </c>
      <c r="D25433">
        <v>1497050665</v>
      </c>
      <c r="E25433" t="s">
        <v>36140</v>
      </c>
      <c r="F25433">
        <v>1496995064</v>
      </c>
      <c r="G25433" t="s">
        <v>12</v>
      </c>
      <c r="H25433" s="1">
        <v>42896.058622685188</v>
      </c>
      <c r="I25433" s="1">
        <v>42895.415092592593</v>
      </c>
    </row>
    <row r="25434" spans="1:9" x14ac:dyDescent="0.3">
      <c r="A25434">
        <v>25432</v>
      </c>
      <c r="B25434" t="s">
        <v>36105</v>
      </c>
      <c r="C25434" t="s">
        <v>36107</v>
      </c>
      <c r="D25434">
        <v>1497051251</v>
      </c>
      <c r="E25434" t="s">
        <v>36140</v>
      </c>
      <c r="F25434">
        <v>1496995064</v>
      </c>
      <c r="G25434" t="s">
        <v>12</v>
      </c>
      <c r="H25434" s="1">
        <v>42896.065405092595</v>
      </c>
      <c r="I25434" s="1">
        <v>42895.415092592593</v>
      </c>
    </row>
    <row r="25435" spans="1:9" x14ac:dyDescent="0.3">
      <c r="A25435">
        <v>25433</v>
      </c>
      <c r="B25435" t="s">
        <v>15813</v>
      </c>
      <c r="C25435" t="s">
        <v>36167</v>
      </c>
      <c r="D25435">
        <v>1497068110</v>
      </c>
      <c r="E25435" t="s">
        <v>36140</v>
      </c>
      <c r="F25435">
        <v>1496995064</v>
      </c>
      <c r="G25435" t="s">
        <v>12</v>
      </c>
      <c r="H25435" s="1">
        <v>42896.26053240741</v>
      </c>
      <c r="I25435" s="1">
        <v>42895.415092592593</v>
      </c>
    </row>
    <row r="25436" spans="1:9" x14ac:dyDescent="0.3">
      <c r="A25436">
        <v>25434</v>
      </c>
      <c r="B25436" t="s">
        <v>1595</v>
      </c>
      <c r="C25436" t="s">
        <v>36168</v>
      </c>
      <c r="D25436">
        <v>1497091816</v>
      </c>
      <c r="E25436" t="s">
        <v>36140</v>
      </c>
      <c r="F25436">
        <v>1496995064</v>
      </c>
      <c r="G25436" t="s">
        <v>12</v>
      </c>
      <c r="H25436" s="1">
        <v>42896.534907407404</v>
      </c>
      <c r="I25436" s="1">
        <v>42895.415092592593</v>
      </c>
    </row>
    <row r="25437" spans="1:9" x14ac:dyDescent="0.3">
      <c r="A25437">
        <v>25435</v>
      </c>
      <c r="B25437" t="s">
        <v>30343</v>
      </c>
      <c r="C25437" t="s">
        <v>36169</v>
      </c>
      <c r="D25437">
        <v>1497253023</v>
      </c>
      <c r="E25437" t="s">
        <v>36140</v>
      </c>
      <c r="F25437">
        <v>1496995064</v>
      </c>
      <c r="G25437" t="s">
        <v>12</v>
      </c>
      <c r="H25437" s="1">
        <v>42898.400729166664</v>
      </c>
      <c r="I25437" s="1">
        <v>42895.415092592593</v>
      </c>
    </row>
    <row r="25438" spans="1:9" x14ac:dyDescent="0.3">
      <c r="A25438">
        <v>25436</v>
      </c>
      <c r="B25438" t="s">
        <v>19632</v>
      </c>
      <c r="C25438" t="s">
        <v>36170</v>
      </c>
      <c r="D25438">
        <v>1496987974</v>
      </c>
      <c r="E25438" t="s">
        <v>12</v>
      </c>
      <c r="F25438">
        <v>1496987391</v>
      </c>
      <c r="G25438" t="s">
        <v>12</v>
      </c>
      <c r="H25438" s="1">
        <v>42895.333032407405</v>
      </c>
      <c r="I25438" s="1">
        <v>42895.326284722221</v>
      </c>
    </row>
    <row r="25439" spans="1:9" x14ac:dyDescent="0.3">
      <c r="A25439">
        <v>25437</v>
      </c>
      <c r="B25439" t="s">
        <v>15502</v>
      </c>
      <c r="C25439" t="s">
        <v>36171</v>
      </c>
      <c r="D25439">
        <v>1496988202</v>
      </c>
      <c r="E25439" t="s">
        <v>12</v>
      </c>
      <c r="F25439">
        <v>1496987391</v>
      </c>
      <c r="G25439" t="s">
        <v>12</v>
      </c>
      <c r="H25439" s="1">
        <v>42895.3356712963</v>
      </c>
      <c r="I25439" s="1">
        <v>42895.326284722221</v>
      </c>
    </row>
    <row r="25440" spans="1:9" x14ac:dyDescent="0.3">
      <c r="A25440">
        <v>25438</v>
      </c>
      <c r="B25440" t="s">
        <v>19632</v>
      </c>
      <c r="C25440" t="s">
        <v>12</v>
      </c>
      <c r="D25440">
        <v>1496988587</v>
      </c>
      <c r="E25440" t="s">
        <v>12</v>
      </c>
      <c r="F25440">
        <v>1496987391</v>
      </c>
      <c r="G25440" t="s">
        <v>12</v>
      </c>
      <c r="H25440" s="1">
        <v>42895.340127314812</v>
      </c>
      <c r="I25440" s="1">
        <v>42895.326284722221</v>
      </c>
    </row>
    <row r="25441" spans="1:9" x14ac:dyDescent="0.3">
      <c r="A25441">
        <v>25439</v>
      </c>
      <c r="B25441" t="s">
        <v>1182</v>
      </c>
      <c r="C25441" t="s">
        <v>36172</v>
      </c>
      <c r="D25441">
        <v>1496990231</v>
      </c>
      <c r="E25441" t="s">
        <v>12</v>
      </c>
      <c r="F25441">
        <v>1496987391</v>
      </c>
      <c r="G25441" t="s">
        <v>12</v>
      </c>
      <c r="H25441" s="1">
        <v>42895.359155092592</v>
      </c>
      <c r="I25441" s="1">
        <v>42895.326284722221</v>
      </c>
    </row>
    <row r="25442" spans="1:9" x14ac:dyDescent="0.3">
      <c r="A25442">
        <v>25440</v>
      </c>
      <c r="B25442" t="s">
        <v>19632</v>
      </c>
      <c r="C25442" t="s">
        <v>36173</v>
      </c>
      <c r="D25442">
        <v>1496991775</v>
      </c>
      <c r="E25442" t="s">
        <v>12</v>
      </c>
      <c r="F25442">
        <v>1496987391</v>
      </c>
      <c r="G25442" t="s">
        <v>12</v>
      </c>
      <c r="H25442" s="1">
        <v>42895.377025462964</v>
      </c>
      <c r="I25442" s="1">
        <v>42895.326284722221</v>
      </c>
    </row>
    <row r="25443" spans="1:9" x14ac:dyDescent="0.3">
      <c r="A25443">
        <v>25441</v>
      </c>
      <c r="B25443" t="s">
        <v>21090</v>
      </c>
      <c r="C25443" t="s">
        <v>36174</v>
      </c>
      <c r="D25443">
        <v>1496994925</v>
      </c>
      <c r="E25443" t="s">
        <v>12</v>
      </c>
      <c r="F25443">
        <v>1496987391</v>
      </c>
      <c r="G25443" t="s">
        <v>12</v>
      </c>
      <c r="H25443" s="1">
        <v>42895.413483796299</v>
      </c>
      <c r="I25443" s="1">
        <v>42895.326284722221</v>
      </c>
    </row>
    <row r="25444" spans="1:9" x14ac:dyDescent="0.3">
      <c r="A25444">
        <v>25442</v>
      </c>
      <c r="B25444" t="s">
        <v>3232</v>
      </c>
      <c r="C25444" t="s">
        <v>36175</v>
      </c>
      <c r="D25444">
        <v>1496995060</v>
      </c>
      <c r="E25444" t="s">
        <v>12</v>
      </c>
      <c r="F25444">
        <v>1496987391</v>
      </c>
      <c r="G25444" t="s">
        <v>12</v>
      </c>
      <c r="H25444" s="1">
        <v>42895.415046296293</v>
      </c>
      <c r="I25444" s="1">
        <v>42895.326284722221</v>
      </c>
    </row>
    <row r="25445" spans="1:9" x14ac:dyDescent="0.3">
      <c r="A25445">
        <v>25443</v>
      </c>
      <c r="B25445" t="s">
        <v>26287</v>
      </c>
      <c r="C25445" t="s">
        <v>36176</v>
      </c>
      <c r="D25445">
        <v>1497002347</v>
      </c>
      <c r="E25445" t="s">
        <v>12</v>
      </c>
      <c r="F25445">
        <v>1496987391</v>
      </c>
      <c r="G25445" t="s">
        <v>12</v>
      </c>
      <c r="H25445" s="1">
        <v>42895.499386574076</v>
      </c>
      <c r="I25445" s="1">
        <v>42895.326284722221</v>
      </c>
    </row>
    <row r="25446" spans="1:9" x14ac:dyDescent="0.3">
      <c r="A25446">
        <v>25444</v>
      </c>
      <c r="B25446" t="s">
        <v>3775</v>
      </c>
      <c r="C25446" t="s">
        <v>36177</v>
      </c>
      <c r="D25446">
        <v>1497014166</v>
      </c>
      <c r="E25446" t="s">
        <v>12</v>
      </c>
      <c r="F25446">
        <v>1496987391</v>
      </c>
      <c r="G25446" t="s">
        <v>12</v>
      </c>
      <c r="H25446" s="1">
        <v>42895.636180555557</v>
      </c>
      <c r="I25446" s="1">
        <v>42895.326284722221</v>
      </c>
    </row>
    <row r="25447" spans="1:9" x14ac:dyDescent="0.3">
      <c r="A25447">
        <v>25445</v>
      </c>
      <c r="B25447" t="s">
        <v>36178</v>
      </c>
      <c r="C25447" t="s">
        <v>36179</v>
      </c>
      <c r="D25447">
        <v>1497016369</v>
      </c>
      <c r="E25447" t="s">
        <v>12</v>
      </c>
      <c r="F25447">
        <v>1496987391</v>
      </c>
      <c r="G25447" t="s">
        <v>12</v>
      </c>
      <c r="H25447" s="1">
        <v>42895.661678240744</v>
      </c>
      <c r="I25447" s="1">
        <v>42895.326284722221</v>
      </c>
    </row>
    <row r="25448" spans="1:9" x14ac:dyDescent="0.3">
      <c r="A25448">
        <v>25446</v>
      </c>
      <c r="B25448" t="s">
        <v>36180</v>
      </c>
      <c r="C25448" t="s">
        <v>36181</v>
      </c>
      <c r="D25448">
        <v>1497020177</v>
      </c>
      <c r="E25448" t="s">
        <v>12</v>
      </c>
      <c r="F25448">
        <v>1496987391</v>
      </c>
      <c r="G25448" t="s">
        <v>12</v>
      </c>
      <c r="H25448" s="1">
        <v>42895.705752314818</v>
      </c>
      <c r="I25448" s="1">
        <v>42895.326284722221</v>
      </c>
    </row>
    <row r="25449" spans="1:9" x14ac:dyDescent="0.3">
      <c r="A25449">
        <v>25447</v>
      </c>
      <c r="B25449" t="s">
        <v>36182</v>
      </c>
      <c r="C25449" t="s">
        <v>36183</v>
      </c>
      <c r="D25449">
        <v>1497021449</v>
      </c>
      <c r="E25449" t="s">
        <v>12</v>
      </c>
      <c r="F25449">
        <v>1496987391</v>
      </c>
      <c r="G25449" t="s">
        <v>12</v>
      </c>
      <c r="H25449" s="1">
        <v>42895.72047453704</v>
      </c>
      <c r="I25449" s="1">
        <v>42895.326284722221</v>
      </c>
    </row>
    <row r="25450" spans="1:9" x14ac:dyDescent="0.3">
      <c r="A25450">
        <v>25448</v>
      </c>
      <c r="B25450" t="s">
        <v>22614</v>
      </c>
      <c r="C25450" t="s">
        <v>36184</v>
      </c>
      <c r="D25450">
        <v>1497025679</v>
      </c>
      <c r="E25450" t="s">
        <v>12</v>
      </c>
      <c r="F25450">
        <v>1496987391</v>
      </c>
      <c r="G25450" t="s">
        <v>12</v>
      </c>
      <c r="H25450" s="1">
        <v>42895.769432870373</v>
      </c>
      <c r="I25450" s="1">
        <v>42895.326284722221</v>
      </c>
    </row>
    <row r="25451" spans="1:9" x14ac:dyDescent="0.3">
      <c r="A25451">
        <v>25449</v>
      </c>
      <c r="B25451" t="s">
        <v>35906</v>
      </c>
      <c r="C25451" t="s">
        <v>36185</v>
      </c>
      <c r="D25451">
        <v>1497026103</v>
      </c>
      <c r="E25451" t="s">
        <v>12</v>
      </c>
      <c r="F25451">
        <v>1496987391</v>
      </c>
      <c r="G25451" t="s">
        <v>12</v>
      </c>
      <c r="H25451" s="1">
        <v>42895.774340277778</v>
      </c>
      <c r="I25451" s="1">
        <v>42895.326284722221</v>
      </c>
    </row>
    <row r="25452" spans="1:9" x14ac:dyDescent="0.3">
      <c r="A25452">
        <v>25450</v>
      </c>
      <c r="B25452" t="s">
        <v>36105</v>
      </c>
      <c r="C25452" t="s">
        <v>36106</v>
      </c>
      <c r="D25452">
        <v>1497050731</v>
      </c>
      <c r="E25452" t="s">
        <v>12</v>
      </c>
      <c r="F25452">
        <v>1496987391</v>
      </c>
      <c r="G25452" t="s">
        <v>12</v>
      </c>
      <c r="H25452" s="1">
        <v>42896.059386574074</v>
      </c>
      <c r="I25452" s="1">
        <v>42895.326284722221</v>
      </c>
    </row>
    <row r="25453" spans="1:9" x14ac:dyDescent="0.3">
      <c r="A25453">
        <v>25451</v>
      </c>
      <c r="B25453" t="s">
        <v>4637</v>
      </c>
      <c r="C25453" t="s">
        <v>36186</v>
      </c>
      <c r="D25453">
        <v>1497051005</v>
      </c>
      <c r="E25453" t="s">
        <v>12</v>
      </c>
      <c r="F25453">
        <v>1496987391</v>
      </c>
      <c r="G25453" t="s">
        <v>12</v>
      </c>
      <c r="H25453" s="1">
        <v>42896.062557870369</v>
      </c>
      <c r="I25453" s="1">
        <v>42895.326284722221</v>
      </c>
    </row>
    <row r="25454" spans="1:9" x14ac:dyDescent="0.3">
      <c r="A25454">
        <v>25452</v>
      </c>
      <c r="B25454" t="s">
        <v>35906</v>
      </c>
      <c r="C25454" t="s">
        <v>36187</v>
      </c>
      <c r="D25454">
        <v>1497102013</v>
      </c>
      <c r="E25454" t="s">
        <v>12</v>
      </c>
      <c r="F25454">
        <v>1496987391</v>
      </c>
      <c r="G25454" t="s">
        <v>12</v>
      </c>
      <c r="H25454" s="1">
        <v>42896.652928240743</v>
      </c>
      <c r="I25454" s="1">
        <v>42895.326284722221</v>
      </c>
    </row>
    <row r="25455" spans="1:9" x14ac:dyDescent="0.3">
      <c r="A25455">
        <v>25453</v>
      </c>
      <c r="B25455" t="s">
        <v>2487</v>
      </c>
      <c r="C25455" t="s">
        <v>36188</v>
      </c>
      <c r="D25455">
        <v>1496926715</v>
      </c>
      <c r="E25455" t="s">
        <v>12</v>
      </c>
      <c r="F25455">
        <v>1496926200</v>
      </c>
      <c r="G25455" t="s">
        <v>12</v>
      </c>
      <c r="H25455" s="1">
        <v>42894.624016203707</v>
      </c>
      <c r="I25455" s="1">
        <v>42894.618055555555</v>
      </c>
    </row>
    <row r="25456" spans="1:9" x14ac:dyDescent="0.3">
      <c r="A25456">
        <v>25454</v>
      </c>
      <c r="B25456" t="s">
        <v>25129</v>
      </c>
      <c r="C25456" t="s">
        <v>25130</v>
      </c>
      <c r="D25456">
        <v>1496940178</v>
      </c>
      <c r="E25456" t="s">
        <v>12</v>
      </c>
      <c r="F25456">
        <v>1496926200</v>
      </c>
      <c r="G25456" t="s">
        <v>12</v>
      </c>
      <c r="H25456" s="1">
        <v>42894.77983796296</v>
      </c>
      <c r="I25456" s="1">
        <v>42894.618055555555</v>
      </c>
    </row>
    <row r="25457" spans="1:9" x14ac:dyDescent="0.3">
      <c r="A25457">
        <v>25455</v>
      </c>
      <c r="B25457" t="s">
        <v>36189</v>
      </c>
      <c r="C25457" t="s">
        <v>36190</v>
      </c>
      <c r="D25457">
        <v>1496941000</v>
      </c>
      <c r="E25457" t="s">
        <v>12</v>
      </c>
      <c r="F25457">
        <v>1496926200</v>
      </c>
      <c r="G25457" t="s">
        <v>12</v>
      </c>
      <c r="H25457" s="1">
        <v>42894.789351851854</v>
      </c>
      <c r="I25457" s="1">
        <v>42894.618055555555</v>
      </c>
    </row>
    <row r="25458" spans="1:9" x14ac:dyDescent="0.3">
      <c r="A25458">
        <v>25456</v>
      </c>
      <c r="B25458" t="s">
        <v>31135</v>
      </c>
      <c r="C25458" t="s">
        <v>36191</v>
      </c>
      <c r="D25458">
        <v>1496919624</v>
      </c>
      <c r="E25458" t="s">
        <v>36192</v>
      </c>
      <c r="F25458">
        <v>1496917879</v>
      </c>
      <c r="G25458" t="s">
        <v>12</v>
      </c>
      <c r="H25458" s="1">
        <v>42894.541944444441</v>
      </c>
      <c r="I25458" s="1">
        <v>42894.521747685183</v>
      </c>
    </row>
    <row r="25459" spans="1:9" x14ac:dyDescent="0.3">
      <c r="A25459">
        <v>25457</v>
      </c>
      <c r="B25459" t="s">
        <v>36193</v>
      </c>
      <c r="C25459" t="s">
        <v>36194</v>
      </c>
      <c r="D25459">
        <v>1496920227</v>
      </c>
      <c r="E25459" t="s">
        <v>36192</v>
      </c>
      <c r="F25459">
        <v>1496917879</v>
      </c>
      <c r="G25459" t="s">
        <v>12</v>
      </c>
      <c r="H25459" s="1">
        <v>42894.54892361111</v>
      </c>
      <c r="I25459" s="1">
        <v>42894.521747685183</v>
      </c>
    </row>
    <row r="25460" spans="1:9" x14ac:dyDescent="0.3">
      <c r="A25460">
        <v>25458</v>
      </c>
      <c r="B25460" t="s">
        <v>36195</v>
      </c>
      <c r="C25460" t="s">
        <v>36196</v>
      </c>
      <c r="D25460">
        <v>1496920808</v>
      </c>
      <c r="E25460" t="s">
        <v>36192</v>
      </c>
      <c r="F25460">
        <v>1496917879</v>
      </c>
      <c r="G25460" t="s">
        <v>12</v>
      </c>
      <c r="H25460" s="1">
        <v>42894.555648148147</v>
      </c>
      <c r="I25460" s="1">
        <v>42894.521747685183</v>
      </c>
    </row>
    <row r="25461" spans="1:9" x14ac:dyDescent="0.3">
      <c r="A25461">
        <v>25459</v>
      </c>
      <c r="B25461" t="s">
        <v>14707</v>
      </c>
      <c r="C25461" t="s">
        <v>14708</v>
      </c>
      <c r="D25461">
        <v>1496923096</v>
      </c>
      <c r="E25461" t="s">
        <v>36192</v>
      </c>
      <c r="F25461">
        <v>1496917879</v>
      </c>
      <c r="G25461" t="s">
        <v>12</v>
      </c>
      <c r="H25461" s="1">
        <v>42894.582129629627</v>
      </c>
      <c r="I25461" s="1">
        <v>42894.521747685183</v>
      </c>
    </row>
    <row r="25462" spans="1:9" x14ac:dyDescent="0.3">
      <c r="A25462">
        <v>25460</v>
      </c>
      <c r="B25462" t="s">
        <v>36197</v>
      </c>
      <c r="C25462" t="s">
        <v>36198</v>
      </c>
      <c r="D25462">
        <v>1496924405</v>
      </c>
      <c r="E25462" t="s">
        <v>36192</v>
      </c>
      <c r="F25462">
        <v>1496917879</v>
      </c>
      <c r="G25462" t="s">
        <v>12</v>
      </c>
      <c r="H25462" s="1">
        <v>42894.597280092596</v>
      </c>
      <c r="I25462" s="1">
        <v>42894.521747685183</v>
      </c>
    </row>
    <row r="25463" spans="1:9" x14ac:dyDescent="0.3">
      <c r="A25463">
        <v>25461</v>
      </c>
      <c r="B25463" t="s">
        <v>8843</v>
      </c>
      <c r="C25463" t="s">
        <v>36199</v>
      </c>
      <c r="D25463">
        <v>1496925674</v>
      </c>
      <c r="E25463" t="s">
        <v>36192</v>
      </c>
      <c r="F25463">
        <v>1496917879</v>
      </c>
      <c r="G25463" t="s">
        <v>12</v>
      </c>
      <c r="H25463" s="1">
        <v>42894.611967592595</v>
      </c>
      <c r="I25463" s="1">
        <v>42894.521747685183</v>
      </c>
    </row>
    <row r="25464" spans="1:9" x14ac:dyDescent="0.3">
      <c r="A25464">
        <v>25462</v>
      </c>
      <c r="B25464" t="s">
        <v>8843</v>
      </c>
      <c r="C25464" t="s">
        <v>36200</v>
      </c>
      <c r="D25464">
        <v>1496925694</v>
      </c>
      <c r="E25464" t="s">
        <v>36192</v>
      </c>
      <c r="F25464">
        <v>1496917879</v>
      </c>
      <c r="G25464" t="s">
        <v>12</v>
      </c>
      <c r="H25464" s="1">
        <v>42894.612199074072</v>
      </c>
      <c r="I25464" s="1">
        <v>42894.521747685183</v>
      </c>
    </row>
    <row r="25465" spans="1:9" x14ac:dyDescent="0.3">
      <c r="A25465">
        <v>25463</v>
      </c>
      <c r="B25465" t="s">
        <v>36201</v>
      </c>
      <c r="C25465" t="s">
        <v>36202</v>
      </c>
      <c r="D25465">
        <v>1496926780</v>
      </c>
      <c r="E25465" t="s">
        <v>36192</v>
      </c>
      <c r="F25465">
        <v>1496917879</v>
      </c>
      <c r="G25465" t="s">
        <v>12</v>
      </c>
      <c r="H25465" s="1">
        <v>42894.624768518515</v>
      </c>
      <c r="I25465" s="1">
        <v>42894.521747685183</v>
      </c>
    </row>
    <row r="25466" spans="1:9" x14ac:dyDescent="0.3">
      <c r="A25466">
        <v>25464</v>
      </c>
      <c r="B25466" t="s">
        <v>36203</v>
      </c>
      <c r="C25466" t="s">
        <v>36204</v>
      </c>
      <c r="D25466">
        <v>1496928999</v>
      </c>
      <c r="E25466" t="s">
        <v>36192</v>
      </c>
      <c r="F25466">
        <v>1496917879</v>
      </c>
      <c r="G25466" t="s">
        <v>12</v>
      </c>
      <c r="H25466" s="1">
        <v>42894.650451388887</v>
      </c>
      <c r="I25466" s="1">
        <v>42894.521747685183</v>
      </c>
    </row>
    <row r="25467" spans="1:9" x14ac:dyDescent="0.3">
      <c r="A25467">
        <v>25465</v>
      </c>
      <c r="B25467" t="s">
        <v>36205</v>
      </c>
      <c r="C25467" t="s">
        <v>36206</v>
      </c>
      <c r="D25467">
        <v>1496929843</v>
      </c>
      <c r="E25467" t="s">
        <v>36192</v>
      </c>
      <c r="F25467">
        <v>1496917879</v>
      </c>
      <c r="G25467" t="s">
        <v>12</v>
      </c>
      <c r="H25467" s="1">
        <v>42894.660219907404</v>
      </c>
      <c r="I25467" s="1">
        <v>42894.521747685183</v>
      </c>
    </row>
    <row r="25468" spans="1:9" x14ac:dyDescent="0.3">
      <c r="A25468">
        <v>25466</v>
      </c>
      <c r="B25468" t="s">
        <v>36207</v>
      </c>
      <c r="C25468" t="s">
        <v>36208</v>
      </c>
      <c r="D25468">
        <v>1496930891</v>
      </c>
      <c r="E25468" t="s">
        <v>36192</v>
      </c>
      <c r="F25468">
        <v>1496917879</v>
      </c>
      <c r="G25468" t="s">
        <v>12</v>
      </c>
      <c r="H25468" s="1">
        <v>42894.672349537039</v>
      </c>
      <c r="I25468" s="1">
        <v>42894.521747685183</v>
      </c>
    </row>
    <row r="25469" spans="1:9" x14ac:dyDescent="0.3">
      <c r="A25469">
        <v>25467</v>
      </c>
      <c r="B25469" t="s">
        <v>36209</v>
      </c>
      <c r="C25469" t="s">
        <v>36210</v>
      </c>
      <c r="D25469">
        <v>1496930894</v>
      </c>
      <c r="E25469" t="s">
        <v>36192</v>
      </c>
      <c r="F25469">
        <v>1496917879</v>
      </c>
      <c r="G25469" t="s">
        <v>12</v>
      </c>
      <c r="H25469" s="1">
        <v>42894.672384259262</v>
      </c>
      <c r="I25469" s="1">
        <v>42894.521747685183</v>
      </c>
    </row>
    <row r="25470" spans="1:9" x14ac:dyDescent="0.3">
      <c r="A25470">
        <v>25468</v>
      </c>
      <c r="B25470" t="s">
        <v>36197</v>
      </c>
      <c r="C25470" t="s">
        <v>36211</v>
      </c>
      <c r="D25470">
        <v>1496930959</v>
      </c>
      <c r="E25470" t="s">
        <v>36192</v>
      </c>
      <c r="F25470">
        <v>1496917879</v>
      </c>
      <c r="G25470" t="s">
        <v>12</v>
      </c>
      <c r="H25470" s="1">
        <v>42894.673136574071</v>
      </c>
      <c r="I25470" s="1">
        <v>42894.521747685183</v>
      </c>
    </row>
    <row r="25471" spans="1:9" x14ac:dyDescent="0.3">
      <c r="A25471">
        <v>25469</v>
      </c>
      <c r="B25471" t="s">
        <v>36212</v>
      </c>
      <c r="C25471" t="s">
        <v>36213</v>
      </c>
      <c r="D25471">
        <v>1496931703</v>
      </c>
      <c r="E25471" t="s">
        <v>36192</v>
      </c>
      <c r="F25471">
        <v>1496917879</v>
      </c>
      <c r="G25471" t="s">
        <v>12</v>
      </c>
      <c r="H25471" s="1">
        <v>42894.681747685187</v>
      </c>
      <c r="I25471" s="1">
        <v>42894.521747685183</v>
      </c>
    </row>
    <row r="25472" spans="1:9" x14ac:dyDescent="0.3">
      <c r="A25472">
        <v>25470</v>
      </c>
      <c r="B25472" t="s">
        <v>36214</v>
      </c>
      <c r="C25472" t="s">
        <v>36215</v>
      </c>
      <c r="D25472">
        <v>1496931968</v>
      </c>
      <c r="E25472" t="s">
        <v>36192</v>
      </c>
      <c r="F25472">
        <v>1496917879</v>
      </c>
      <c r="G25472" t="s">
        <v>12</v>
      </c>
      <c r="H25472" s="1">
        <v>42894.684814814813</v>
      </c>
      <c r="I25472" s="1">
        <v>42894.521747685183</v>
      </c>
    </row>
    <row r="25473" spans="1:9" x14ac:dyDescent="0.3">
      <c r="A25473">
        <v>25471</v>
      </c>
      <c r="B25473" t="s">
        <v>31722</v>
      </c>
      <c r="C25473" t="s">
        <v>36216</v>
      </c>
      <c r="D25473">
        <v>1496933899</v>
      </c>
      <c r="E25473" t="s">
        <v>36192</v>
      </c>
      <c r="F25473">
        <v>1496917879</v>
      </c>
      <c r="G25473" t="s">
        <v>12</v>
      </c>
      <c r="H25473" s="1">
        <v>42894.70716435185</v>
      </c>
      <c r="I25473" s="1">
        <v>42894.521747685183</v>
      </c>
    </row>
    <row r="25474" spans="1:9" x14ac:dyDescent="0.3">
      <c r="A25474">
        <v>25472</v>
      </c>
      <c r="B25474" t="s">
        <v>36217</v>
      </c>
      <c r="C25474" t="s">
        <v>36218</v>
      </c>
      <c r="D25474">
        <v>1496935578</v>
      </c>
      <c r="E25474" t="s">
        <v>36192</v>
      </c>
      <c r="F25474">
        <v>1496917879</v>
      </c>
      <c r="G25474" t="s">
        <v>12</v>
      </c>
      <c r="H25474" s="1">
        <v>42894.726597222223</v>
      </c>
      <c r="I25474" s="1">
        <v>42894.521747685183</v>
      </c>
    </row>
    <row r="25475" spans="1:9" x14ac:dyDescent="0.3">
      <c r="A25475">
        <v>25473</v>
      </c>
      <c r="B25475" t="s">
        <v>36219</v>
      </c>
      <c r="C25475" t="s">
        <v>36220</v>
      </c>
      <c r="D25475">
        <v>1496936276</v>
      </c>
      <c r="E25475" t="s">
        <v>36192</v>
      </c>
      <c r="F25475">
        <v>1496917879</v>
      </c>
      <c r="G25475" t="s">
        <v>12</v>
      </c>
      <c r="H25475" s="1">
        <v>42894.734675925924</v>
      </c>
      <c r="I25475" s="1">
        <v>42894.521747685183</v>
      </c>
    </row>
    <row r="25476" spans="1:9" x14ac:dyDescent="0.3">
      <c r="A25476">
        <v>25474</v>
      </c>
      <c r="B25476" t="s">
        <v>32192</v>
      </c>
      <c r="C25476" t="s">
        <v>36221</v>
      </c>
      <c r="D25476">
        <v>1496937305</v>
      </c>
      <c r="E25476" t="s">
        <v>36192</v>
      </c>
      <c r="F25476">
        <v>1496917879</v>
      </c>
      <c r="G25476" t="s">
        <v>12</v>
      </c>
      <c r="H25476" s="1">
        <v>42894.74658564815</v>
      </c>
      <c r="I25476" s="1">
        <v>42894.521747685183</v>
      </c>
    </row>
    <row r="25477" spans="1:9" x14ac:dyDescent="0.3">
      <c r="A25477">
        <v>25475</v>
      </c>
      <c r="B25477" t="s">
        <v>35130</v>
      </c>
      <c r="C25477" t="s">
        <v>36222</v>
      </c>
      <c r="D25477">
        <v>1496938120</v>
      </c>
      <c r="E25477" t="s">
        <v>36192</v>
      </c>
      <c r="F25477">
        <v>1496917879</v>
      </c>
      <c r="G25477" t="s">
        <v>12</v>
      </c>
      <c r="H25477" s="1">
        <v>42894.756018518521</v>
      </c>
      <c r="I25477" s="1">
        <v>42894.521747685183</v>
      </c>
    </row>
    <row r="25478" spans="1:9" x14ac:dyDescent="0.3">
      <c r="A25478">
        <v>25476</v>
      </c>
      <c r="B25478" t="s">
        <v>36223</v>
      </c>
      <c r="C25478" t="s">
        <v>36224</v>
      </c>
      <c r="D25478">
        <v>1496939077</v>
      </c>
      <c r="E25478" t="s">
        <v>36192</v>
      </c>
      <c r="F25478">
        <v>1496917879</v>
      </c>
      <c r="G25478" t="s">
        <v>12</v>
      </c>
      <c r="H25478" s="1">
        <v>42894.767094907409</v>
      </c>
      <c r="I25478" s="1">
        <v>42894.521747685183</v>
      </c>
    </row>
    <row r="25479" spans="1:9" x14ac:dyDescent="0.3">
      <c r="A25479">
        <v>25477</v>
      </c>
      <c r="B25479" t="s">
        <v>17854</v>
      </c>
      <c r="C25479" t="s">
        <v>20159</v>
      </c>
      <c r="D25479">
        <v>1496939623</v>
      </c>
      <c r="E25479" t="s">
        <v>36192</v>
      </c>
      <c r="F25479">
        <v>1496917879</v>
      </c>
      <c r="G25479" t="s">
        <v>12</v>
      </c>
      <c r="H25479" s="1">
        <v>42894.773414351854</v>
      </c>
      <c r="I25479" s="1">
        <v>42894.521747685183</v>
      </c>
    </row>
    <row r="25480" spans="1:9" x14ac:dyDescent="0.3">
      <c r="A25480">
        <v>25478</v>
      </c>
      <c r="B25480" t="s">
        <v>36225</v>
      </c>
      <c r="C25480" t="s">
        <v>36226</v>
      </c>
      <c r="D25480">
        <v>1496939858</v>
      </c>
      <c r="E25480" t="s">
        <v>36192</v>
      </c>
      <c r="F25480">
        <v>1496917879</v>
      </c>
      <c r="G25480" t="s">
        <v>12</v>
      </c>
      <c r="H25480" s="1">
        <v>42894.776134259257</v>
      </c>
      <c r="I25480" s="1">
        <v>42894.521747685183</v>
      </c>
    </row>
    <row r="25481" spans="1:9" x14ac:dyDescent="0.3">
      <c r="A25481">
        <v>25479</v>
      </c>
      <c r="B25481" t="s">
        <v>36227</v>
      </c>
      <c r="C25481" t="s">
        <v>36228</v>
      </c>
      <c r="D25481">
        <v>1496939868</v>
      </c>
      <c r="E25481" t="s">
        <v>36192</v>
      </c>
      <c r="F25481">
        <v>1496917879</v>
      </c>
      <c r="G25481" t="s">
        <v>12</v>
      </c>
      <c r="H25481" s="1">
        <v>42894.776250000003</v>
      </c>
      <c r="I25481" s="1">
        <v>42894.521747685183</v>
      </c>
    </row>
    <row r="25482" spans="1:9" x14ac:dyDescent="0.3">
      <c r="A25482">
        <v>25480</v>
      </c>
      <c r="B25482" t="s">
        <v>36229</v>
      </c>
      <c r="C25482" t="s">
        <v>36230</v>
      </c>
      <c r="D25482">
        <v>1496940220</v>
      </c>
      <c r="E25482" t="s">
        <v>36192</v>
      </c>
      <c r="F25482">
        <v>1496917879</v>
      </c>
      <c r="G25482" t="s">
        <v>12</v>
      </c>
      <c r="H25482" s="1">
        <v>42894.780324074076</v>
      </c>
      <c r="I25482" s="1">
        <v>42894.521747685183</v>
      </c>
    </row>
    <row r="25483" spans="1:9" x14ac:dyDescent="0.3">
      <c r="A25483">
        <v>25481</v>
      </c>
      <c r="B25483" t="s">
        <v>36231</v>
      </c>
      <c r="C25483" t="s">
        <v>36232</v>
      </c>
      <c r="D25483">
        <v>1496942058</v>
      </c>
      <c r="E25483" t="s">
        <v>36192</v>
      </c>
      <c r="F25483">
        <v>1496917879</v>
      </c>
      <c r="G25483" t="s">
        <v>12</v>
      </c>
      <c r="H25483" s="1">
        <v>42894.80159722222</v>
      </c>
      <c r="I25483" s="1">
        <v>42894.521747685183</v>
      </c>
    </row>
    <row r="25484" spans="1:9" x14ac:dyDescent="0.3">
      <c r="A25484">
        <v>25482</v>
      </c>
      <c r="B25484" t="s">
        <v>17558</v>
      </c>
      <c r="C25484" t="s">
        <v>36233</v>
      </c>
      <c r="D25484">
        <v>1496942742</v>
      </c>
      <c r="E25484" t="s">
        <v>36192</v>
      </c>
      <c r="F25484">
        <v>1496917879</v>
      </c>
      <c r="G25484" t="s">
        <v>12</v>
      </c>
      <c r="H25484" s="1">
        <v>42894.809513888889</v>
      </c>
      <c r="I25484" s="1">
        <v>42894.521747685183</v>
      </c>
    </row>
    <row r="25485" spans="1:9" x14ac:dyDescent="0.3">
      <c r="A25485">
        <v>25483</v>
      </c>
      <c r="B25485" t="s">
        <v>8889</v>
      </c>
      <c r="C25485" t="s">
        <v>36234</v>
      </c>
      <c r="D25485">
        <v>1496948080</v>
      </c>
      <c r="E25485" t="s">
        <v>36192</v>
      </c>
      <c r="F25485">
        <v>1496917879</v>
      </c>
      <c r="G25485" t="s">
        <v>12</v>
      </c>
      <c r="H25485" s="1">
        <v>42894.871296296296</v>
      </c>
      <c r="I25485" s="1">
        <v>42894.521747685183</v>
      </c>
    </row>
    <row r="25486" spans="1:9" x14ac:dyDescent="0.3">
      <c r="A25486">
        <v>25484</v>
      </c>
      <c r="B25486" t="s">
        <v>36235</v>
      </c>
      <c r="C25486" t="s">
        <v>36236</v>
      </c>
      <c r="D25486">
        <v>1496949517</v>
      </c>
      <c r="E25486" t="s">
        <v>36192</v>
      </c>
      <c r="F25486">
        <v>1496917879</v>
      </c>
      <c r="G25486" t="s">
        <v>12</v>
      </c>
      <c r="H25486" s="1">
        <v>42894.887928240743</v>
      </c>
      <c r="I25486" s="1">
        <v>42894.521747685183</v>
      </c>
    </row>
    <row r="25487" spans="1:9" x14ac:dyDescent="0.3">
      <c r="A25487">
        <v>25485</v>
      </c>
      <c r="B25487" t="s">
        <v>36237</v>
      </c>
      <c r="C25487" t="s">
        <v>36238</v>
      </c>
      <c r="D25487">
        <v>1496950159</v>
      </c>
      <c r="E25487" t="s">
        <v>36192</v>
      </c>
      <c r="F25487">
        <v>1496917879</v>
      </c>
      <c r="G25487" t="s">
        <v>12</v>
      </c>
      <c r="H25487" s="1">
        <v>42894.895358796297</v>
      </c>
      <c r="I25487" s="1">
        <v>42894.521747685183</v>
      </c>
    </row>
    <row r="25488" spans="1:9" x14ac:dyDescent="0.3">
      <c r="A25488">
        <v>25486</v>
      </c>
      <c r="B25488" t="s">
        <v>36239</v>
      </c>
      <c r="C25488" t="s">
        <v>36240</v>
      </c>
      <c r="D25488">
        <v>1496950851</v>
      </c>
      <c r="E25488" t="s">
        <v>36192</v>
      </c>
      <c r="F25488">
        <v>1496917879</v>
      </c>
      <c r="G25488" t="s">
        <v>12</v>
      </c>
      <c r="H25488" s="1">
        <v>42894.903368055559</v>
      </c>
      <c r="I25488" s="1">
        <v>42894.521747685183</v>
      </c>
    </row>
    <row r="25489" spans="1:9" x14ac:dyDescent="0.3">
      <c r="A25489">
        <v>25487</v>
      </c>
      <c r="B25489" t="s">
        <v>36241</v>
      </c>
      <c r="C25489" t="s">
        <v>36242</v>
      </c>
      <c r="D25489">
        <v>1496951522</v>
      </c>
      <c r="E25489" t="s">
        <v>36192</v>
      </c>
      <c r="F25489">
        <v>1496917879</v>
      </c>
      <c r="G25489" t="s">
        <v>12</v>
      </c>
      <c r="H25489" s="1">
        <v>42894.911134259259</v>
      </c>
      <c r="I25489" s="1">
        <v>42894.521747685183</v>
      </c>
    </row>
    <row r="25490" spans="1:9" x14ac:dyDescent="0.3">
      <c r="A25490">
        <v>25488</v>
      </c>
      <c r="B25490" t="s">
        <v>36241</v>
      </c>
      <c r="C25490" t="s">
        <v>36243</v>
      </c>
      <c r="D25490">
        <v>1496951577</v>
      </c>
      <c r="E25490" t="s">
        <v>36192</v>
      </c>
      <c r="F25490">
        <v>1496917879</v>
      </c>
      <c r="G25490" t="s">
        <v>12</v>
      </c>
      <c r="H25490" s="1">
        <v>42894.911770833336</v>
      </c>
      <c r="I25490" s="1">
        <v>42894.521747685183</v>
      </c>
    </row>
    <row r="25491" spans="1:9" x14ac:dyDescent="0.3">
      <c r="A25491">
        <v>25489</v>
      </c>
      <c r="B25491" t="s">
        <v>36244</v>
      </c>
      <c r="C25491" t="s">
        <v>36245</v>
      </c>
      <c r="D25491">
        <v>1496951672</v>
      </c>
      <c r="E25491" t="s">
        <v>36192</v>
      </c>
      <c r="F25491">
        <v>1496917879</v>
      </c>
      <c r="G25491" t="s">
        <v>12</v>
      </c>
      <c r="H25491" s="1">
        <v>42894.912870370368</v>
      </c>
      <c r="I25491" s="1">
        <v>42894.521747685183</v>
      </c>
    </row>
    <row r="25492" spans="1:9" x14ac:dyDescent="0.3">
      <c r="A25492">
        <v>25490</v>
      </c>
      <c r="B25492" t="s">
        <v>36246</v>
      </c>
      <c r="C25492" t="s">
        <v>36247</v>
      </c>
      <c r="D25492">
        <v>1496952120</v>
      </c>
      <c r="E25492" t="s">
        <v>36192</v>
      </c>
      <c r="F25492">
        <v>1496917879</v>
      </c>
      <c r="G25492" t="s">
        <v>12</v>
      </c>
      <c r="H25492" s="1">
        <v>42894.918055555558</v>
      </c>
      <c r="I25492" s="1">
        <v>42894.521747685183</v>
      </c>
    </row>
    <row r="25493" spans="1:9" x14ac:dyDescent="0.3">
      <c r="A25493">
        <v>25491</v>
      </c>
      <c r="B25493" t="s">
        <v>36248</v>
      </c>
      <c r="C25493" t="s">
        <v>36249</v>
      </c>
      <c r="D25493">
        <v>1496952280</v>
      </c>
      <c r="E25493" t="s">
        <v>36192</v>
      </c>
      <c r="F25493">
        <v>1496917879</v>
      </c>
      <c r="G25493" t="s">
        <v>12</v>
      </c>
      <c r="H25493" s="1">
        <v>42894.919907407406</v>
      </c>
      <c r="I25493" s="1">
        <v>42894.521747685183</v>
      </c>
    </row>
    <row r="25494" spans="1:9" x14ac:dyDescent="0.3">
      <c r="A25494">
        <v>25492</v>
      </c>
      <c r="B25494" t="s">
        <v>36250</v>
      </c>
      <c r="C25494" t="s">
        <v>36251</v>
      </c>
      <c r="D25494">
        <v>1496952369</v>
      </c>
      <c r="E25494" t="s">
        <v>36192</v>
      </c>
      <c r="F25494">
        <v>1496917879</v>
      </c>
      <c r="G25494" t="s">
        <v>12</v>
      </c>
      <c r="H25494" s="1">
        <v>42894.920937499999</v>
      </c>
      <c r="I25494" s="1">
        <v>42894.521747685183</v>
      </c>
    </row>
    <row r="25495" spans="1:9" x14ac:dyDescent="0.3">
      <c r="A25495">
        <v>25493</v>
      </c>
      <c r="B25495" t="s">
        <v>36252</v>
      </c>
      <c r="C25495" t="s">
        <v>36253</v>
      </c>
      <c r="D25495">
        <v>1496952394</v>
      </c>
      <c r="E25495" t="s">
        <v>36192</v>
      </c>
      <c r="F25495">
        <v>1496917879</v>
      </c>
      <c r="G25495" t="s">
        <v>12</v>
      </c>
      <c r="H25495" s="1">
        <v>42894.921226851853</v>
      </c>
      <c r="I25495" s="1">
        <v>42894.521747685183</v>
      </c>
    </row>
    <row r="25496" spans="1:9" x14ac:dyDescent="0.3">
      <c r="A25496">
        <v>25494</v>
      </c>
      <c r="B25496" t="s">
        <v>36254</v>
      </c>
      <c r="C25496" t="s">
        <v>36255</v>
      </c>
      <c r="D25496">
        <v>1496952577</v>
      </c>
      <c r="E25496" t="s">
        <v>36192</v>
      </c>
      <c r="F25496">
        <v>1496917879</v>
      </c>
      <c r="G25496" t="s">
        <v>12</v>
      </c>
      <c r="H25496" s="1">
        <v>42894.923344907409</v>
      </c>
      <c r="I25496" s="1">
        <v>42894.521747685183</v>
      </c>
    </row>
    <row r="25497" spans="1:9" x14ac:dyDescent="0.3">
      <c r="A25497">
        <v>25495</v>
      </c>
      <c r="B25497" t="s">
        <v>36241</v>
      </c>
      <c r="C25497" t="s">
        <v>36256</v>
      </c>
      <c r="D25497">
        <v>1496952709</v>
      </c>
      <c r="E25497" t="s">
        <v>36192</v>
      </c>
      <c r="F25497">
        <v>1496917879</v>
      </c>
      <c r="G25497" t="s">
        <v>12</v>
      </c>
      <c r="H25497" s="1">
        <v>42894.924872685187</v>
      </c>
      <c r="I25497" s="1">
        <v>42894.521747685183</v>
      </c>
    </row>
    <row r="25498" spans="1:9" x14ac:dyDescent="0.3">
      <c r="A25498">
        <v>25496</v>
      </c>
      <c r="B25498" t="s">
        <v>36257</v>
      </c>
      <c r="C25498" t="s">
        <v>36258</v>
      </c>
      <c r="D25498">
        <v>1496955214</v>
      </c>
      <c r="E25498" t="s">
        <v>36192</v>
      </c>
      <c r="F25498">
        <v>1496917879</v>
      </c>
      <c r="G25498" t="s">
        <v>12</v>
      </c>
      <c r="H25498" s="1">
        <v>42894.953865740739</v>
      </c>
      <c r="I25498" s="1">
        <v>42894.521747685183</v>
      </c>
    </row>
    <row r="25499" spans="1:9" x14ac:dyDescent="0.3">
      <c r="A25499">
        <v>25497</v>
      </c>
      <c r="B25499" t="s">
        <v>36259</v>
      </c>
      <c r="C25499" t="s">
        <v>36260</v>
      </c>
      <c r="D25499">
        <v>1496955481</v>
      </c>
      <c r="E25499" t="s">
        <v>36192</v>
      </c>
      <c r="F25499">
        <v>1496917879</v>
      </c>
      <c r="G25499" t="s">
        <v>12</v>
      </c>
      <c r="H25499" s="1">
        <v>42894.956956018519</v>
      </c>
      <c r="I25499" s="1">
        <v>42894.521747685183</v>
      </c>
    </row>
    <row r="25500" spans="1:9" x14ac:dyDescent="0.3">
      <c r="A25500">
        <v>25498</v>
      </c>
      <c r="B25500" t="s">
        <v>36259</v>
      </c>
      <c r="C25500" t="s">
        <v>36261</v>
      </c>
      <c r="D25500">
        <v>1496955549</v>
      </c>
      <c r="E25500" t="s">
        <v>36192</v>
      </c>
      <c r="F25500">
        <v>1496917879</v>
      </c>
      <c r="G25500" t="s">
        <v>12</v>
      </c>
      <c r="H25500" s="1">
        <v>42894.957743055558</v>
      </c>
      <c r="I25500" s="1">
        <v>42894.521747685183</v>
      </c>
    </row>
    <row r="25501" spans="1:9" x14ac:dyDescent="0.3">
      <c r="A25501">
        <v>25499</v>
      </c>
      <c r="B25501" t="s">
        <v>36262</v>
      </c>
      <c r="C25501" t="s">
        <v>36263</v>
      </c>
      <c r="D25501">
        <v>1496956649</v>
      </c>
      <c r="E25501" t="s">
        <v>36192</v>
      </c>
      <c r="F25501">
        <v>1496917879</v>
      </c>
      <c r="G25501" t="s">
        <v>12</v>
      </c>
      <c r="H25501" s="1">
        <v>42894.97047453704</v>
      </c>
      <c r="I25501" s="1">
        <v>42894.521747685183</v>
      </c>
    </row>
    <row r="25502" spans="1:9" x14ac:dyDescent="0.3">
      <c r="A25502">
        <v>25500</v>
      </c>
      <c r="B25502" t="s">
        <v>36264</v>
      </c>
      <c r="C25502" t="s">
        <v>36265</v>
      </c>
      <c r="D25502">
        <v>1496957558</v>
      </c>
      <c r="E25502" t="s">
        <v>36192</v>
      </c>
      <c r="F25502">
        <v>1496917879</v>
      </c>
      <c r="G25502" t="s">
        <v>12</v>
      </c>
      <c r="H25502" s="1">
        <v>42894.980995370373</v>
      </c>
      <c r="I25502" s="1">
        <v>42894.521747685183</v>
      </c>
    </row>
    <row r="25503" spans="1:9" x14ac:dyDescent="0.3">
      <c r="A25503">
        <v>25501</v>
      </c>
      <c r="B25503" t="s">
        <v>36266</v>
      </c>
      <c r="C25503" t="s">
        <v>36267</v>
      </c>
      <c r="D25503">
        <v>1496961532</v>
      </c>
      <c r="E25503" t="s">
        <v>36192</v>
      </c>
      <c r="F25503">
        <v>1496917879</v>
      </c>
      <c r="G25503" t="s">
        <v>12</v>
      </c>
      <c r="H25503" s="1">
        <v>42895.026990740742</v>
      </c>
      <c r="I25503" s="1">
        <v>42894.521747685183</v>
      </c>
    </row>
    <row r="25504" spans="1:9" x14ac:dyDescent="0.3">
      <c r="A25504">
        <v>25502</v>
      </c>
      <c r="B25504" t="s">
        <v>36268</v>
      </c>
      <c r="C25504" t="s">
        <v>36269</v>
      </c>
      <c r="D25504">
        <v>1496982757</v>
      </c>
      <c r="E25504" t="s">
        <v>36192</v>
      </c>
      <c r="F25504">
        <v>1496917879</v>
      </c>
      <c r="G25504" t="s">
        <v>12</v>
      </c>
      <c r="H25504" s="1">
        <v>42895.272650462961</v>
      </c>
      <c r="I25504" s="1">
        <v>42894.521747685183</v>
      </c>
    </row>
    <row r="25505" spans="1:9" x14ac:dyDescent="0.3">
      <c r="A25505">
        <v>25503</v>
      </c>
      <c r="B25505" t="s">
        <v>36270</v>
      </c>
      <c r="C25505" t="s">
        <v>36271</v>
      </c>
      <c r="D25505">
        <v>1496985010</v>
      </c>
      <c r="E25505" t="s">
        <v>36192</v>
      </c>
      <c r="F25505">
        <v>1496917879</v>
      </c>
      <c r="G25505" t="s">
        <v>12</v>
      </c>
      <c r="H25505" s="1">
        <v>42895.298726851855</v>
      </c>
      <c r="I25505" s="1">
        <v>42894.521747685183</v>
      </c>
    </row>
    <row r="25506" spans="1:9" x14ac:dyDescent="0.3">
      <c r="A25506">
        <v>25504</v>
      </c>
      <c r="B25506" t="s">
        <v>36272</v>
      </c>
      <c r="C25506" t="s">
        <v>36273</v>
      </c>
      <c r="D25506">
        <v>1496986843</v>
      </c>
      <c r="E25506" t="s">
        <v>36192</v>
      </c>
      <c r="F25506">
        <v>1496917879</v>
      </c>
      <c r="G25506" t="s">
        <v>12</v>
      </c>
      <c r="H25506" s="1">
        <v>42895.31994212963</v>
      </c>
      <c r="I25506" s="1">
        <v>42894.521747685183</v>
      </c>
    </row>
    <row r="25507" spans="1:9" x14ac:dyDescent="0.3">
      <c r="A25507">
        <v>25505</v>
      </c>
      <c r="B25507" t="s">
        <v>36274</v>
      </c>
      <c r="C25507" t="s">
        <v>36275</v>
      </c>
      <c r="D25507">
        <v>1496989627</v>
      </c>
      <c r="E25507" t="s">
        <v>36192</v>
      </c>
      <c r="F25507">
        <v>1496917879</v>
      </c>
      <c r="G25507" t="s">
        <v>12</v>
      </c>
      <c r="H25507" s="1">
        <v>42895.352164351854</v>
      </c>
      <c r="I25507" s="1">
        <v>42894.521747685183</v>
      </c>
    </row>
    <row r="25508" spans="1:9" x14ac:dyDescent="0.3">
      <c r="A25508">
        <v>25506</v>
      </c>
      <c r="B25508" t="s">
        <v>36276</v>
      </c>
      <c r="C25508" t="s">
        <v>36277</v>
      </c>
      <c r="D25508">
        <v>1496990098</v>
      </c>
      <c r="E25508" t="s">
        <v>36192</v>
      </c>
      <c r="F25508">
        <v>1496917879</v>
      </c>
      <c r="G25508" t="s">
        <v>12</v>
      </c>
      <c r="H25508" s="1">
        <v>42895.357615740744</v>
      </c>
      <c r="I25508" s="1">
        <v>42894.521747685183</v>
      </c>
    </row>
    <row r="25509" spans="1:9" x14ac:dyDescent="0.3">
      <c r="A25509">
        <v>25507</v>
      </c>
      <c r="B25509" t="s">
        <v>36278</v>
      </c>
      <c r="C25509" t="s">
        <v>36279</v>
      </c>
      <c r="D25509">
        <v>1496993082</v>
      </c>
      <c r="E25509" t="s">
        <v>36192</v>
      </c>
      <c r="F25509">
        <v>1496917879</v>
      </c>
      <c r="G25509" t="s">
        <v>12</v>
      </c>
      <c r="H25509" s="1">
        <v>42895.392152777778</v>
      </c>
      <c r="I25509" s="1">
        <v>42894.521747685183</v>
      </c>
    </row>
    <row r="25510" spans="1:9" x14ac:dyDescent="0.3">
      <c r="A25510">
        <v>25508</v>
      </c>
      <c r="B25510" t="s">
        <v>36280</v>
      </c>
      <c r="C25510" t="s">
        <v>21949</v>
      </c>
      <c r="D25510">
        <v>1496993203</v>
      </c>
      <c r="E25510" t="s">
        <v>36192</v>
      </c>
      <c r="F25510">
        <v>1496917879</v>
      </c>
      <c r="G25510" t="s">
        <v>12</v>
      </c>
      <c r="H25510" s="1">
        <v>42895.393553240741</v>
      </c>
      <c r="I25510" s="1">
        <v>42894.521747685183</v>
      </c>
    </row>
    <row r="25511" spans="1:9" x14ac:dyDescent="0.3">
      <c r="A25511">
        <v>25509</v>
      </c>
      <c r="B25511" t="s">
        <v>36281</v>
      </c>
      <c r="C25511" t="s">
        <v>36282</v>
      </c>
      <c r="D25511">
        <v>1496993885</v>
      </c>
      <c r="E25511" t="s">
        <v>36192</v>
      </c>
      <c r="F25511">
        <v>1496917879</v>
      </c>
      <c r="G25511" t="s">
        <v>12</v>
      </c>
      <c r="H25511" s="1">
        <v>42895.401446759257</v>
      </c>
      <c r="I25511" s="1">
        <v>42894.521747685183</v>
      </c>
    </row>
    <row r="25512" spans="1:9" x14ac:dyDescent="0.3">
      <c r="A25512">
        <v>25510</v>
      </c>
      <c r="B25512" t="s">
        <v>36283</v>
      </c>
      <c r="C25512" t="s">
        <v>36284</v>
      </c>
      <c r="D25512">
        <v>1496995862</v>
      </c>
      <c r="E25512" t="s">
        <v>36192</v>
      </c>
      <c r="F25512">
        <v>1496917879</v>
      </c>
      <c r="G25512" t="s">
        <v>12</v>
      </c>
      <c r="H25512" s="1">
        <v>42895.424328703702</v>
      </c>
      <c r="I25512" s="1">
        <v>42894.521747685183</v>
      </c>
    </row>
    <row r="25513" spans="1:9" x14ac:dyDescent="0.3">
      <c r="A25513">
        <v>25511</v>
      </c>
      <c r="B25513" t="s">
        <v>26068</v>
      </c>
      <c r="C25513" t="s">
        <v>36285</v>
      </c>
      <c r="D25513">
        <v>1497000014</v>
      </c>
      <c r="E25513" t="s">
        <v>36192</v>
      </c>
      <c r="F25513">
        <v>1496917879</v>
      </c>
      <c r="G25513" t="s">
        <v>12</v>
      </c>
      <c r="H25513" s="1">
        <v>42895.472384259258</v>
      </c>
      <c r="I25513" s="1">
        <v>42894.521747685183</v>
      </c>
    </row>
    <row r="25514" spans="1:9" x14ac:dyDescent="0.3">
      <c r="A25514">
        <v>25512</v>
      </c>
      <c r="B25514" t="s">
        <v>36286</v>
      </c>
      <c r="C25514" t="s">
        <v>36287</v>
      </c>
      <c r="D25514">
        <v>1497000617</v>
      </c>
      <c r="E25514" t="s">
        <v>36192</v>
      </c>
      <c r="F25514">
        <v>1496917879</v>
      </c>
      <c r="G25514" t="s">
        <v>12</v>
      </c>
      <c r="H25514" s="1">
        <v>42895.479363425926</v>
      </c>
      <c r="I25514" s="1">
        <v>42894.521747685183</v>
      </c>
    </row>
    <row r="25515" spans="1:9" x14ac:dyDescent="0.3">
      <c r="A25515">
        <v>25513</v>
      </c>
      <c r="B25515" t="s">
        <v>36288</v>
      </c>
      <c r="C25515" t="s">
        <v>36289</v>
      </c>
      <c r="D25515">
        <v>1497001645</v>
      </c>
      <c r="E25515" t="s">
        <v>36192</v>
      </c>
      <c r="F25515">
        <v>1496917879</v>
      </c>
      <c r="G25515" t="s">
        <v>12</v>
      </c>
      <c r="H25515" s="1">
        <v>42895.491261574076</v>
      </c>
      <c r="I25515" s="1">
        <v>42894.521747685183</v>
      </c>
    </row>
    <row r="25516" spans="1:9" x14ac:dyDescent="0.3">
      <c r="A25516">
        <v>25514</v>
      </c>
      <c r="B25516" t="s">
        <v>36290</v>
      </c>
      <c r="C25516" t="s">
        <v>36291</v>
      </c>
      <c r="D25516">
        <v>1497002020</v>
      </c>
      <c r="E25516" t="s">
        <v>36192</v>
      </c>
      <c r="F25516">
        <v>1496917879</v>
      </c>
      <c r="G25516" t="s">
        <v>12</v>
      </c>
      <c r="H25516" s="1">
        <v>42895.49560185185</v>
      </c>
      <c r="I25516" s="1">
        <v>42894.521747685183</v>
      </c>
    </row>
    <row r="25517" spans="1:9" x14ac:dyDescent="0.3">
      <c r="A25517">
        <v>25515</v>
      </c>
      <c r="B25517" t="s">
        <v>36292</v>
      </c>
      <c r="C25517" t="s">
        <v>36293</v>
      </c>
      <c r="D25517">
        <v>1497004441</v>
      </c>
      <c r="E25517" t="s">
        <v>36192</v>
      </c>
      <c r="F25517">
        <v>1496917879</v>
      </c>
      <c r="G25517" t="s">
        <v>12</v>
      </c>
      <c r="H25517" s="1">
        <v>42895.523622685185</v>
      </c>
      <c r="I25517" s="1">
        <v>42894.521747685183</v>
      </c>
    </row>
    <row r="25518" spans="1:9" x14ac:dyDescent="0.3">
      <c r="A25518">
        <v>25516</v>
      </c>
      <c r="B25518" t="s">
        <v>36294</v>
      </c>
      <c r="C25518" t="s">
        <v>36295</v>
      </c>
      <c r="D25518">
        <v>1497005927</v>
      </c>
      <c r="E25518" t="s">
        <v>36192</v>
      </c>
      <c r="F25518">
        <v>1496917879</v>
      </c>
      <c r="G25518" t="s">
        <v>12</v>
      </c>
      <c r="H25518" s="1">
        <v>42895.540821759256</v>
      </c>
      <c r="I25518" s="1">
        <v>42894.521747685183</v>
      </c>
    </row>
    <row r="25519" spans="1:9" x14ac:dyDescent="0.3">
      <c r="A25519">
        <v>25517</v>
      </c>
      <c r="B25519" t="s">
        <v>36262</v>
      </c>
      <c r="C25519" t="s">
        <v>36296</v>
      </c>
      <c r="D25519">
        <v>1497006001</v>
      </c>
      <c r="E25519" t="s">
        <v>36192</v>
      </c>
      <c r="F25519">
        <v>1496917879</v>
      </c>
      <c r="G25519" t="s">
        <v>12</v>
      </c>
      <c r="H25519" s="1">
        <v>42895.541678240741</v>
      </c>
      <c r="I25519" s="1">
        <v>42894.521747685183</v>
      </c>
    </row>
    <row r="25520" spans="1:9" x14ac:dyDescent="0.3">
      <c r="A25520">
        <v>25518</v>
      </c>
      <c r="B25520" t="s">
        <v>36297</v>
      </c>
      <c r="C25520" t="s">
        <v>36298</v>
      </c>
      <c r="D25520">
        <v>1497006648</v>
      </c>
      <c r="E25520" t="s">
        <v>36192</v>
      </c>
      <c r="F25520">
        <v>1496917879</v>
      </c>
      <c r="G25520" t="s">
        <v>12</v>
      </c>
      <c r="H25520" s="1">
        <v>42895.549166666664</v>
      </c>
      <c r="I25520" s="1">
        <v>42894.521747685183</v>
      </c>
    </row>
    <row r="25521" spans="1:9" x14ac:dyDescent="0.3">
      <c r="A25521">
        <v>25519</v>
      </c>
      <c r="B25521" t="s">
        <v>36299</v>
      </c>
      <c r="C25521" t="s">
        <v>36300</v>
      </c>
      <c r="D25521">
        <v>1497017358</v>
      </c>
      <c r="E25521" t="s">
        <v>36192</v>
      </c>
      <c r="F25521">
        <v>1496917879</v>
      </c>
      <c r="G25521" t="s">
        <v>12</v>
      </c>
      <c r="H25521" s="1">
        <v>42895.673125000001</v>
      </c>
      <c r="I25521" s="1">
        <v>42894.521747685183</v>
      </c>
    </row>
    <row r="25522" spans="1:9" x14ac:dyDescent="0.3">
      <c r="A25522">
        <v>25520</v>
      </c>
      <c r="B25522" t="s">
        <v>32137</v>
      </c>
      <c r="C25522" t="s">
        <v>36301</v>
      </c>
      <c r="D25522">
        <v>1497017448</v>
      </c>
      <c r="E25522" t="s">
        <v>36192</v>
      </c>
      <c r="F25522">
        <v>1496917879</v>
      </c>
      <c r="G25522" t="s">
        <v>12</v>
      </c>
      <c r="H25522" s="1">
        <v>42895.674166666664</v>
      </c>
      <c r="I25522" s="1">
        <v>42894.521747685183</v>
      </c>
    </row>
    <row r="25523" spans="1:9" x14ac:dyDescent="0.3">
      <c r="A25523">
        <v>25521</v>
      </c>
      <c r="B25523" t="s">
        <v>36302</v>
      </c>
      <c r="C25523" t="s">
        <v>36303</v>
      </c>
      <c r="D25523">
        <v>1497021655</v>
      </c>
      <c r="E25523" t="s">
        <v>36192</v>
      </c>
      <c r="F25523">
        <v>1496917879</v>
      </c>
      <c r="G25523" t="s">
        <v>12</v>
      </c>
      <c r="H25523" s="1">
        <v>42895.722858796296</v>
      </c>
      <c r="I25523" s="1">
        <v>42894.521747685183</v>
      </c>
    </row>
    <row r="25524" spans="1:9" x14ac:dyDescent="0.3">
      <c r="A25524">
        <v>25522</v>
      </c>
      <c r="B25524" t="s">
        <v>36304</v>
      </c>
      <c r="C25524" t="s">
        <v>36305</v>
      </c>
      <c r="D25524">
        <v>1497041700</v>
      </c>
      <c r="E25524" t="s">
        <v>36192</v>
      </c>
      <c r="F25524">
        <v>1496917879</v>
      </c>
      <c r="G25524" t="s">
        <v>12</v>
      </c>
      <c r="H25524" s="1">
        <v>42895.954861111109</v>
      </c>
      <c r="I25524" s="1">
        <v>42894.521747685183</v>
      </c>
    </row>
    <row r="25525" spans="1:9" x14ac:dyDescent="0.3">
      <c r="A25525">
        <v>25523</v>
      </c>
      <c r="B25525" t="s">
        <v>30816</v>
      </c>
      <c r="C25525" t="s">
        <v>36306</v>
      </c>
      <c r="D25525">
        <v>1497060279</v>
      </c>
      <c r="E25525" t="s">
        <v>36192</v>
      </c>
      <c r="F25525">
        <v>1496917879</v>
      </c>
      <c r="G25525" t="s">
        <v>12</v>
      </c>
      <c r="H25525" s="1">
        <v>42896.169895833336</v>
      </c>
      <c r="I25525" s="1">
        <v>42894.521747685183</v>
      </c>
    </row>
    <row r="25526" spans="1:9" x14ac:dyDescent="0.3">
      <c r="A25526">
        <v>25524</v>
      </c>
      <c r="B25526" t="s">
        <v>36307</v>
      </c>
      <c r="C25526" t="s">
        <v>36308</v>
      </c>
      <c r="D25526">
        <v>1497075154</v>
      </c>
      <c r="E25526" t="s">
        <v>36192</v>
      </c>
      <c r="F25526">
        <v>1496917879</v>
      </c>
      <c r="G25526" t="s">
        <v>12</v>
      </c>
      <c r="H25526" s="1">
        <v>42896.342060185183</v>
      </c>
      <c r="I25526" s="1">
        <v>42894.521747685183</v>
      </c>
    </row>
    <row r="25527" spans="1:9" x14ac:dyDescent="0.3">
      <c r="A25527">
        <v>25525</v>
      </c>
      <c r="B25527" t="s">
        <v>36309</v>
      </c>
      <c r="C25527" t="s">
        <v>36310</v>
      </c>
      <c r="D25527">
        <v>1497075549</v>
      </c>
      <c r="E25527" t="s">
        <v>36192</v>
      </c>
      <c r="F25527">
        <v>1496917879</v>
      </c>
      <c r="G25527" t="s">
        <v>12</v>
      </c>
      <c r="H25527" s="1">
        <v>42896.346631944441</v>
      </c>
      <c r="I25527" s="1">
        <v>42894.521747685183</v>
      </c>
    </row>
    <row r="25528" spans="1:9" x14ac:dyDescent="0.3">
      <c r="A25528">
        <v>25526</v>
      </c>
      <c r="B25528" t="s">
        <v>36311</v>
      </c>
      <c r="C25528" t="s">
        <v>36312</v>
      </c>
      <c r="D25528">
        <v>1497076939</v>
      </c>
      <c r="E25528" t="s">
        <v>36192</v>
      </c>
      <c r="F25528">
        <v>1496917879</v>
      </c>
      <c r="G25528" t="s">
        <v>12</v>
      </c>
      <c r="H25528" s="1">
        <v>42896.362719907411</v>
      </c>
      <c r="I25528" s="1">
        <v>42894.521747685183</v>
      </c>
    </row>
    <row r="25529" spans="1:9" x14ac:dyDescent="0.3">
      <c r="A25529">
        <v>25527</v>
      </c>
      <c r="B25529" t="s">
        <v>5444</v>
      </c>
      <c r="C25529" t="s">
        <v>36313</v>
      </c>
      <c r="D25529">
        <v>1497095617</v>
      </c>
      <c r="E25529" t="s">
        <v>36192</v>
      </c>
      <c r="F25529">
        <v>1496917879</v>
      </c>
      <c r="G25529" t="s">
        <v>12</v>
      </c>
      <c r="H25529" s="1">
        <v>42896.578900462962</v>
      </c>
      <c r="I25529" s="1">
        <v>42894.521747685183</v>
      </c>
    </row>
    <row r="25530" spans="1:9" x14ac:dyDescent="0.3">
      <c r="A25530">
        <v>25528</v>
      </c>
      <c r="B25530" t="s">
        <v>36314</v>
      </c>
      <c r="C25530" t="s">
        <v>36315</v>
      </c>
      <c r="D25530">
        <v>1497107634</v>
      </c>
      <c r="E25530" t="s">
        <v>36192</v>
      </c>
      <c r="F25530">
        <v>1496917879</v>
      </c>
      <c r="G25530" t="s">
        <v>12</v>
      </c>
      <c r="H25530" s="1">
        <v>42896.717986111114</v>
      </c>
      <c r="I25530" s="1">
        <v>42894.521747685183</v>
      </c>
    </row>
    <row r="25531" spans="1:9" x14ac:dyDescent="0.3">
      <c r="A25531">
        <v>25529</v>
      </c>
      <c r="B25531" t="s">
        <v>36316</v>
      </c>
      <c r="C25531" t="s">
        <v>36317</v>
      </c>
      <c r="D25531">
        <v>1497109162</v>
      </c>
      <c r="E25531" t="s">
        <v>36192</v>
      </c>
      <c r="F25531">
        <v>1496917879</v>
      </c>
      <c r="G25531" t="s">
        <v>12</v>
      </c>
      <c r="H25531" s="1">
        <v>42896.735671296294</v>
      </c>
      <c r="I25531" s="1">
        <v>42894.521747685183</v>
      </c>
    </row>
    <row r="25532" spans="1:9" x14ac:dyDescent="0.3">
      <c r="A25532">
        <v>25530</v>
      </c>
      <c r="B25532" t="s">
        <v>36318</v>
      </c>
      <c r="C25532" t="s">
        <v>36319</v>
      </c>
      <c r="D25532">
        <v>1497111705</v>
      </c>
      <c r="E25532" t="s">
        <v>36192</v>
      </c>
      <c r="F25532">
        <v>1496917879</v>
      </c>
      <c r="G25532" t="s">
        <v>12</v>
      </c>
      <c r="H25532" s="1">
        <v>42896.765104166669</v>
      </c>
      <c r="I25532" s="1">
        <v>42894.521747685183</v>
      </c>
    </row>
    <row r="25533" spans="1:9" x14ac:dyDescent="0.3">
      <c r="A25533">
        <v>25531</v>
      </c>
      <c r="B25533" t="s">
        <v>36320</v>
      </c>
      <c r="C25533" t="s">
        <v>36321</v>
      </c>
      <c r="D25533">
        <v>1497133629</v>
      </c>
      <c r="E25533" t="s">
        <v>36192</v>
      </c>
      <c r="F25533">
        <v>1496917879</v>
      </c>
      <c r="G25533" t="s">
        <v>12</v>
      </c>
      <c r="H25533" s="1">
        <v>42897.018854166665</v>
      </c>
      <c r="I25533" s="1">
        <v>42894.521747685183</v>
      </c>
    </row>
    <row r="25534" spans="1:9" x14ac:dyDescent="0.3">
      <c r="A25534">
        <v>25532</v>
      </c>
      <c r="B25534" t="s">
        <v>36320</v>
      </c>
      <c r="C25534" t="s">
        <v>36322</v>
      </c>
      <c r="D25534">
        <v>1497133655</v>
      </c>
      <c r="E25534" t="s">
        <v>36192</v>
      </c>
      <c r="F25534">
        <v>1496917879</v>
      </c>
      <c r="G25534" t="s">
        <v>12</v>
      </c>
      <c r="H25534" s="1">
        <v>42897.019155092596</v>
      </c>
      <c r="I25534" s="1">
        <v>42894.521747685183</v>
      </c>
    </row>
    <row r="25535" spans="1:9" x14ac:dyDescent="0.3">
      <c r="A25535">
        <v>25533</v>
      </c>
      <c r="B25535" t="s">
        <v>36323</v>
      </c>
      <c r="C25535" t="s">
        <v>36324</v>
      </c>
      <c r="D25535">
        <v>1497133887</v>
      </c>
      <c r="E25535" t="s">
        <v>36192</v>
      </c>
      <c r="F25535">
        <v>1496917879</v>
      </c>
      <c r="G25535" t="s">
        <v>12</v>
      </c>
      <c r="H25535" s="1">
        <v>42897.021840277775</v>
      </c>
      <c r="I25535" s="1">
        <v>42894.521747685183</v>
      </c>
    </row>
    <row r="25536" spans="1:9" x14ac:dyDescent="0.3">
      <c r="A25536">
        <v>25534</v>
      </c>
      <c r="B25536" t="s">
        <v>36320</v>
      </c>
      <c r="C25536" t="s">
        <v>36325</v>
      </c>
      <c r="D25536">
        <v>1497133905</v>
      </c>
      <c r="E25536" t="s">
        <v>36192</v>
      </c>
      <c r="F25536">
        <v>1496917879</v>
      </c>
      <c r="G25536" t="s">
        <v>12</v>
      </c>
      <c r="H25536" s="1">
        <v>42897.022048611114</v>
      </c>
      <c r="I25536" s="1">
        <v>42894.521747685183</v>
      </c>
    </row>
    <row r="25537" spans="1:9" x14ac:dyDescent="0.3">
      <c r="A25537">
        <v>25535</v>
      </c>
      <c r="B25537" t="s">
        <v>36326</v>
      </c>
      <c r="C25537" t="s">
        <v>3370</v>
      </c>
      <c r="D25537">
        <v>1497170175</v>
      </c>
      <c r="E25537" t="s">
        <v>36192</v>
      </c>
      <c r="F25537">
        <v>1496917879</v>
      </c>
      <c r="G25537" t="s">
        <v>12</v>
      </c>
      <c r="H25537" s="1">
        <v>42897.441840277781</v>
      </c>
      <c r="I25537" s="1">
        <v>42894.521747685183</v>
      </c>
    </row>
    <row r="25538" spans="1:9" x14ac:dyDescent="0.3">
      <c r="A25538">
        <v>25536</v>
      </c>
      <c r="B25538" t="s">
        <v>36327</v>
      </c>
      <c r="C25538" t="s">
        <v>36328</v>
      </c>
      <c r="D25538">
        <v>1497202634</v>
      </c>
      <c r="E25538" t="s">
        <v>36192</v>
      </c>
      <c r="F25538">
        <v>1496917879</v>
      </c>
      <c r="G25538" t="s">
        <v>12</v>
      </c>
      <c r="H25538" s="1">
        <v>42897.817523148151</v>
      </c>
      <c r="I25538" s="1">
        <v>42894.521747685183</v>
      </c>
    </row>
    <row r="25539" spans="1:9" x14ac:dyDescent="0.3">
      <c r="A25539">
        <v>25537</v>
      </c>
      <c r="B25539" t="s">
        <v>36329</v>
      </c>
      <c r="C25539" t="s">
        <v>36330</v>
      </c>
      <c r="D25539">
        <v>1497208321</v>
      </c>
      <c r="E25539" t="s">
        <v>36192</v>
      </c>
      <c r="F25539">
        <v>1496917879</v>
      </c>
      <c r="G25539" t="s">
        <v>12</v>
      </c>
      <c r="H25539" s="1">
        <v>42897.883344907408</v>
      </c>
      <c r="I25539" s="1">
        <v>42894.521747685183</v>
      </c>
    </row>
    <row r="25540" spans="1:9" x14ac:dyDescent="0.3">
      <c r="A25540">
        <v>25538</v>
      </c>
      <c r="B25540" t="s">
        <v>36331</v>
      </c>
      <c r="C25540" t="s">
        <v>36332</v>
      </c>
      <c r="D25540">
        <v>1497208437</v>
      </c>
      <c r="E25540" t="s">
        <v>36192</v>
      </c>
      <c r="F25540">
        <v>1496917879</v>
      </c>
      <c r="G25540" t="s">
        <v>12</v>
      </c>
      <c r="H25540" s="1">
        <v>42897.884687500002</v>
      </c>
      <c r="I25540" s="1">
        <v>42894.521747685183</v>
      </c>
    </row>
    <row r="25541" spans="1:9" x14ac:dyDescent="0.3">
      <c r="A25541">
        <v>25539</v>
      </c>
      <c r="B25541" t="s">
        <v>9395</v>
      </c>
      <c r="C25541" t="s">
        <v>36333</v>
      </c>
      <c r="D25541">
        <v>1497217542</v>
      </c>
      <c r="E25541" t="s">
        <v>36192</v>
      </c>
      <c r="F25541">
        <v>1496917879</v>
      </c>
      <c r="G25541" t="s">
        <v>12</v>
      </c>
      <c r="H25541" s="1">
        <v>42897.990069444444</v>
      </c>
      <c r="I25541" s="1">
        <v>42894.521747685183</v>
      </c>
    </row>
    <row r="25542" spans="1:9" x14ac:dyDescent="0.3">
      <c r="A25542">
        <v>25540</v>
      </c>
      <c r="B25542" t="s">
        <v>36334</v>
      </c>
      <c r="C25542" t="s">
        <v>12</v>
      </c>
      <c r="D25542">
        <v>1497337263</v>
      </c>
      <c r="E25542" t="s">
        <v>36192</v>
      </c>
      <c r="F25542">
        <v>1496917879</v>
      </c>
      <c r="G25542" t="s">
        <v>12</v>
      </c>
      <c r="H25542" s="1">
        <v>42899.37572916667</v>
      </c>
      <c r="I25542" s="1">
        <v>42894.521747685183</v>
      </c>
    </row>
    <row r="25543" spans="1:9" x14ac:dyDescent="0.3">
      <c r="A25543">
        <v>25541</v>
      </c>
      <c r="B25543" t="s">
        <v>8899</v>
      </c>
      <c r="C25543" t="s">
        <v>36335</v>
      </c>
      <c r="D25543">
        <v>1497344290</v>
      </c>
      <c r="E25543" t="s">
        <v>36192</v>
      </c>
      <c r="F25543">
        <v>1496917879</v>
      </c>
      <c r="G25543" t="s">
        <v>12</v>
      </c>
      <c r="H25543" s="1">
        <v>42899.457060185188</v>
      </c>
      <c r="I25543" s="1">
        <v>42894.521747685183</v>
      </c>
    </row>
    <row r="25544" spans="1:9" x14ac:dyDescent="0.3">
      <c r="A25544">
        <v>25542</v>
      </c>
      <c r="B25544" t="s">
        <v>36336</v>
      </c>
      <c r="C25544" t="s">
        <v>36337</v>
      </c>
      <c r="D25544">
        <v>1497345721</v>
      </c>
      <c r="E25544" t="s">
        <v>36192</v>
      </c>
      <c r="F25544">
        <v>1496917879</v>
      </c>
      <c r="G25544" t="s">
        <v>12</v>
      </c>
      <c r="H25544" s="1">
        <v>42899.473622685182</v>
      </c>
      <c r="I25544" s="1">
        <v>42894.521747685183</v>
      </c>
    </row>
    <row r="25545" spans="1:9" x14ac:dyDescent="0.3">
      <c r="A25545">
        <v>25543</v>
      </c>
      <c r="B25545" t="s">
        <v>35545</v>
      </c>
      <c r="C25545" t="s">
        <v>36338</v>
      </c>
      <c r="D25545">
        <v>1497392780</v>
      </c>
      <c r="E25545" t="s">
        <v>36192</v>
      </c>
      <c r="F25545">
        <v>1496917879</v>
      </c>
      <c r="G25545" t="s">
        <v>12</v>
      </c>
      <c r="H25545" s="1">
        <v>42900.018287037034</v>
      </c>
      <c r="I25545" s="1">
        <v>42894.521747685183</v>
      </c>
    </row>
    <row r="25546" spans="1:9" x14ac:dyDescent="0.3">
      <c r="A25546">
        <v>25544</v>
      </c>
      <c r="B25546" t="s">
        <v>36339</v>
      </c>
      <c r="C25546" t="s">
        <v>36340</v>
      </c>
      <c r="D25546">
        <v>1497423042</v>
      </c>
      <c r="E25546" t="s">
        <v>36192</v>
      </c>
      <c r="F25546">
        <v>1496917879</v>
      </c>
      <c r="G25546" t="s">
        <v>12</v>
      </c>
      <c r="H25546" s="1">
        <v>42900.368541666663</v>
      </c>
      <c r="I25546" s="1">
        <v>42894.521747685183</v>
      </c>
    </row>
    <row r="25547" spans="1:9" x14ac:dyDescent="0.3">
      <c r="A25547">
        <v>25545</v>
      </c>
      <c r="B25547" t="s">
        <v>36341</v>
      </c>
      <c r="C25547" t="s">
        <v>12</v>
      </c>
      <c r="D25547">
        <v>1497530590</v>
      </c>
      <c r="E25547" t="s">
        <v>36192</v>
      </c>
      <c r="F25547">
        <v>1496917879</v>
      </c>
      <c r="G25547" t="s">
        <v>12</v>
      </c>
      <c r="H25547" s="1">
        <v>42901.613310185188</v>
      </c>
      <c r="I25547" s="1">
        <v>42894.521747685183</v>
      </c>
    </row>
    <row r="25548" spans="1:9" x14ac:dyDescent="0.3">
      <c r="A25548">
        <v>25546</v>
      </c>
      <c r="B25548" t="s">
        <v>36341</v>
      </c>
      <c r="C25548" t="s">
        <v>36342</v>
      </c>
      <c r="D25548">
        <v>1497530594</v>
      </c>
      <c r="E25548" t="s">
        <v>36192</v>
      </c>
      <c r="F25548">
        <v>1496917879</v>
      </c>
      <c r="G25548" t="s">
        <v>12</v>
      </c>
      <c r="H25548" s="1">
        <v>42901.613356481481</v>
      </c>
      <c r="I25548" s="1">
        <v>42894.521747685183</v>
      </c>
    </row>
    <row r="25549" spans="1:9" x14ac:dyDescent="0.3">
      <c r="A25549">
        <v>25547</v>
      </c>
      <c r="B25549" t="s">
        <v>36341</v>
      </c>
      <c r="C25549" t="s">
        <v>36343</v>
      </c>
      <c r="D25549">
        <v>1497534656</v>
      </c>
      <c r="E25549" t="s">
        <v>36192</v>
      </c>
      <c r="F25549">
        <v>1496917879</v>
      </c>
      <c r="G25549" t="s">
        <v>12</v>
      </c>
      <c r="H25549" s="1">
        <v>42901.660370370373</v>
      </c>
      <c r="I25549" s="1">
        <v>42894.521747685183</v>
      </c>
    </row>
    <row r="25550" spans="1:9" x14ac:dyDescent="0.3">
      <c r="A25550">
        <v>25548</v>
      </c>
      <c r="B25550" t="s">
        <v>36344</v>
      </c>
      <c r="C25550" t="s">
        <v>36345</v>
      </c>
      <c r="D25550">
        <v>1497541975</v>
      </c>
      <c r="E25550" t="s">
        <v>36192</v>
      </c>
      <c r="F25550">
        <v>1496917879</v>
      </c>
      <c r="G25550" t="s">
        <v>12</v>
      </c>
      <c r="H25550" s="1">
        <v>42901.745081018518</v>
      </c>
      <c r="I25550" s="1">
        <v>42894.521747685183</v>
      </c>
    </row>
    <row r="25551" spans="1:9" x14ac:dyDescent="0.3">
      <c r="A25551">
        <v>25549</v>
      </c>
      <c r="B25551" t="s">
        <v>36346</v>
      </c>
      <c r="C25551" t="s">
        <v>36347</v>
      </c>
      <c r="D25551">
        <v>1497785609</v>
      </c>
      <c r="E25551" t="s">
        <v>36192</v>
      </c>
      <c r="F25551">
        <v>1496917879</v>
      </c>
      <c r="G25551" t="s">
        <v>12</v>
      </c>
      <c r="H25551" s="1">
        <v>42904.564918981479</v>
      </c>
      <c r="I25551" s="1">
        <v>42894.521747685183</v>
      </c>
    </row>
    <row r="25552" spans="1:9" x14ac:dyDescent="0.3">
      <c r="A25552">
        <v>25550</v>
      </c>
      <c r="B25552" t="s">
        <v>36348</v>
      </c>
      <c r="C25552" t="s">
        <v>36349</v>
      </c>
      <c r="D25552">
        <v>1497789409</v>
      </c>
      <c r="E25552" t="s">
        <v>36192</v>
      </c>
      <c r="F25552">
        <v>1496917879</v>
      </c>
      <c r="G25552" t="s">
        <v>12</v>
      </c>
      <c r="H25552" s="1">
        <v>42904.608900462961</v>
      </c>
      <c r="I25552" s="1">
        <v>42894.521747685183</v>
      </c>
    </row>
    <row r="25553" spans="1:9" x14ac:dyDescent="0.3">
      <c r="A25553">
        <v>25551</v>
      </c>
      <c r="B25553" t="s">
        <v>36350</v>
      </c>
      <c r="C25553" t="s">
        <v>36351</v>
      </c>
      <c r="D25553">
        <v>1497948934</v>
      </c>
      <c r="E25553" t="s">
        <v>36192</v>
      </c>
      <c r="F25553">
        <v>1496917879</v>
      </c>
      <c r="G25553" t="s">
        <v>12</v>
      </c>
      <c r="H25553" s="1">
        <v>42906.455254629633</v>
      </c>
      <c r="I25553" s="1">
        <v>42894.521747685183</v>
      </c>
    </row>
    <row r="25554" spans="1:9" x14ac:dyDescent="0.3">
      <c r="A25554">
        <v>25552</v>
      </c>
      <c r="B25554" t="s">
        <v>36352</v>
      </c>
      <c r="C25554" t="s">
        <v>36353</v>
      </c>
      <c r="D25554">
        <v>1497961400</v>
      </c>
      <c r="E25554" t="s">
        <v>36192</v>
      </c>
      <c r="F25554">
        <v>1496917879</v>
      </c>
      <c r="G25554" t="s">
        <v>12</v>
      </c>
      <c r="H25554" s="1">
        <v>42906.599537037036</v>
      </c>
      <c r="I25554" s="1">
        <v>42894.521747685183</v>
      </c>
    </row>
    <row r="25555" spans="1:9" x14ac:dyDescent="0.3">
      <c r="A25555">
        <v>25553</v>
      </c>
      <c r="B25555" t="s">
        <v>36354</v>
      </c>
      <c r="C25555" t="s">
        <v>36355</v>
      </c>
      <c r="D25555">
        <v>1500378264</v>
      </c>
      <c r="E25555" t="s">
        <v>36192</v>
      </c>
      <c r="F25555">
        <v>1496917879</v>
      </c>
      <c r="G25555" t="s">
        <v>12</v>
      </c>
      <c r="H25555" s="1">
        <v>42934.572500000002</v>
      </c>
      <c r="I25555" s="1">
        <v>42894.521747685183</v>
      </c>
    </row>
    <row r="25556" spans="1:9" x14ac:dyDescent="0.3">
      <c r="A25556">
        <v>25554</v>
      </c>
      <c r="B25556" t="s">
        <v>36356</v>
      </c>
      <c r="C25556" t="s">
        <v>36357</v>
      </c>
      <c r="D25556">
        <v>1500413982</v>
      </c>
      <c r="E25556" t="s">
        <v>36192</v>
      </c>
      <c r="F25556">
        <v>1496917879</v>
      </c>
      <c r="G25556" t="s">
        <v>12</v>
      </c>
      <c r="H25556" s="1">
        <v>42934.985902777778</v>
      </c>
      <c r="I25556" s="1">
        <v>42894.521747685183</v>
      </c>
    </row>
    <row r="25557" spans="1:9" x14ac:dyDescent="0.3">
      <c r="A25557">
        <v>25555</v>
      </c>
      <c r="B25557" t="s">
        <v>32674</v>
      </c>
      <c r="C25557" t="s">
        <v>36358</v>
      </c>
      <c r="D25557">
        <v>1500438575</v>
      </c>
      <c r="E25557" t="s">
        <v>36192</v>
      </c>
      <c r="F25557">
        <v>1496917879</v>
      </c>
      <c r="G25557" t="s">
        <v>12</v>
      </c>
      <c r="H25557" s="1">
        <v>42935.270543981482</v>
      </c>
      <c r="I25557" s="1">
        <v>42894.521747685183</v>
      </c>
    </row>
    <row r="25558" spans="1:9" x14ac:dyDescent="0.3">
      <c r="A25558">
        <v>25556</v>
      </c>
      <c r="B25558" t="s">
        <v>36359</v>
      </c>
      <c r="C25558" t="s">
        <v>36360</v>
      </c>
      <c r="D25558">
        <v>1501510026</v>
      </c>
      <c r="E25558" t="s">
        <v>36192</v>
      </c>
      <c r="F25558">
        <v>1496917879</v>
      </c>
      <c r="G25558" t="s">
        <v>12</v>
      </c>
      <c r="H25558" s="1">
        <v>42947.671597222223</v>
      </c>
      <c r="I25558" s="1">
        <v>42894.521747685183</v>
      </c>
    </row>
    <row r="25559" spans="1:9" x14ac:dyDescent="0.3">
      <c r="A25559">
        <v>25557</v>
      </c>
      <c r="B25559" t="s">
        <v>17157</v>
      </c>
      <c r="C25559" t="s">
        <v>36361</v>
      </c>
      <c r="D25559">
        <v>1501512876</v>
      </c>
      <c r="E25559" t="s">
        <v>36192</v>
      </c>
      <c r="F25559">
        <v>1496917879</v>
      </c>
      <c r="G25559" t="s">
        <v>12</v>
      </c>
      <c r="H25559" s="1">
        <v>42947.704583333332</v>
      </c>
      <c r="I25559" s="1">
        <v>42894.521747685183</v>
      </c>
    </row>
    <row r="25560" spans="1:9" x14ac:dyDescent="0.3">
      <c r="A25560">
        <v>25558</v>
      </c>
      <c r="B25560" t="s">
        <v>36362</v>
      </c>
      <c r="C25560" t="s">
        <v>36363</v>
      </c>
      <c r="D25560">
        <v>1507129721</v>
      </c>
      <c r="E25560" t="s">
        <v>36192</v>
      </c>
      <c r="F25560">
        <v>1496917879</v>
      </c>
      <c r="G25560" t="s">
        <v>12</v>
      </c>
      <c r="H25560" s="1">
        <v>43012.714363425926</v>
      </c>
      <c r="I25560" s="1">
        <v>42894.521747685183</v>
      </c>
    </row>
    <row r="25561" spans="1:9" x14ac:dyDescent="0.3">
      <c r="A25561">
        <v>25559</v>
      </c>
      <c r="B25561" t="s">
        <v>36364</v>
      </c>
      <c r="C25561" t="s">
        <v>36365</v>
      </c>
      <c r="D25561">
        <v>1511775113</v>
      </c>
      <c r="E25561" t="s">
        <v>36192</v>
      </c>
      <c r="F25561">
        <v>1496917879</v>
      </c>
      <c r="G25561" t="s">
        <v>12</v>
      </c>
      <c r="H25561" s="1">
        <v>43066.438807870371</v>
      </c>
      <c r="I25561" s="1">
        <v>42894.521747685183</v>
      </c>
    </row>
    <row r="25562" spans="1:9" x14ac:dyDescent="0.3">
      <c r="A25562">
        <v>25560</v>
      </c>
      <c r="B25562" t="s">
        <v>36366</v>
      </c>
      <c r="C25562" t="s">
        <v>36367</v>
      </c>
      <c r="D25562">
        <v>1511781011</v>
      </c>
      <c r="E25562" t="s">
        <v>36192</v>
      </c>
      <c r="F25562">
        <v>1496917879</v>
      </c>
      <c r="G25562" t="s">
        <v>12</v>
      </c>
      <c r="H25562" s="1">
        <v>43066.507071759261</v>
      </c>
      <c r="I25562" s="1">
        <v>42894.521747685183</v>
      </c>
    </row>
    <row r="25563" spans="1:9" x14ac:dyDescent="0.3">
      <c r="A25563">
        <v>25561</v>
      </c>
      <c r="B25563" t="s">
        <v>36368</v>
      </c>
      <c r="C25563" t="s">
        <v>36369</v>
      </c>
      <c r="D25563">
        <v>1511782044</v>
      </c>
      <c r="E25563" t="s">
        <v>36192</v>
      </c>
      <c r="F25563">
        <v>1496917879</v>
      </c>
      <c r="G25563" t="s">
        <v>12</v>
      </c>
      <c r="H25563" s="1">
        <v>43066.51902777778</v>
      </c>
      <c r="I25563" s="1">
        <v>42894.521747685183</v>
      </c>
    </row>
    <row r="25564" spans="1:9" x14ac:dyDescent="0.3">
      <c r="A25564">
        <v>25562</v>
      </c>
      <c r="B25564" t="s">
        <v>36370</v>
      </c>
      <c r="C25564" t="s">
        <v>36371</v>
      </c>
      <c r="D25564">
        <v>1526582144</v>
      </c>
      <c r="E25564" t="s">
        <v>36192</v>
      </c>
      <c r="F25564">
        <v>1496917879</v>
      </c>
      <c r="G25564" t="s">
        <v>12</v>
      </c>
      <c r="H25564" s="1">
        <v>43237.858148148145</v>
      </c>
      <c r="I25564" s="1">
        <v>42894.521747685183</v>
      </c>
    </row>
    <row r="25565" spans="1:9" x14ac:dyDescent="0.3">
      <c r="A25565">
        <v>25563</v>
      </c>
      <c r="B25565" t="s">
        <v>36372</v>
      </c>
      <c r="C25565" t="s">
        <v>36373</v>
      </c>
      <c r="D25565">
        <v>1526582720</v>
      </c>
      <c r="E25565" t="s">
        <v>36192</v>
      </c>
      <c r="F25565">
        <v>1496917879</v>
      </c>
      <c r="G25565" t="s">
        <v>12</v>
      </c>
      <c r="H25565" s="1">
        <v>43237.864814814813</v>
      </c>
      <c r="I25565" s="1">
        <v>42894.521747685183</v>
      </c>
    </row>
    <row r="25566" spans="1:9" x14ac:dyDescent="0.3">
      <c r="A25566">
        <v>25564</v>
      </c>
      <c r="B25566" t="s">
        <v>36374</v>
      </c>
      <c r="C25566" t="s">
        <v>36375</v>
      </c>
      <c r="D25566">
        <v>1526585201</v>
      </c>
      <c r="E25566" t="s">
        <v>36192</v>
      </c>
      <c r="F25566">
        <v>1496917879</v>
      </c>
      <c r="G25566" t="s">
        <v>12</v>
      </c>
      <c r="H25566" s="1">
        <v>43237.893530092595</v>
      </c>
      <c r="I25566" s="1">
        <v>42894.521747685183</v>
      </c>
    </row>
    <row r="25567" spans="1:9" x14ac:dyDescent="0.3">
      <c r="A25567">
        <v>25565</v>
      </c>
      <c r="B25567" t="s">
        <v>36376</v>
      </c>
      <c r="C25567" t="s">
        <v>36377</v>
      </c>
      <c r="D25567">
        <v>1496914323</v>
      </c>
      <c r="E25567" t="s">
        <v>12</v>
      </c>
      <c r="F25567">
        <v>1496913461</v>
      </c>
      <c r="G25567" t="s">
        <v>12</v>
      </c>
      <c r="H25567" s="1">
        <v>42894.480590277781</v>
      </c>
      <c r="I25567" s="1">
        <v>42894.470613425925</v>
      </c>
    </row>
    <row r="25568" spans="1:9" x14ac:dyDescent="0.3">
      <c r="A25568">
        <v>25566</v>
      </c>
      <c r="B25568" t="s">
        <v>29363</v>
      </c>
      <c r="C25568" t="s">
        <v>36378</v>
      </c>
      <c r="D25568">
        <v>1496914490</v>
      </c>
      <c r="E25568" t="s">
        <v>12</v>
      </c>
      <c r="F25568">
        <v>1496913461</v>
      </c>
      <c r="G25568" t="s">
        <v>12</v>
      </c>
      <c r="H25568" s="1">
        <v>42894.482523148145</v>
      </c>
      <c r="I25568" s="1">
        <v>42894.470613425925</v>
      </c>
    </row>
    <row r="25569" spans="1:9" x14ac:dyDescent="0.3">
      <c r="A25569">
        <v>25567</v>
      </c>
      <c r="B25569" t="s">
        <v>31894</v>
      </c>
      <c r="C25569" t="s">
        <v>36379</v>
      </c>
      <c r="D25569">
        <v>1496914894</v>
      </c>
      <c r="E25569" t="s">
        <v>12</v>
      </c>
      <c r="F25569">
        <v>1496913461</v>
      </c>
      <c r="G25569" t="s">
        <v>12</v>
      </c>
      <c r="H25569" s="1">
        <v>42894.487199074072</v>
      </c>
      <c r="I25569" s="1">
        <v>42894.470613425925</v>
      </c>
    </row>
    <row r="25570" spans="1:9" x14ac:dyDescent="0.3">
      <c r="A25570">
        <v>25568</v>
      </c>
      <c r="B25570" t="s">
        <v>10604</v>
      </c>
      <c r="C25570" t="s">
        <v>36380</v>
      </c>
      <c r="D25570">
        <v>1496915021</v>
      </c>
      <c r="E25570" t="s">
        <v>12</v>
      </c>
      <c r="F25570">
        <v>1496913461</v>
      </c>
      <c r="G25570" t="s">
        <v>12</v>
      </c>
      <c r="H25570" s="1">
        <v>42894.488668981481</v>
      </c>
      <c r="I25570" s="1">
        <v>42894.470613425925</v>
      </c>
    </row>
    <row r="25571" spans="1:9" x14ac:dyDescent="0.3">
      <c r="A25571">
        <v>25569</v>
      </c>
      <c r="B25571" t="s">
        <v>36381</v>
      </c>
      <c r="C25571" t="s">
        <v>36382</v>
      </c>
      <c r="D25571">
        <v>1496917905</v>
      </c>
      <c r="E25571" t="s">
        <v>12</v>
      </c>
      <c r="F25571">
        <v>1496913461</v>
      </c>
      <c r="G25571" t="s">
        <v>12</v>
      </c>
      <c r="H25571" s="1">
        <v>42894.522048611114</v>
      </c>
      <c r="I25571" s="1">
        <v>42894.470613425925</v>
      </c>
    </row>
    <row r="25572" spans="1:9" x14ac:dyDescent="0.3">
      <c r="A25572">
        <v>25570</v>
      </c>
      <c r="B25572" t="s">
        <v>597</v>
      </c>
      <c r="C25572" t="s">
        <v>36383</v>
      </c>
      <c r="D25572">
        <v>1496919330</v>
      </c>
      <c r="E25572" t="s">
        <v>12</v>
      </c>
      <c r="F25572">
        <v>1496913461</v>
      </c>
      <c r="G25572" t="s">
        <v>12</v>
      </c>
      <c r="H25572" s="1">
        <v>42894.538541666669</v>
      </c>
      <c r="I25572" s="1">
        <v>42894.470613425925</v>
      </c>
    </row>
    <row r="25573" spans="1:9" x14ac:dyDescent="0.3">
      <c r="A25573">
        <v>25571</v>
      </c>
      <c r="B25573" t="s">
        <v>36376</v>
      </c>
      <c r="C25573" t="s">
        <v>36384</v>
      </c>
      <c r="D25573">
        <v>1496920866</v>
      </c>
      <c r="E25573" t="s">
        <v>12</v>
      </c>
      <c r="F25573">
        <v>1496913461</v>
      </c>
      <c r="G25573" t="s">
        <v>12</v>
      </c>
      <c r="H25573" s="1">
        <v>42894.556319444448</v>
      </c>
      <c r="I25573" s="1">
        <v>42894.470613425925</v>
      </c>
    </row>
    <row r="25574" spans="1:9" x14ac:dyDescent="0.3">
      <c r="A25574">
        <v>25572</v>
      </c>
      <c r="B25574" t="s">
        <v>36376</v>
      </c>
      <c r="C25574" t="s">
        <v>36385</v>
      </c>
      <c r="D25574">
        <v>1496921463</v>
      </c>
      <c r="E25574" t="s">
        <v>12</v>
      </c>
      <c r="F25574">
        <v>1496913461</v>
      </c>
      <c r="G25574" t="s">
        <v>12</v>
      </c>
      <c r="H25574" s="1">
        <v>42894.56322916667</v>
      </c>
      <c r="I25574" s="1">
        <v>42894.470613425925</v>
      </c>
    </row>
    <row r="25575" spans="1:9" x14ac:dyDescent="0.3">
      <c r="A25575">
        <v>25573</v>
      </c>
      <c r="B25575" t="s">
        <v>18983</v>
      </c>
      <c r="C25575" t="s">
        <v>36386</v>
      </c>
      <c r="D25575">
        <v>1496921621</v>
      </c>
      <c r="E25575" t="s">
        <v>12</v>
      </c>
      <c r="F25575">
        <v>1496913461</v>
      </c>
      <c r="G25575" t="s">
        <v>12</v>
      </c>
      <c r="H25575" s="1">
        <v>42894.565057870372</v>
      </c>
      <c r="I25575" s="1">
        <v>42894.470613425925</v>
      </c>
    </row>
    <row r="25576" spans="1:9" x14ac:dyDescent="0.3">
      <c r="A25576">
        <v>25574</v>
      </c>
      <c r="B25576" t="s">
        <v>36376</v>
      </c>
      <c r="C25576" t="s">
        <v>36387</v>
      </c>
      <c r="D25576">
        <v>1496921713</v>
      </c>
      <c r="E25576" t="s">
        <v>12</v>
      </c>
      <c r="F25576">
        <v>1496913461</v>
      </c>
      <c r="G25576" t="s">
        <v>12</v>
      </c>
      <c r="H25576" s="1">
        <v>42894.566122685188</v>
      </c>
      <c r="I25576" s="1">
        <v>42894.470613425925</v>
      </c>
    </row>
    <row r="25577" spans="1:9" x14ac:dyDescent="0.3">
      <c r="A25577">
        <v>25575</v>
      </c>
      <c r="B25577" t="s">
        <v>31905</v>
      </c>
      <c r="C25577" t="s">
        <v>36388</v>
      </c>
      <c r="D25577">
        <v>1496921767</v>
      </c>
      <c r="E25577" t="s">
        <v>12</v>
      </c>
      <c r="F25577">
        <v>1496913461</v>
      </c>
      <c r="G25577" t="s">
        <v>12</v>
      </c>
      <c r="H25577" s="1">
        <v>42894.566747685189</v>
      </c>
      <c r="I25577" s="1">
        <v>42894.470613425925</v>
      </c>
    </row>
    <row r="25578" spans="1:9" x14ac:dyDescent="0.3">
      <c r="A25578">
        <v>25576</v>
      </c>
      <c r="B25578" t="s">
        <v>6043</v>
      </c>
      <c r="C25578" t="s">
        <v>36389</v>
      </c>
      <c r="D25578">
        <v>1496921831</v>
      </c>
      <c r="E25578" t="s">
        <v>12</v>
      </c>
      <c r="F25578">
        <v>1496913461</v>
      </c>
      <c r="G25578" t="s">
        <v>12</v>
      </c>
      <c r="H25578" s="1">
        <v>42894.567488425928</v>
      </c>
      <c r="I25578" s="1">
        <v>42894.470613425925</v>
      </c>
    </row>
    <row r="25579" spans="1:9" x14ac:dyDescent="0.3">
      <c r="A25579">
        <v>25577</v>
      </c>
      <c r="B25579" t="s">
        <v>36376</v>
      </c>
      <c r="C25579" t="s">
        <v>36390</v>
      </c>
      <c r="D25579">
        <v>1496921879</v>
      </c>
      <c r="E25579" t="s">
        <v>12</v>
      </c>
      <c r="F25579">
        <v>1496913461</v>
      </c>
      <c r="G25579" t="s">
        <v>12</v>
      </c>
      <c r="H25579" s="1">
        <v>42894.568043981482</v>
      </c>
      <c r="I25579" s="1">
        <v>42894.470613425925</v>
      </c>
    </row>
    <row r="25580" spans="1:9" x14ac:dyDescent="0.3">
      <c r="A25580">
        <v>25578</v>
      </c>
      <c r="B25580" t="s">
        <v>7354</v>
      </c>
      <c r="C25580" t="s">
        <v>36391</v>
      </c>
      <c r="D25580">
        <v>1496921927</v>
      </c>
      <c r="E25580" t="s">
        <v>12</v>
      </c>
      <c r="F25580">
        <v>1496913461</v>
      </c>
      <c r="G25580" t="s">
        <v>12</v>
      </c>
      <c r="H25580" s="1">
        <v>42894.568599537037</v>
      </c>
      <c r="I25580" s="1">
        <v>42894.470613425925</v>
      </c>
    </row>
    <row r="25581" spans="1:9" x14ac:dyDescent="0.3">
      <c r="A25581">
        <v>25579</v>
      </c>
      <c r="B25581" t="s">
        <v>3445</v>
      </c>
      <c r="C25581" t="s">
        <v>36392</v>
      </c>
      <c r="D25581">
        <v>1496923085</v>
      </c>
      <c r="E25581" t="s">
        <v>12</v>
      </c>
      <c r="F25581">
        <v>1496913461</v>
      </c>
      <c r="G25581" t="s">
        <v>12</v>
      </c>
      <c r="H25581" s="1">
        <v>42894.582002314812</v>
      </c>
      <c r="I25581" s="1">
        <v>42894.470613425925</v>
      </c>
    </row>
    <row r="25582" spans="1:9" x14ac:dyDescent="0.3">
      <c r="A25582">
        <v>25580</v>
      </c>
      <c r="B25582" t="s">
        <v>28256</v>
      </c>
      <c r="C25582" t="s">
        <v>36393</v>
      </c>
      <c r="D25582">
        <v>1496934562</v>
      </c>
      <c r="E25582" t="s">
        <v>12</v>
      </c>
      <c r="F25582">
        <v>1496913461</v>
      </c>
      <c r="G25582" t="s">
        <v>12</v>
      </c>
      <c r="H25582" s="1">
        <v>42894.714837962965</v>
      </c>
      <c r="I25582" s="1">
        <v>42894.470613425925</v>
      </c>
    </row>
    <row r="25583" spans="1:9" x14ac:dyDescent="0.3">
      <c r="A25583">
        <v>25581</v>
      </c>
      <c r="B25583" t="s">
        <v>3445</v>
      </c>
      <c r="C25583" t="s">
        <v>36394</v>
      </c>
      <c r="D25583">
        <v>1496938419</v>
      </c>
      <c r="E25583" t="s">
        <v>12</v>
      </c>
      <c r="F25583">
        <v>1496913461</v>
      </c>
      <c r="G25583" t="s">
        <v>12</v>
      </c>
      <c r="H25583" s="1">
        <v>42894.759479166663</v>
      </c>
      <c r="I25583" s="1">
        <v>42894.470613425925</v>
      </c>
    </row>
    <row r="25584" spans="1:9" x14ac:dyDescent="0.3">
      <c r="A25584">
        <v>25582</v>
      </c>
      <c r="B25584" t="s">
        <v>36376</v>
      </c>
      <c r="C25584" t="s">
        <v>36395</v>
      </c>
      <c r="D25584">
        <v>1496940932</v>
      </c>
      <c r="E25584" t="s">
        <v>12</v>
      </c>
      <c r="F25584">
        <v>1496913461</v>
      </c>
      <c r="G25584" t="s">
        <v>12</v>
      </c>
      <c r="H25584" s="1">
        <v>42894.788564814815</v>
      </c>
      <c r="I25584" s="1">
        <v>42894.470613425925</v>
      </c>
    </row>
    <row r="25585" spans="1:9" x14ac:dyDescent="0.3">
      <c r="A25585">
        <v>25583</v>
      </c>
      <c r="B25585" t="s">
        <v>36376</v>
      </c>
      <c r="C25585" t="s">
        <v>36396</v>
      </c>
      <c r="D25585">
        <v>1496940986</v>
      </c>
      <c r="E25585" t="s">
        <v>12</v>
      </c>
      <c r="F25585">
        <v>1496913461</v>
      </c>
      <c r="G25585" t="s">
        <v>12</v>
      </c>
      <c r="H25585" s="1">
        <v>42894.789189814815</v>
      </c>
      <c r="I25585" s="1">
        <v>42894.470613425925</v>
      </c>
    </row>
    <row r="25586" spans="1:9" x14ac:dyDescent="0.3">
      <c r="A25586">
        <v>25584</v>
      </c>
      <c r="B25586" t="s">
        <v>36376</v>
      </c>
      <c r="C25586" t="s">
        <v>36397</v>
      </c>
      <c r="D25586">
        <v>1496941205</v>
      </c>
      <c r="E25586" t="s">
        <v>12</v>
      </c>
      <c r="F25586">
        <v>1496913461</v>
      </c>
      <c r="G25586" t="s">
        <v>12</v>
      </c>
      <c r="H25586" s="1">
        <v>42894.791724537034</v>
      </c>
      <c r="I25586" s="1">
        <v>42894.470613425925</v>
      </c>
    </row>
    <row r="25587" spans="1:9" x14ac:dyDescent="0.3">
      <c r="A25587">
        <v>25585</v>
      </c>
      <c r="B25587" t="s">
        <v>612</v>
      </c>
      <c r="C25587" t="s">
        <v>36398</v>
      </c>
      <c r="D25587">
        <v>1496944872</v>
      </c>
      <c r="E25587" t="s">
        <v>12</v>
      </c>
      <c r="F25587">
        <v>1496913461</v>
      </c>
      <c r="G25587" t="s">
        <v>12</v>
      </c>
      <c r="H25587" s="1">
        <v>42894.834166666667</v>
      </c>
      <c r="I25587" s="1">
        <v>42894.470613425925</v>
      </c>
    </row>
    <row r="25588" spans="1:9" x14ac:dyDescent="0.3">
      <c r="A25588">
        <v>25586</v>
      </c>
      <c r="B25588" t="s">
        <v>36376</v>
      </c>
      <c r="C25588" t="s">
        <v>36399</v>
      </c>
      <c r="D25588">
        <v>1496950302</v>
      </c>
      <c r="E25588" t="s">
        <v>12</v>
      </c>
      <c r="F25588">
        <v>1496913461</v>
      </c>
      <c r="G25588" t="s">
        <v>12</v>
      </c>
      <c r="H25588" s="1">
        <v>42894.897013888891</v>
      </c>
      <c r="I25588" s="1">
        <v>42894.470613425925</v>
      </c>
    </row>
    <row r="25589" spans="1:9" x14ac:dyDescent="0.3">
      <c r="A25589">
        <v>25587</v>
      </c>
      <c r="B25589" t="s">
        <v>36376</v>
      </c>
      <c r="C25589" t="s">
        <v>36400</v>
      </c>
      <c r="D25589">
        <v>1496950719</v>
      </c>
      <c r="E25589" t="s">
        <v>12</v>
      </c>
      <c r="F25589">
        <v>1496913461</v>
      </c>
      <c r="G25589" t="s">
        <v>12</v>
      </c>
      <c r="H25589" s="1">
        <v>42894.90184027778</v>
      </c>
      <c r="I25589" s="1">
        <v>42894.470613425925</v>
      </c>
    </row>
    <row r="25590" spans="1:9" x14ac:dyDescent="0.3">
      <c r="A25590">
        <v>25588</v>
      </c>
      <c r="B25590" t="s">
        <v>36401</v>
      </c>
      <c r="C25590" t="s">
        <v>36402</v>
      </c>
      <c r="D25590">
        <v>1496952719</v>
      </c>
      <c r="E25590" t="s">
        <v>12</v>
      </c>
      <c r="F25590">
        <v>1496913461</v>
      </c>
      <c r="G25590" t="s">
        <v>12</v>
      </c>
      <c r="H25590" s="1">
        <v>42894.924988425926</v>
      </c>
      <c r="I25590" s="1">
        <v>42894.470613425925</v>
      </c>
    </row>
    <row r="25591" spans="1:9" x14ac:dyDescent="0.3">
      <c r="A25591">
        <v>25589</v>
      </c>
      <c r="B25591" t="s">
        <v>30781</v>
      </c>
      <c r="C25591" t="s">
        <v>12</v>
      </c>
      <c r="D25591">
        <v>1496961271</v>
      </c>
      <c r="E25591" t="s">
        <v>12</v>
      </c>
      <c r="F25591">
        <v>1496913461</v>
      </c>
      <c r="G25591" t="s">
        <v>12</v>
      </c>
      <c r="H25591" s="1">
        <v>42895.023969907408</v>
      </c>
      <c r="I25591" s="1">
        <v>42894.470613425925</v>
      </c>
    </row>
    <row r="25592" spans="1:9" x14ac:dyDescent="0.3">
      <c r="A25592">
        <v>25590</v>
      </c>
      <c r="B25592" t="s">
        <v>30781</v>
      </c>
      <c r="C25592" t="s">
        <v>12</v>
      </c>
      <c r="D25592">
        <v>1496961638</v>
      </c>
      <c r="E25592" t="s">
        <v>12</v>
      </c>
      <c r="F25592">
        <v>1496913461</v>
      </c>
      <c r="G25592" t="s">
        <v>12</v>
      </c>
      <c r="H25592" s="1">
        <v>42895.028217592589</v>
      </c>
      <c r="I25592" s="1">
        <v>42894.470613425925</v>
      </c>
    </row>
    <row r="25593" spans="1:9" x14ac:dyDescent="0.3">
      <c r="A25593">
        <v>25591</v>
      </c>
      <c r="B25593" t="s">
        <v>33212</v>
      </c>
      <c r="C25593" t="s">
        <v>36403</v>
      </c>
      <c r="D25593">
        <v>1496979160</v>
      </c>
      <c r="E25593" t="s">
        <v>12</v>
      </c>
      <c r="F25593">
        <v>1496913461</v>
      </c>
      <c r="G25593" t="s">
        <v>12</v>
      </c>
      <c r="H25593" s="1">
        <v>42895.23101851852</v>
      </c>
      <c r="I25593" s="1">
        <v>42894.470613425925</v>
      </c>
    </row>
    <row r="25594" spans="1:9" x14ac:dyDescent="0.3">
      <c r="A25594">
        <v>25592</v>
      </c>
      <c r="B25594" t="s">
        <v>28</v>
      </c>
      <c r="C25594" t="s">
        <v>36404</v>
      </c>
      <c r="D25594">
        <v>1496992296</v>
      </c>
      <c r="E25594" t="s">
        <v>12</v>
      </c>
      <c r="F25594">
        <v>1496913461</v>
      </c>
      <c r="G25594" t="s">
        <v>12</v>
      </c>
      <c r="H25594" s="1">
        <v>42895.383055555554</v>
      </c>
      <c r="I25594" s="1">
        <v>42894.470613425925</v>
      </c>
    </row>
    <row r="25595" spans="1:9" x14ac:dyDescent="0.3">
      <c r="A25595">
        <v>25593</v>
      </c>
      <c r="B25595" t="s">
        <v>36405</v>
      </c>
      <c r="C25595" t="s">
        <v>36406</v>
      </c>
      <c r="D25595">
        <v>1496849562</v>
      </c>
      <c r="E25595" t="s">
        <v>36407</v>
      </c>
      <c r="F25595">
        <v>1496848920</v>
      </c>
      <c r="G25595" t="s">
        <v>12</v>
      </c>
      <c r="H25595" s="1">
        <v>42893.731041666666</v>
      </c>
      <c r="I25595" s="1">
        <v>42893.723611111112</v>
      </c>
    </row>
    <row r="25596" spans="1:9" x14ac:dyDescent="0.3">
      <c r="A25596">
        <v>25594</v>
      </c>
      <c r="B25596" t="s">
        <v>36408</v>
      </c>
      <c r="C25596" t="s">
        <v>36409</v>
      </c>
      <c r="D25596">
        <v>1496851477</v>
      </c>
      <c r="E25596" t="s">
        <v>36407</v>
      </c>
      <c r="F25596">
        <v>1496848920</v>
      </c>
      <c r="G25596" t="s">
        <v>12</v>
      </c>
      <c r="H25596" s="1">
        <v>42893.753206018519</v>
      </c>
      <c r="I25596" s="1">
        <v>42893.723611111112</v>
      </c>
    </row>
    <row r="25597" spans="1:9" x14ac:dyDescent="0.3">
      <c r="A25597">
        <v>25595</v>
      </c>
      <c r="B25597" t="s">
        <v>36410</v>
      </c>
      <c r="C25597" t="s">
        <v>36411</v>
      </c>
      <c r="D25597">
        <v>1496857666</v>
      </c>
      <c r="E25597" t="s">
        <v>36407</v>
      </c>
      <c r="F25597">
        <v>1496848920</v>
      </c>
      <c r="G25597" t="s">
        <v>12</v>
      </c>
      <c r="H25597" s="1">
        <v>42893.824837962966</v>
      </c>
      <c r="I25597" s="1">
        <v>42893.723611111112</v>
      </c>
    </row>
    <row r="25598" spans="1:9" x14ac:dyDescent="0.3">
      <c r="A25598">
        <v>25596</v>
      </c>
      <c r="B25598" t="s">
        <v>20518</v>
      </c>
      <c r="C25598" t="s">
        <v>20519</v>
      </c>
      <c r="D25598">
        <v>1496860697</v>
      </c>
      <c r="E25598" t="s">
        <v>36407</v>
      </c>
      <c r="F25598">
        <v>1496848920</v>
      </c>
      <c r="G25598" t="s">
        <v>12</v>
      </c>
      <c r="H25598" s="1">
        <v>42893.859918981485</v>
      </c>
      <c r="I25598" s="1">
        <v>42893.723611111112</v>
      </c>
    </row>
    <row r="25599" spans="1:9" x14ac:dyDescent="0.3">
      <c r="A25599">
        <v>25597</v>
      </c>
      <c r="B25599" t="s">
        <v>36412</v>
      </c>
      <c r="C25599" t="s">
        <v>36413</v>
      </c>
      <c r="D25599">
        <v>1496861273</v>
      </c>
      <c r="E25599" t="s">
        <v>36407</v>
      </c>
      <c r="F25599">
        <v>1496848920</v>
      </c>
      <c r="G25599" t="s">
        <v>12</v>
      </c>
      <c r="H25599" s="1">
        <v>42893.866585648146</v>
      </c>
      <c r="I25599" s="1">
        <v>42893.723611111112</v>
      </c>
    </row>
    <row r="25600" spans="1:9" x14ac:dyDescent="0.3">
      <c r="A25600">
        <v>25598</v>
      </c>
      <c r="B25600" t="s">
        <v>36414</v>
      </c>
      <c r="C25600" t="s">
        <v>36415</v>
      </c>
      <c r="D25600">
        <v>1496861778</v>
      </c>
      <c r="E25600" t="s">
        <v>36407</v>
      </c>
      <c r="F25600">
        <v>1496848920</v>
      </c>
      <c r="G25600" t="s">
        <v>12</v>
      </c>
      <c r="H25600" s="1">
        <v>42893.872430555559</v>
      </c>
      <c r="I25600" s="1">
        <v>42893.723611111112</v>
      </c>
    </row>
    <row r="25601" spans="1:9" x14ac:dyDescent="0.3">
      <c r="A25601">
        <v>25599</v>
      </c>
      <c r="B25601" t="s">
        <v>36416</v>
      </c>
      <c r="C25601" t="s">
        <v>36417</v>
      </c>
      <c r="D25601">
        <v>1496862273</v>
      </c>
      <c r="E25601" t="s">
        <v>36407</v>
      </c>
      <c r="F25601">
        <v>1496848920</v>
      </c>
      <c r="G25601" t="s">
        <v>12</v>
      </c>
      <c r="H25601" s="1">
        <v>42893.878159722219</v>
      </c>
      <c r="I25601" s="1">
        <v>42893.723611111112</v>
      </c>
    </row>
    <row r="25602" spans="1:9" x14ac:dyDescent="0.3">
      <c r="A25602">
        <v>25600</v>
      </c>
      <c r="B25602" t="s">
        <v>17854</v>
      </c>
      <c r="C25602" t="s">
        <v>20159</v>
      </c>
      <c r="D25602">
        <v>1496863159</v>
      </c>
      <c r="E25602" t="s">
        <v>36407</v>
      </c>
      <c r="F25602">
        <v>1496848920</v>
      </c>
      <c r="G25602" t="s">
        <v>12</v>
      </c>
      <c r="H25602" s="1">
        <v>42893.888414351852</v>
      </c>
      <c r="I25602" s="1">
        <v>42893.723611111112</v>
      </c>
    </row>
    <row r="25603" spans="1:9" x14ac:dyDescent="0.3">
      <c r="A25603">
        <v>25601</v>
      </c>
      <c r="B25603" t="s">
        <v>6608</v>
      </c>
      <c r="C25603" t="s">
        <v>36418</v>
      </c>
      <c r="D25603">
        <v>1496865315</v>
      </c>
      <c r="E25603" t="s">
        <v>36407</v>
      </c>
      <c r="F25603">
        <v>1496848920</v>
      </c>
      <c r="G25603" t="s">
        <v>12</v>
      </c>
      <c r="H25603" s="1">
        <v>42893.913368055553</v>
      </c>
      <c r="I25603" s="1">
        <v>42893.723611111112</v>
      </c>
    </row>
    <row r="25604" spans="1:9" x14ac:dyDescent="0.3">
      <c r="A25604">
        <v>25602</v>
      </c>
      <c r="B25604" t="s">
        <v>3191</v>
      </c>
      <c r="C25604" t="s">
        <v>36419</v>
      </c>
      <c r="D25604">
        <v>1496899491</v>
      </c>
      <c r="E25604" t="s">
        <v>36407</v>
      </c>
      <c r="F25604">
        <v>1496848920</v>
      </c>
      <c r="G25604" t="s">
        <v>12</v>
      </c>
      <c r="H25604" s="1">
        <v>42894.308923611112</v>
      </c>
      <c r="I25604" s="1">
        <v>42893.723611111112</v>
      </c>
    </row>
    <row r="25605" spans="1:9" x14ac:dyDescent="0.3">
      <c r="A25605">
        <v>25603</v>
      </c>
      <c r="B25605" t="s">
        <v>36420</v>
      </c>
      <c r="C25605" t="s">
        <v>36421</v>
      </c>
      <c r="D25605">
        <v>1496901995</v>
      </c>
      <c r="E25605" t="s">
        <v>36407</v>
      </c>
      <c r="F25605">
        <v>1496848920</v>
      </c>
      <c r="G25605" t="s">
        <v>12</v>
      </c>
      <c r="H25605" s="1">
        <v>42894.337905092594</v>
      </c>
      <c r="I25605" s="1">
        <v>42893.723611111112</v>
      </c>
    </row>
    <row r="25606" spans="1:9" x14ac:dyDescent="0.3">
      <c r="A25606">
        <v>25604</v>
      </c>
      <c r="B25606" t="s">
        <v>36422</v>
      </c>
      <c r="C25606" t="s">
        <v>36423</v>
      </c>
      <c r="D25606">
        <v>1496906084</v>
      </c>
      <c r="E25606" t="s">
        <v>36407</v>
      </c>
      <c r="F25606">
        <v>1496848920</v>
      </c>
      <c r="G25606" t="s">
        <v>12</v>
      </c>
      <c r="H25606" s="1">
        <v>42894.385231481479</v>
      </c>
      <c r="I25606" s="1">
        <v>42893.723611111112</v>
      </c>
    </row>
    <row r="25607" spans="1:9" x14ac:dyDescent="0.3">
      <c r="A25607">
        <v>25605</v>
      </c>
      <c r="B25607" t="s">
        <v>36424</v>
      </c>
      <c r="C25607" t="s">
        <v>30147</v>
      </c>
      <c r="D25607">
        <v>1497030833</v>
      </c>
      <c r="E25607" t="s">
        <v>36407</v>
      </c>
      <c r="F25607">
        <v>1496848920</v>
      </c>
      <c r="G25607" t="s">
        <v>12</v>
      </c>
      <c r="H25607" s="1">
        <v>42895.829085648147</v>
      </c>
      <c r="I25607" s="1">
        <v>42893.723611111112</v>
      </c>
    </row>
    <row r="25608" spans="1:9" x14ac:dyDescent="0.3">
      <c r="A25608">
        <v>25606</v>
      </c>
      <c r="B25608" t="s">
        <v>35004</v>
      </c>
      <c r="C25608" t="s">
        <v>36425</v>
      </c>
      <c r="D25608">
        <v>1497168854</v>
      </c>
      <c r="E25608" t="s">
        <v>36407</v>
      </c>
      <c r="F25608">
        <v>1496848920</v>
      </c>
      <c r="G25608" t="s">
        <v>12</v>
      </c>
      <c r="H25608" s="1">
        <v>42897.426550925928</v>
      </c>
      <c r="I25608" s="1">
        <v>42893.723611111112</v>
      </c>
    </row>
    <row r="25609" spans="1:9" x14ac:dyDescent="0.3">
      <c r="A25609">
        <v>25607</v>
      </c>
      <c r="B25609" t="s">
        <v>26910</v>
      </c>
      <c r="C25609" t="s">
        <v>36426</v>
      </c>
      <c r="D25609">
        <v>1496826358</v>
      </c>
      <c r="E25609" t="s">
        <v>36427</v>
      </c>
      <c r="F25609">
        <v>1496825940</v>
      </c>
      <c r="G25609" t="s">
        <v>12</v>
      </c>
      <c r="H25609" s="1">
        <v>42893.462476851855</v>
      </c>
      <c r="I25609" s="1">
        <v>42893.457638888889</v>
      </c>
    </row>
    <row r="25610" spans="1:9" x14ac:dyDescent="0.3">
      <c r="A25610">
        <v>25608</v>
      </c>
      <c r="B25610" t="s">
        <v>6102</v>
      </c>
      <c r="C25610" t="s">
        <v>36428</v>
      </c>
      <c r="D25610">
        <v>1496826410</v>
      </c>
      <c r="E25610" t="s">
        <v>36427</v>
      </c>
      <c r="F25610">
        <v>1496825940</v>
      </c>
      <c r="G25610" t="s">
        <v>12</v>
      </c>
      <c r="H25610" s="1">
        <v>42893.463078703702</v>
      </c>
      <c r="I25610" s="1">
        <v>42893.457638888889</v>
      </c>
    </row>
    <row r="25611" spans="1:9" x14ac:dyDescent="0.3">
      <c r="A25611">
        <v>25609</v>
      </c>
      <c r="B25611" t="s">
        <v>36429</v>
      </c>
      <c r="C25611" t="s">
        <v>36430</v>
      </c>
      <c r="D25611">
        <v>1496827454</v>
      </c>
      <c r="E25611" t="s">
        <v>36427</v>
      </c>
      <c r="F25611">
        <v>1496825940</v>
      </c>
      <c r="G25611" t="s">
        <v>12</v>
      </c>
      <c r="H25611" s="1">
        <v>42893.475162037037</v>
      </c>
      <c r="I25611" s="1">
        <v>42893.457638888889</v>
      </c>
    </row>
    <row r="25612" spans="1:9" x14ac:dyDescent="0.3">
      <c r="A25612">
        <v>25610</v>
      </c>
      <c r="B25612" t="s">
        <v>22008</v>
      </c>
      <c r="C25612" t="s">
        <v>36431</v>
      </c>
      <c r="D25612">
        <v>1496827532</v>
      </c>
      <c r="E25612" t="s">
        <v>36427</v>
      </c>
      <c r="F25612">
        <v>1496825940</v>
      </c>
      <c r="G25612" t="s">
        <v>12</v>
      </c>
      <c r="H25612" s="1">
        <v>42893.476064814815</v>
      </c>
      <c r="I25612" s="1">
        <v>42893.457638888889</v>
      </c>
    </row>
    <row r="25613" spans="1:9" x14ac:dyDescent="0.3">
      <c r="A25613">
        <v>25611</v>
      </c>
      <c r="B25613" t="s">
        <v>10829</v>
      </c>
      <c r="C25613" t="s">
        <v>36432</v>
      </c>
      <c r="D25613">
        <v>1496827712</v>
      </c>
      <c r="E25613" t="s">
        <v>36427</v>
      </c>
      <c r="F25613">
        <v>1496825940</v>
      </c>
      <c r="G25613" t="s">
        <v>12</v>
      </c>
      <c r="H25613" s="1">
        <v>42893.478148148148</v>
      </c>
      <c r="I25613" s="1">
        <v>42893.457638888889</v>
      </c>
    </row>
    <row r="25614" spans="1:9" x14ac:dyDescent="0.3">
      <c r="A25614">
        <v>25612</v>
      </c>
      <c r="B25614" t="s">
        <v>439</v>
      </c>
      <c r="C25614" t="s">
        <v>36433</v>
      </c>
      <c r="D25614">
        <v>1496828316</v>
      </c>
      <c r="E25614" t="s">
        <v>36427</v>
      </c>
      <c r="F25614">
        <v>1496825940</v>
      </c>
      <c r="G25614" t="s">
        <v>12</v>
      </c>
      <c r="H25614" s="1">
        <v>42893.485138888886</v>
      </c>
      <c r="I25614" s="1">
        <v>42893.457638888889</v>
      </c>
    </row>
    <row r="25615" spans="1:9" x14ac:dyDescent="0.3">
      <c r="A25615">
        <v>25613</v>
      </c>
      <c r="B25615" t="s">
        <v>17635</v>
      </c>
      <c r="C25615" t="s">
        <v>36434</v>
      </c>
      <c r="D25615">
        <v>1496831607</v>
      </c>
      <c r="E25615" t="s">
        <v>36427</v>
      </c>
      <c r="F25615">
        <v>1496825940</v>
      </c>
      <c r="G25615" t="s">
        <v>12</v>
      </c>
      <c r="H25615" s="1">
        <v>42893.523229166669</v>
      </c>
      <c r="I25615" s="1">
        <v>42893.457638888889</v>
      </c>
    </row>
    <row r="25616" spans="1:9" x14ac:dyDescent="0.3">
      <c r="A25616">
        <v>25614</v>
      </c>
      <c r="B25616" t="s">
        <v>653</v>
      </c>
      <c r="C25616" t="s">
        <v>36435</v>
      </c>
      <c r="D25616">
        <v>1496834098</v>
      </c>
      <c r="E25616" t="s">
        <v>36427</v>
      </c>
      <c r="F25616">
        <v>1496825940</v>
      </c>
      <c r="G25616" t="s">
        <v>12</v>
      </c>
      <c r="H25616" s="1">
        <v>42893.552060185182</v>
      </c>
      <c r="I25616" s="1">
        <v>42893.457638888889</v>
      </c>
    </row>
    <row r="25617" spans="1:9" x14ac:dyDescent="0.3">
      <c r="A25617">
        <v>25615</v>
      </c>
      <c r="B25617" t="s">
        <v>23972</v>
      </c>
      <c r="C25617" t="s">
        <v>36436</v>
      </c>
      <c r="D25617">
        <v>1496834527</v>
      </c>
      <c r="E25617" t="s">
        <v>36427</v>
      </c>
      <c r="F25617">
        <v>1496825940</v>
      </c>
      <c r="G25617" t="s">
        <v>12</v>
      </c>
      <c r="H25617" s="1">
        <v>42893.557025462964</v>
      </c>
      <c r="I25617" s="1">
        <v>42893.457638888889</v>
      </c>
    </row>
    <row r="25618" spans="1:9" x14ac:dyDescent="0.3">
      <c r="A25618">
        <v>25616</v>
      </c>
      <c r="B25618" t="s">
        <v>36437</v>
      </c>
      <c r="C25618" t="s">
        <v>36438</v>
      </c>
      <c r="D25618">
        <v>1496834982</v>
      </c>
      <c r="E25618" t="s">
        <v>36427</v>
      </c>
      <c r="F25618">
        <v>1496825940</v>
      </c>
      <c r="G25618" t="s">
        <v>12</v>
      </c>
      <c r="H25618" s="1">
        <v>42893.562291666669</v>
      </c>
      <c r="I25618" s="1">
        <v>42893.457638888889</v>
      </c>
    </row>
    <row r="25619" spans="1:9" x14ac:dyDescent="0.3">
      <c r="A25619">
        <v>25617</v>
      </c>
      <c r="B25619" t="s">
        <v>439</v>
      </c>
      <c r="C25619" t="s">
        <v>36439</v>
      </c>
      <c r="D25619">
        <v>1496836311</v>
      </c>
      <c r="E25619" t="s">
        <v>36427</v>
      </c>
      <c r="F25619">
        <v>1496825940</v>
      </c>
      <c r="G25619" t="s">
        <v>12</v>
      </c>
      <c r="H25619" s="1">
        <v>42893.577673611115</v>
      </c>
      <c r="I25619" s="1">
        <v>42893.457638888889</v>
      </c>
    </row>
    <row r="25620" spans="1:9" x14ac:dyDescent="0.3">
      <c r="A25620">
        <v>25618</v>
      </c>
      <c r="B25620" t="s">
        <v>36440</v>
      </c>
      <c r="C25620" t="s">
        <v>36441</v>
      </c>
      <c r="D25620">
        <v>1496836814</v>
      </c>
      <c r="E25620" t="s">
        <v>36427</v>
      </c>
      <c r="F25620">
        <v>1496825940</v>
      </c>
      <c r="G25620" t="s">
        <v>12</v>
      </c>
      <c r="H25620" s="1">
        <v>42893.583495370367</v>
      </c>
      <c r="I25620" s="1">
        <v>42893.457638888889</v>
      </c>
    </row>
    <row r="25621" spans="1:9" x14ac:dyDescent="0.3">
      <c r="A25621">
        <v>25619</v>
      </c>
      <c r="B25621" t="s">
        <v>36442</v>
      </c>
      <c r="C25621" t="s">
        <v>36443</v>
      </c>
      <c r="D25621">
        <v>1496844628</v>
      </c>
      <c r="E25621" t="s">
        <v>36427</v>
      </c>
      <c r="F25621">
        <v>1496825940</v>
      </c>
      <c r="G25621" t="s">
        <v>12</v>
      </c>
      <c r="H25621" s="1">
        <v>42893.673935185187</v>
      </c>
      <c r="I25621" s="1">
        <v>42893.457638888889</v>
      </c>
    </row>
    <row r="25622" spans="1:9" x14ac:dyDescent="0.3">
      <c r="A25622">
        <v>25620</v>
      </c>
      <c r="B25622" t="s">
        <v>19754</v>
      </c>
      <c r="C25622" t="s">
        <v>36444</v>
      </c>
      <c r="D25622">
        <v>1496847506</v>
      </c>
      <c r="E25622" t="s">
        <v>36427</v>
      </c>
      <c r="F25622">
        <v>1496825940</v>
      </c>
      <c r="G25622" t="s">
        <v>12</v>
      </c>
      <c r="H25622" s="1">
        <v>42893.707245370373</v>
      </c>
      <c r="I25622" s="1">
        <v>42893.457638888889</v>
      </c>
    </row>
    <row r="25623" spans="1:9" x14ac:dyDescent="0.3">
      <c r="A25623">
        <v>25621</v>
      </c>
      <c r="B25623" t="s">
        <v>19754</v>
      </c>
      <c r="C25623" t="s">
        <v>36445</v>
      </c>
      <c r="D25623">
        <v>1496847762</v>
      </c>
      <c r="E25623" t="s">
        <v>36427</v>
      </c>
      <c r="F25623">
        <v>1496825940</v>
      </c>
      <c r="G25623" t="s">
        <v>12</v>
      </c>
      <c r="H25623" s="1">
        <v>42893.71020833333</v>
      </c>
      <c r="I25623" s="1">
        <v>42893.457638888889</v>
      </c>
    </row>
    <row r="25624" spans="1:9" x14ac:dyDescent="0.3">
      <c r="A25624">
        <v>25622</v>
      </c>
      <c r="B25624" t="s">
        <v>36446</v>
      </c>
      <c r="C25624" t="s">
        <v>36447</v>
      </c>
      <c r="D25624">
        <v>1496849378</v>
      </c>
      <c r="E25624" t="s">
        <v>36427</v>
      </c>
      <c r="F25624">
        <v>1496825940</v>
      </c>
      <c r="G25624" t="s">
        <v>12</v>
      </c>
      <c r="H25624" s="1">
        <v>42893.728912037041</v>
      </c>
      <c r="I25624" s="1">
        <v>42893.457638888889</v>
      </c>
    </row>
    <row r="25625" spans="1:9" x14ac:dyDescent="0.3">
      <c r="A25625">
        <v>25623</v>
      </c>
      <c r="B25625" t="s">
        <v>36429</v>
      </c>
      <c r="C25625" t="s">
        <v>36448</v>
      </c>
      <c r="D25625">
        <v>1496850124</v>
      </c>
      <c r="E25625" t="s">
        <v>36427</v>
      </c>
      <c r="F25625">
        <v>1496825940</v>
      </c>
      <c r="G25625" t="s">
        <v>12</v>
      </c>
      <c r="H25625" s="1">
        <v>42893.737546296295</v>
      </c>
      <c r="I25625" s="1">
        <v>42893.457638888889</v>
      </c>
    </row>
    <row r="25626" spans="1:9" x14ac:dyDescent="0.3">
      <c r="A25626">
        <v>25624</v>
      </c>
      <c r="B25626" t="s">
        <v>16043</v>
      </c>
      <c r="C25626" t="s">
        <v>36449</v>
      </c>
      <c r="D25626">
        <v>1496859842</v>
      </c>
      <c r="E25626" t="s">
        <v>36427</v>
      </c>
      <c r="F25626">
        <v>1496825940</v>
      </c>
      <c r="G25626" t="s">
        <v>12</v>
      </c>
      <c r="H25626" s="1">
        <v>42893.850023148145</v>
      </c>
      <c r="I25626" s="1">
        <v>42893.457638888889</v>
      </c>
    </row>
    <row r="25627" spans="1:9" x14ac:dyDescent="0.3">
      <c r="A25627">
        <v>25625</v>
      </c>
      <c r="B25627" t="s">
        <v>36450</v>
      </c>
      <c r="C25627" t="s">
        <v>36451</v>
      </c>
      <c r="D25627">
        <v>1496863215</v>
      </c>
      <c r="E25627" t="s">
        <v>36427</v>
      </c>
      <c r="F25627">
        <v>1496825940</v>
      </c>
      <c r="G25627" t="s">
        <v>12</v>
      </c>
      <c r="H25627" s="1">
        <v>42893.889062499999</v>
      </c>
      <c r="I25627" s="1">
        <v>42893.457638888889</v>
      </c>
    </row>
    <row r="25628" spans="1:9" x14ac:dyDescent="0.3">
      <c r="A25628">
        <v>25626</v>
      </c>
      <c r="B25628" t="s">
        <v>36440</v>
      </c>
      <c r="C25628" t="s">
        <v>36452</v>
      </c>
      <c r="D25628">
        <v>1496864149</v>
      </c>
      <c r="E25628" t="s">
        <v>36427</v>
      </c>
      <c r="F25628">
        <v>1496825940</v>
      </c>
      <c r="G25628" t="s">
        <v>12</v>
      </c>
      <c r="H25628" s="1">
        <v>42893.899872685186</v>
      </c>
      <c r="I25628" s="1">
        <v>42893.457638888889</v>
      </c>
    </row>
    <row r="25629" spans="1:9" x14ac:dyDescent="0.3">
      <c r="A25629">
        <v>25627</v>
      </c>
      <c r="B25629" t="s">
        <v>36453</v>
      </c>
      <c r="C25629" t="s">
        <v>36454</v>
      </c>
      <c r="D25629">
        <v>1496865021</v>
      </c>
      <c r="E25629" t="s">
        <v>36427</v>
      </c>
      <c r="F25629">
        <v>1496825940</v>
      </c>
      <c r="G25629" t="s">
        <v>12</v>
      </c>
      <c r="H25629" s="1">
        <v>42893.90996527778</v>
      </c>
      <c r="I25629" s="1">
        <v>42893.457638888889</v>
      </c>
    </row>
    <row r="25630" spans="1:9" x14ac:dyDescent="0.3">
      <c r="A25630">
        <v>25628</v>
      </c>
      <c r="B25630" t="s">
        <v>36450</v>
      </c>
      <c r="C25630" t="s">
        <v>36455</v>
      </c>
      <c r="D25630">
        <v>1496865158</v>
      </c>
      <c r="E25630" t="s">
        <v>36427</v>
      </c>
      <c r="F25630">
        <v>1496825940</v>
      </c>
      <c r="G25630" t="s">
        <v>12</v>
      </c>
      <c r="H25630" s="1">
        <v>42893.911550925928</v>
      </c>
      <c r="I25630" s="1">
        <v>42893.457638888889</v>
      </c>
    </row>
    <row r="25631" spans="1:9" x14ac:dyDescent="0.3">
      <c r="A25631">
        <v>25629</v>
      </c>
      <c r="B25631" t="s">
        <v>36453</v>
      </c>
      <c r="C25631" t="s">
        <v>36456</v>
      </c>
      <c r="D25631">
        <v>1496865684</v>
      </c>
      <c r="E25631" t="s">
        <v>36427</v>
      </c>
      <c r="F25631">
        <v>1496825940</v>
      </c>
      <c r="G25631" t="s">
        <v>12</v>
      </c>
      <c r="H25631" s="1">
        <v>42893.917638888888</v>
      </c>
      <c r="I25631" s="1">
        <v>42893.457638888889</v>
      </c>
    </row>
    <row r="25632" spans="1:9" x14ac:dyDescent="0.3">
      <c r="A25632">
        <v>25630</v>
      </c>
      <c r="B25632" t="s">
        <v>19754</v>
      </c>
      <c r="C25632" t="s">
        <v>36457</v>
      </c>
      <c r="D25632">
        <v>1496866266</v>
      </c>
      <c r="E25632" t="s">
        <v>36427</v>
      </c>
      <c r="F25632">
        <v>1496825940</v>
      </c>
      <c r="G25632" t="s">
        <v>12</v>
      </c>
      <c r="H25632" s="1">
        <v>42893.924375000002</v>
      </c>
      <c r="I25632" s="1">
        <v>42893.457638888889</v>
      </c>
    </row>
    <row r="25633" spans="1:9" x14ac:dyDescent="0.3">
      <c r="A25633">
        <v>25631</v>
      </c>
      <c r="B25633" t="s">
        <v>36458</v>
      </c>
      <c r="C25633" t="s">
        <v>36459</v>
      </c>
      <c r="D25633">
        <v>1496867270</v>
      </c>
      <c r="E25633" t="s">
        <v>36427</v>
      </c>
      <c r="F25633">
        <v>1496825940</v>
      </c>
      <c r="G25633" t="s">
        <v>12</v>
      </c>
      <c r="H25633" s="1">
        <v>42893.935995370368</v>
      </c>
      <c r="I25633" s="1">
        <v>42893.457638888889</v>
      </c>
    </row>
    <row r="25634" spans="1:9" x14ac:dyDescent="0.3">
      <c r="A25634">
        <v>25632</v>
      </c>
      <c r="B25634" t="s">
        <v>36460</v>
      </c>
      <c r="C25634" t="s">
        <v>36461</v>
      </c>
      <c r="D25634">
        <v>1496867966</v>
      </c>
      <c r="E25634" t="s">
        <v>36427</v>
      </c>
      <c r="F25634">
        <v>1496825940</v>
      </c>
      <c r="G25634" t="s">
        <v>12</v>
      </c>
      <c r="H25634" s="1">
        <v>42893.944050925929</v>
      </c>
      <c r="I25634" s="1">
        <v>42893.457638888889</v>
      </c>
    </row>
    <row r="25635" spans="1:9" x14ac:dyDescent="0.3">
      <c r="A25635">
        <v>25633</v>
      </c>
      <c r="B25635" t="s">
        <v>36462</v>
      </c>
      <c r="C25635" t="s">
        <v>36463</v>
      </c>
      <c r="D25635">
        <v>1496868045</v>
      </c>
      <c r="E25635" t="s">
        <v>36427</v>
      </c>
      <c r="F25635">
        <v>1496825940</v>
      </c>
      <c r="G25635" t="s">
        <v>12</v>
      </c>
      <c r="H25635" s="1">
        <v>42893.944965277777</v>
      </c>
      <c r="I25635" s="1">
        <v>42893.457638888889</v>
      </c>
    </row>
    <row r="25636" spans="1:9" x14ac:dyDescent="0.3">
      <c r="A25636">
        <v>25634</v>
      </c>
      <c r="B25636" t="s">
        <v>36464</v>
      </c>
      <c r="C25636" t="s">
        <v>36465</v>
      </c>
      <c r="D25636">
        <v>1496868284</v>
      </c>
      <c r="E25636" t="s">
        <v>36427</v>
      </c>
      <c r="F25636">
        <v>1496825940</v>
      </c>
      <c r="G25636" t="s">
        <v>12</v>
      </c>
      <c r="H25636" s="1">
        <v>42893.947731481479</v>
      </c>
      <c r="I25636" s="1">
        <v>42893.457638888889</v>
      </c>
    </row>
    <row r="25637" spans="1:9" x14ac:dyDescent="0.3">
      <c r="A25637">
        <v>25635</v>
      </c>
      <c r="B25637" t="s">
        <v>36466</v>
      </c>
      <c r="C25637" t="s">
        <v>36467</v>
      </c>
      <c r="D25637">
        <v>1496869364</v>
      </c>
      <c r="E25637" t="s">
        <v>36427</v>
      </c>
      <c r="F25637">
        <v>1496825940</v>
      </c>
      <c r="G25637" t="s">
        <v>12</v>
      </c>
      <c r="H25637" s="1">
        <v>42893.960231481484</v>
      </c>
      <c r="I25637" s="1">
        <v>42893.457638888889</v>
      </c>
    </row>
    <row r="25638" spans="1:9" x14ac:dyDescent="0.3">
      <c r="A25638">
        <v>25636</v>
      </c>
      <c r="B25638" t="s">
        <v>36468</v>
      </c>
      <c r="C25638" t="s">
        <v>19170</v>
      </c>
      <c r="D25638">
        <v>1496871908</v>
      </c>
      <c r="E25638" t="s">
        <v>36427</v>
      </c>
      <c r="F25638">
        <v>1496825940</v>
      </c>
      <c r="G25638" t="s">
        <v>12</v>
      </c>
      <c r="H25638" s="1">
        <v>42893.989675925928</v>
      </c>
      <c r="I25638" s="1">
        <v>42893.457638888889</v>
      </c>
    </row>
    <row r="25639" spans="1:9" x14ac:dyDescent="0.3">
      <c r="A25639">
        <v>25637</v>
      </c>
      <c r="B25639" t="s">
        <v>36442</v>
      </c>
      <c r="C25639" t="s">
        <v>36469</v>
      </c>
      <c r="D25639">
        <v>1496873682</v>
      </c>
      <c r="E25639" t="s">
        <v>36427</v>
      </c>
      <c r="F25639">
        <v>1496825940</v>
      </c>
      <c r="G25639" t="s">
        <v>12</v>
      </c>
      <c r="H25639" s="1">
        <v>42894.010208333333</v>
      </c>
      <c r="I25639" s="1">
        <v>42893.457638888889</v>
      </c>
    </row>
    <row r="25640" spans="1:9" x14ac:dyDescent="0.3">
      <c r="A25640">
        <v>25638</v>
      </c>
      <c r="B25640" t="s">
        <v>36470</v>
      </c>
      <c r="C25640" t="s">
        <v>36471</v>
      </c>
      <c r="D25640">
        <v>1496896418</v>
      </c>
      <c r="E25640" t="s">
        <v>36427</v>
      </c>
      <c r="F25640">
        <v>1496825940</v>
      </c>
      <c r="G25640" t="s">
        <v>12</v>
      </c>
      <c r="H25640" s="1">
        <v>42894.273356481484</v>
      </c>
      <c r="I25640" s="1">
        <v>42893.457638888889</v>
      </c>
    </row>
    <row r="25641" spans="1:9" x14ac:dyDescent="0.3">
      <c r="A25641">
        <v>25639</v>
      </c>
      <c r="B25641" t="s">
        <v>16043</v>
      </c>
      <c r="C25641" t="s">
        <v>36472</v>
      </c>
      <c r="D25641">
        <v>1496899935</v>
      </c>
      <c r="E25641" t="s">
        <v>36427</v>
      </c>
      <c r="F25641">
        <v>1496825940</v>
      </c>
      <c r="G25641" t="s">
        <v>12</v>
      </c>
      <c r="H25641" s="1">
        <v>42894.314062500001</v>
      </c>
      <c r="I25641" s="1">
        <v>42893.457638888889</v>
      </c>
    </row>
    <row r="25642" spans="1:9" x14ac:dyDescent="0.3">
      <c r="A25642">
        <v>25640</v>
      </c>
      <c r="B25642" t="s">
        <v>36473</v>
      </c>
      <c r="C25642" t="s">
        <v>36474</v>
      </c>
      <c r="D25642">
        <v>1496905440</v>
      </c>
      <c r="E25642" t="s">
        <v>36427</v>
      </c>
      <c r="F25642">
        <v>1496825940</v>
      </c>
      <c r="G25642" t="s">
        <v>12</v>
      </c>
      <c r="H25642" s="1">
        <v>42894.37777777778</v>
      </c>
      <c r="I25642" s="1">
        <v>42893.457638888889</v>
      </c>
    </row>
    <row r="25643" spans="1:9" x14ac:dyDescent="0.3">
      <c r="A25643">
        <v>25641</v>
      </c>
      <c r="B25643" t="s">
        <v>36475</v>
      </c>
      <c r="C25643" t="s">
        <v>36476</v>
      </c>
      <c r="D25643">
        <v>1496908488</v>
      </c>
      <c r="E25643" t="s">
        <v>36427</v>
      </c>
      <c r="F25643">
        <v>1496825940</v>
      </c>
      <c r="G25643" t="s">
        <v>12</v>
      </c>
      <c r="H25643" s="1">
        <v>42894.413055555553</v>
      </c>
      <c r="I25643" s="1">
        <v>42893.457638888889</v>
      </c>
    </row>
    <row r="25644" spans="1:9" x14ac:dyDescent="0.3">
      <c r="A25644">
        <v>25642</v>
      </c>
      <c r="B25644" t="s">
        <v>5221</v>
      </c>
      <c r="C25644" t="s">
        <v>36477</v>
      </c>
      <c r="D25644">
        <v>1496910355</v>
      </c>
      <c r="E25644" t="s">
        <v>36427</v>
      </c>
      <c r="F25644">
        <v>1496825940</v>
      </c>
      <c r="G25644" t="s">
        <v>12</v>
      </c>
      <c r="H25644" s="1">
        <v>42894.434664351851</v>
      </c>
      <c r="I25644" s="1">
        <v>42893.457638888889</v>
      </c>
    </row>
    <row r="25645" spans="1:9" x14ac:dyDescent="0.3">
      <c r="A25645">
        <v>25643</v>
      </c>
      <c r="B25645" t="s">
        <v>1595</v>
      </c>
      <c r="C25645" t="s">
        <v>36478</v>
      </c>
      <c r="D25645">
        <v>1496919284</v>
      </c>
      <c r="E25645" t="s">
        <v>36427</v>
      </c>
      <c r="F25645">
        <v>1496825940</v>
      </c>
      <c r="G25645" t="s">
        <v>12</v>
      </c>
      <c r="H25645" s="1">
        <v>42894.53800925926</v>
      </c>
      <c r="I25645" s="1">
        <v>42893.457638888889</v>
      </c>
    </row>
    <row r="25646" spans="1:9" x14ac:dyDescent="0.3">
      <c r="A25646">
        <v>25644</v>
      </c>
      <c r="B25646" t="s">
        <v>17854</v>
      </c>
      <c r="C25646" t="s">
        <v>36479</v>
      </c>
      <c r="D25646">
        <v>1496940098</v>
      </c>
      <c r="E25646" t="s">
        <v>36427</v>
      </c>
      <c r="F25646">
        <v>1496825940</v>
      </c>
      <c r="G25646" t="s">
        <v>12</v>
      </c>
      <c r="H25646" s="1">
        <v>42894.778912037036</v>
      </c>
      <c r="I25646" s="1">
        <v>42893.457638888889</v>
      </c>
    </row>
    <row r="25647" spans="1:9" x14ac:dyDescent="0.3">
      <c r="A25647">
        <v>25645</v>
      </c>
      <c r="B25647" t="s">
        <v>29034</v>
      </c>
      <c r="C25647" t="s">
        <v>36480</v>
      </c>
      <c r="D25647">
        <v>1496765165</v>
      </c>
      <c r="E25647" t="s">
        <v>36481</v>
      </c>
      <c r="F25647">
        <v>1496764973</v>
      </c>
      <c r="G25647" t="s">
        <v>12</v>
      </c>
      <c r="H25647" s="1">
        <v>42892.754224537035</v>
      </c>
      <c r="I25647" s="1">
        <v>42892.752002314817</v>
      </c>
    </row>
    <row r="25648" spans="1:9" x14ac:dyDescent="0.3">
      <c r="A25648">
        <v>25646</v>
      </c>
      <c r="B25648" t="s">
        <v>23909</v>
      </c>
      <c r="C25648" t="s">
        <v>36482</v>
      </c>
      <c r="D25648">
        <v>1496765420</v>
      </c>
      <c r="E25648" t="s">
        <v>36481</v>
      </c>
      <c r="F25648">
        <v>1496764973</v>
      </c>
      <c r="G25648" t="s">
        <v>12</v>
      </c>
      <c r="H25648" s="1">
        <v>42892.757175925923</v>
      </c>
      <c r="I25648" s="1">
        <v>42892.752002314817</v>
      </c>
    </row>
    <row r="25649" spans="1:9" x14ac:dyDescent="0.3">
      <c r="A25649">
        <v>25647</v>
      </c>
      <c r="B25649" t="s">
        <v>23909</v>
      </c>
      <c r="C25649" t="s">
        <v>36483</v>
      </c>
      <c r="D25649">
        <v>1496765887</v>
      </c>
      <c r="E25649" t="s">
        <v>36481</v>
      </c>
      <c r="F25649">
        <v>1496764973</v>
      </c>
      <c r="G25649" t="s">
        <v>12</v>
      </c>
      <c r="H25649" s="1">
        <v>42892.76258101852</v>
      </c>
      <c r="I25649" s="1">
        <v>42892.752002314817</v>
      </c>
    </row>
    <row r="25650" spans="1:9" x14ac:dyDescent="0.3">
      <c r="A25650">
        <v>25648</v>
      </c>
      <c r="B25650" t="s">
        <v>33383</v>
      </c>
      <c r="C25650" t="s">
        <v>36484</v>
      </c>
      <c r="D25650">
        <v>1496766885</v>
      </c>
      <c r="E25650" t="s">
        <v>36481</v>
      </c>
      <c r="F25650">
        <v>1496764973</v>
      </c>
      <c r="G25650" t="s">
        <v>12</v>
      </c>
      <c r="H25650" s="1">
        <v>42892.774131944447</v>
      </c>
      <c r="I25650" s="1">
        <v>42892.752002314817</v>
      </c>
    </row>
    <row r="25651" spans="1:9" x14ac:dyDescent="0.3">
      <c r="A25651">
        <v>25649</v>
      </c>
      <c r="B25651" t="s">
        <v>27683</v>
      </c>
      <c r="C25651" t="s">
        <v>36485</v>
      </c>
      <c r="D25651">
        <v>1496768034</v>
      </c>
      <c r="E25651" t="s">
        <v>36481</v>
      </c>
      <c r="F25651">
        <v>1496764973</v>
      </c>
      <c r="G25651" t="s">
        <v>12</v>
      </c>
      <c r="H25651" s="1">
        <v>42892.787430555552</v>
      </c>
      <c r="I25651" s="1">
        <v>42892.752002314817</v>
      </c>
    </row>
    <row r="25652" spans="1:9" x14ac:dyDescent="0.3">
      <c r="A25652">
        <v>25650</v>
      </c>
      <c r="B25652" t="s">
        <v>790</v>
      </c>
      <c r="C25652" t="s">
        <v>36486</v>
      </c>
      <c r="D25652">
        <v>1496768617</v>
      </c>
      <c r="E25652" t="s">
        <v>36481</v>
      </c>
      <c r="F25652">
        <v>1496764973</v>
      </c>
      <c r="G25652" t="s">
        <v>12</v>
      </c>
      <c r="H25652" s="1">
        <v>42892.794178240743</v>
      </c>
      <c r="I25652" s="1">
        <v>42892.752002314817</v>
      </c>
    </row>
    <row r="25653" spans="1:9" x14ac:dyDescent="0.3">
      <c r="A25653">
        <v>25651</v>
      </c>
      <c r="B25653" t="s">
        <v>16231</v>
      </c>
      <c r="C25653" t="s">
        <v>36487</v>
      </c>
      <c r="D25653">
        <v>1496768722</v>
      </c>
      <c r="E25653" t="s">
        <v>36481</v>
      </c>
      <c r="F25653">
        <v>1496764973</v>
      </c>
      <c r="G25653" t="s">
        <v>12</v>
      </c>
      <c r="H25653" s="1">
        <v>42892.795393518521</v>
      </c>
      <c r="I25653" s="1">
        <v>42892.752002314817</v>
      </c>
    </row>
    <row r="25654" spans="1:9" x14ac:dyDescent="0.3">
      <c r="A25654">
        <v>25652</v>
      </c>
      <c r="B25654" t="s">
        <v>23909</v>
      </c>
      <c r="C25654" t="s">
        <v>36488</v>
      </c>
      <c r="D25654">
        <v>1496769157</v>
      </c>
      <c r="E25654" t="s">
        <v>36481</v>
      </c>
      <c r="F25654">
        <v>1496764973</v>
      </c>
      <c r="G25654" t="s">
        <v>12</v>
      </c>
      <c r="H25654" s="1">
        <v>42892.800428240742</v>
      </c>
      <c r="I25654" s="1">
        <v>42892.752002314817</v>
      </c>
    </row>
    <row r="25655" spans="1:9" x14ac:dyDescent="0.3">
      <c r="A25655">
        <v>25653</v>
      </c>
      <c r="B25655" t="s">
        <v>22418</v>
      </c>
      <c r="C25655" t="s">
        <v>36489</v>
      </c>
      <c r="D25655">
        <v>1496769852</v>
      </c>
      <c r="E25655" t="s">
        <v>36481</v>
      </c>
      <c r="F25655">
        <v>1496764973</v>
      </c>
      <c r="G25655" t="s">
        <v>12</v>
      </c>
      <c r="H25655" s="1">
        <v>42892.808472222219</v>
      </c>
      <c r="I25655" s="1">
        <v>42892.752002314817</v>
      </c>
    </row>
    <row r="25656" spans="1:9" x14ac:dyDescent="0.3">
      <c r="A25656">
        <v>25654</v>
      </c>
      <c r="B25656" t="s">
        <v>22418</v>
      </c>
      <c r="C25656" t="s">
        <v>36490</v>
      </c>
      <c r="D25656">
        <v>1496769976</v>
      </c>
      <c r="E25656" t="s">
        <v>36481</v>
      </c>
      <c r="F25656">
        <v>1496764973</v>
      </c>
      <c r="G25656" t="s">
        <v>12</v>
      </c>
      <c r="H25656" s="1">
        <v>42892.809907407405</v>
      </c>
      <c r="I25656" s="1">
        <v>42892.752002314817</v>
      </c>
    </row>
    <row r="25657" spans="1:9" x14ac:dyDescent="0.3">
      <c r="A25657">
        <v>25655</v>
      </c>
      <c r="B25657" t="s">
        <v>23909</v>
      </c>
      <c r="C25657" t="s">
        <v>36491</v>
      </c>
      <c r="D25657">
        <v>1496769990</v>
      </c>
      <c r="E25657" t="s">
        <v>36481</v>
      </c>
      <c r="F25657">
        <v>1496764973</v>
      </c>
      <c r="G25657" t="s">
        <v>12</v>
      </c>
      <c r="H25657" s="1">
        <v>42892.810069444444</v>
      </c>
      <c r="I25657" s="1">
        <v>42892.752002314817</v>
      </c>
    </row>
    <row r="25658" spans="1:9" x14ac:dyDescent="0.3">
      <c r="A25658">
        <v>25656</v>
      </c>
      <c r="B25658" t="s">
        <v>23909</v>
      </c>
      <c r="C25658" t="s">
        <v>36492</v>
      </c>
      <c r="D25658">
        <v>1496770057</v>
      </c>
      <c r="E25658" t="s">
        <v>36481</v>
      </c>
      <c r="F25658">
        <v>1496764973</v>
      </c>
      <c r="G25658" t="s">
        <v>12</v>
      </c>
      <c r="H25658" s="1">
        <v>42892.810844907406</v>
      </c>
      <c r="I25658" s="1">
        <v>42892.752002314817</v>
      </c>
    </row>
    <row r="25659" spans="1:9" x14ac:dyDescent="0.3">
      <c r="A25659">
        <v>25657</v>
      </c>
      <c r="B25659" t="s">
        <v>22418</v>
      </c>
      <c r="C25659" t="s">
        <v>36493</v>
      </c>
      <c r="D25659">
        <v>1496770141</v>
      </c>
      <c r="E25659" t="s">
        <v>36481</v>
      </c>
      <c r="F25659">
        <v>1496764973</v>
      </c>
      <c r="G25659" t="s">
        <v>12</v>
      </c>
      <c r="H25659" s="1">
        <v>42892.81181712963</v>
      </c>
      <c r="I25659" s="1">
        <v>42892.752002314817</v>
      </c>
    </row>
    <row r="25660" spans="1:9" x14ac:dyDescent="0.3">
      <c r="A25660">
        <v>25658</v>
      </c>
      <c r="B25660" t="s">
        <v>36494</v>
      </c>
      <c r="C25660" t="s">
        <v>36495</v>
      </c>
      <c r="D25660">
        <v>1496772320</v>
      </c>
      <c r="E25660" t="s">
        <v>36481</v>
      </c>
      <c r="F25660">
        <v>1496764973</v>
      </c>
      <c r="G25660" t="s">
        <v>12</v>
      </c>
      <c r="H25660" s="1">
        <v>42892.837037037039</v>
      </c>
      <c r="I25660" s="1">
        <v>42892.752002314817</v>
      </c>
    </row>
    <row r="25661" spans="1:9" x14ac:dyDescent="0.3">
      <c r="A25661">
        <v>25659</v>
      </c>
      <c r="B25661" t="s">
        <v>16231</v>
      </c>
      <c r="C25661" t="s">
        <v>36496</v>
      </c>
      <c r="D25661">
        <v>1496773449</v>
      </c>
      <c r="E25661" t="s">
        <v>36481</v>
      </c>
      <c r="F25661">
        <v>1496764973</v>
      </c>
      <c r="G25661" t="s">
        <v>12</v>
      </c>
      <c r="H25661" s="1">
        <v>42892.850104166668</v>
      </c>
      <c r="I25661" s="1">
        <v>42892.752002314817</v>
      </c>
    </row>
    <row r="25662" spans="1:9" x14ac:dyDescent="0.3">
      <c r="A25662">
        <v>25660</v>
      </c>
      <c r="B25662" t="s">
        <v>23909</v>
      </c>
      <c r="C25662" t="s">
        <v>36497</v>
      </c>
      <c r="D25662">
        <v>1496774008</v>
      </c>
      <c r="E25662" t="s">
        <v>36481</v>
      </c>
      <c r="F25662">
        <v>1496764973</v>
      </c>
      <c r="G25662" t="s">
        <v>12</v>
      </c>
      <c r="H25662" s="1">
        <v>42892.856574074074</v>
      </c>
      <c r="I25662" s="1">
        <v>42892.752002314817</v>
      </c>
    </row>
    <row r="25663" spans="1:9" x14ac:dyDescent="0.3">
      <c r="A25663">
        <v>25661</v>
      </c>
      <c r="B25663" t="s">
        <v>14245</v>
      </c>
      <c r="C25663" t="s">
        <v>36498</v>
      </c>
      <c r="D25663">
        <v>1496774447</v>
      </c>
      <c r="E25663" t="s">
        <v>36481</v>
      </c>
      <c r="F25663">
        <v>1496764973</v>
      </c>
      <c r="G25663" t="s">
        <v>12</v>
      </c>
      <c r="H25663" s="1">
        <v>42892.861655092594</v>
      </c>
      <c r="I25663" s="1">
        <v>42892.752002314817</v>
      </c>
    </row>
    <row r="25664" spans="1:9" x14ac:dyDescent="0.3">
      <c r="A25664">
        <v>25662</v>
      </c>
      <c r="B25664" t="s">
        <v>15627</v>
      </c>
      <c r="C25664" t="s">
        <v>36499</v>
      </c>
      <c r="D25664">
        <v>1496776408</v>
      </c>
      <c r="E25664" t="s">
        <v>36481</v>
      </c>
      <c r="F25664">
        <v>1496764973</v>
      </c>
      <c r="G25664" t="s">
        <v>12</v>
      </c>
      <c r="H25664" s="1">
        <v>42892.884351851855</v>
      </c>
      <c r="I25664" s="1">
        <v>42892.752002314817</v>
      </c>
    </row>
    <row r="25665" spans="1:9" x14ac:dyDescent="0.3">
      <c r="A25665">
        <v>25663</v>
      </c>
      <c r="B25665" t="s">
        <v>36500</v>
      </c>
      <c r="C25665" t="s">
        <v>36501</v>
      </c>
      <c r="D25665">
        <v>1496786243</v>
      </c>
      <c r="E25665" t="s">
        <v>36481</v>
      </c>
      <c r="F25665">
        <v>1496764973</v>
      </c>
      <c r="G25665" t="s">
        <v>12</v>
      </c>
      <c r="H25665" s="1">
        <v>42892.998182870368</v>
      </c>
      <c r="I25665" s="1">
        <v>42892.752002314817</v>
      </c>
    </row>
    <row r="25666" spans="1:9" x14ac:dyDescent="0.3">
      <c r="A25666">
        <v>25664</v>
      </c>
      <c r="B25666" t="s">
        <v>36502</v>
      </c>
      <c r="C25666" t="s">
        <v>36503</v>
      </c>
      <c r="D25666">
        <v>1496819047</v>
      </c>
      <c r="E25666" t="s">
        <v>36481</v>
      </c>
      <c r="F25666">
        <v>1496764973</v>
      </c>
      <c r="G25666" t="s">
        <v>12</v>
      </c>
      <c r="H25666" s="1">
        <v>42893.377858796295</v>
      </c>
      <c r="I25666" s="1">
        <v>42892.752002314817</v>
      </c>
    </row>
    <row r="25667" spans="1:9" x14ac:dyDescent="0.3">
      <c r="A25667">
        <v>25665</v>
      </c>
      <c r="B25667" t="s">
        <v>36502</v>
      </c>
      <c r="C25667" t="s">
        <v>36504</v>
      </c>
      <c r="D25667">
        <v>1496820048</v>
      </c>
      <c r="E25667" t="s">
        <v>36481</v>
      </c>
      <c r="F25667">
        <v>1496764973</v>
      </c>
      <c r="G25667" t="s">
        <v>12</v>
      </c>
      <c r="H25667" s="1">
        <v>42893.389444444445</v>
      </c>
      <c r="I25667" s="1">
        <v>42892.752002314817</v>
      </c>
    </row>
    <row r="25668" spans="1:9" x14ac:dyDescent="0.3">
      <c r="A25668">
        <v>25666</v>
      </c>
      <c r="B25668" t="s">
        <v>15610</v>
      </c>
      <c r="C25668" t="s">
        <v>36505</v>
      </c>
      <c r="D25668">
        <v>1496822224</v>
      </c>
      <c r="E25668" t="s">
        <v>36481</v>
      </c>
      <c r="F25668">
        <v>1496764973</v>
      </c>
      <c r="G25668" t="s">
        <v>12</v>
      </c>
      <c r="H25668" s="1">
        <v>42893.414629629631</v>
      </c>
      <c r="I25668" s="1">
        <v>42892.752002314817</v>
      </c>
    </row>
    <row r="25669" spans="1:9" x14ac:dyDescent="0.3">
      <c r="A25669">
        <v>25667</v>
      </c>
      <c r="B25669" t="s">
        <v>36502</v>
      </c>
      <c r="C25669" t="s">
        <v>36506</v>
      </c>
      <c r="D25669">
        <v>1496824222</v>
      </c>
      <c r="E25669" t="s">
        <v>36481</v>
      </c>
      <c r="F25669">
        <v>1496764973</v>
      </c>
      <c r="G25669" t="s">
        <v>12</v>
      </c>
      <c r="H25669" s="1">
        <v>42893.437754629631</v>
      </c>
      <c r="I25669" s="1">
        <v>42892.752002314817</v>
      </c>
    </row>
    <row r="25670" spans="1:9" x14ac:dyDescent="0.3">
      <c r="A25670">
        <v>25668</v>
      </c>
      <c r="B25670" t="s">
        <v>36507</v>
      </c>
      <c r="C25670" t="s">
        <v>36508</v>
      </c>
      <c r="D25670">
        <v>1496826990</v>
      </c>
      <c r="E25670" t="s">
        <v>36481</v>
      </c>
      <c r="F25670">
        <v>1496764973</v>
      </c>
      <c r="G25670" t="s">
        <v>12</v>
      </c>
      <c r="H25670" s="1">
        <v>42893.46979166667</v>
      </c>
      <c r="I25670" s="1">
        <v>42892.752002314817</v>
      </c>
    </row>
    <row r="25671" spans="1:9" x14ac:dyDescent="0.3">
      <c r="A25671">
        <v>25669</v>
      </c>
      <c r="B25671" t="s">
        <v>1052</v>
      </c>
      <c r="C25671" t="s">
        <v>36509</v>
      </c>
      <c r="D25671">
        <v>1496829147</v>
      </c>
      <c r="E25671" t="s">
        <v>36481</v>
      </c>
      <c r="F25671">
        <v>1496764973</v>
      </c>
      <c r="G25671" t="s">
        <v>12</v>
      </c>
      <c r="H25671" s="1">
        <v>42893.494756944441</v>
      </c>
      <c r="I25671" s="1">
        <v>42892.752002314817</v>
      </c>
    </row>
    <row r="25672" spans="1:9" x14ac:dyDescent="0.3">
      <c r="A25672">
        <v>25670</v>
      </c>
      <c r="B25672" t="s">
        <v>14869</v>
      </c>
      <c r="C25672" t="s">
        <v>36510</v>
      </c>
      <c r="D25672">
        <v>1496837198</v>
      </c>
      <c r="E25672" t="s">
        <v>36481</v>
      </c>
      <c r="F25672">
        <v>1496764973</v>
      </c>
      <c r="G25672" t="s">
        <v>12</v>
      </c>
      <c r="H25672" s="1">
        <v>42893.587939814817</v>
      </c>
      <c r="I25672" s="1">
        <v>42892.752002314817</v>
      </c>
    </row>
    <row r="25673" spans="1:9" x14ac:dyDescent="0.3">
      <c r="A25673">
        <v>25671</v>
      </c>
      <c r="B25673" t="s">
        <v>30325</v>
      </c>
      <c r="C25673" t="s">
        <v>36511</v>
      </c>
      <c r="D25673">
        <v>1496909288</v>
      </c>
      <c r="E25673" t="s">
        <v>36481</v>
      </c>
      <c r="F25673">
        <v>1496764973</v>
      </c>
      <c r="G25673" t="s">
        <v>12</v>
      </c>
      <c r="H25673" s="1">
        <v>42894.422314814816</v>
      </c>
      <c r="I25673" s="1">
        <v>42892.752002314817</v>
      </c>
    </row>
    <row r="25674" spans="1:9" x14ac:dyDescent="0.3">
      <c r="A25674">
        <v>25672</v>
      </c>
      <c r="B25674" t="s">
        <v>439</v>
      </c>
      <c r="C25674" t="s">
        <v>36512</v>
      </c>
      <c r="D25674">
        <v>1497104654</v>
      </c>
      <c r="E25674" t="s">
        <v>36481</v>
      </c>
      <c r="F25674">
        <v>1496764973</v>
      </c>
      <c r="G25674" t="s">
        <v>12</v>
      </c>
      <c r="H25674" s="1">
        <v>42896.683495370373</v>
      </c>
      <c r="I25674" s="1">
        <v>42892.752002314817</v>
      </c>
    </row>
    <row r="25675" spans="1:9" x14ac:dyDescent="0.3">
      <c r="A25675">
        <v>25673</v>
      </c>
      <c r="B25675" t="s">
        <v>36513</v>
      </c>
      <c r="C25675" t="s">
        <v>36514</v>
      </c>
      <c r="D25675">
        <v>1496755011</v>
      </c>
      <c r="E25675" t="s">
        <v>36407</v>
      </c>
      <c r="F25675">
        <v>1496754000</v>
      </c>
      <c r="G25675" t="s">
        <v>12</v>
      </c>
      <c r="H25675" s="1">
        <v>42892.636701388888</v>
      </c>
      <c r="I25675" s="1">
        <v>42892.625</v>
      </c>
    </row>
    <row r="25676" spans="1:9" x14ac:dyDescent="0.3">
      <c r="A25676">
        <v>25674</v>
      </c>
      <c r="B25676" t="s">
        <v>12362</v>
      </c>
      <c r="C25676" t="s">
        <v>36515</v>
      </c>
      <c r="D25676">
        <v>1496755101</v>
      </c>
      <c r="E25676" t="s">
        <v>36407</v>
      </c>
      <c r="F25676">
        <v>1496754000</v>
      </c>
      <c r="G25676" t="s">
        <v>12</v>
      </c>
      <c r="H25676" s="1">
        <v>42892.637743055559</v>
      </c>
      <c r="I25676" s="1">
        <v>42892.625</v>
      </c>
    </row>
    <row r="25677" spans="1:9" x14ac:dyDescent="0.3">
      <c r="A25677">
        <v>25675</v>
      </c>
      <c r="B25677" t="s">
        <v>9857</v>
      </c>
      <c r="C25677" t="s">
        <v>36516</v>
      </c>
      <c r="D25677">
        <v>1496755167</v>
      </c>
      <c r="E25677" t="s">
        <v>36407</v>
      </c>
      <c r="F25677">
        <v>1496754000</v>
      </c>
      <c r="G25677" t="s">
        <v>12</v>
      </c>
      <c r="H25677" s="1">
        <v>42892.638506944444</v>
      </c>
      <c r="I25677" s="1">
        <v>42892.625</v>
      </c>
    </row>
    <row r="25678" spans="1:9" x14ac:dyDescent="0.3">
      <c r="A25678">
        <v>25676</v>
      </c>
      <c r="B25678" t="s">
        <v>36517</v>
      </c>
      <c r="C25678" t="s">
        <v>36518</v>
      </c>
      <c r="D25678">
        <v>1496755522</v>
      </c>
      <c r="E25678" t="s">
        <v>36407</v>
      </c>
      <c r="F25678">
        <v>1496754000</v>
      </c>
      <c r="G25678" t="s">
        <v>12</v>
      </c>
      <c r="H25678" s="1">
        <v>42892.64261574074</v>
      </c>
      <c r="I25678" s="1">
        <v>42892.625</v>
      </c>
    </row>
    <row r="25679" spans="1:9" x14ac:dyDescent="0.3">
      <c r="A25679">
        <v>25677</v>
      </c>
      <c r="B25679" t="s">
        <v>36519</v>
      </c>
      <c r="C25679" t="s">
        <v>36520</v>
      </c>
      <c r="D25679">
        <v>1496755630</v>
      </c>
      <c r="E25679" t="s">
        <v>36407</v>
      </c>
      <c r="F25679">
        <v>1496754000</v>
      </c>
      <c r="G25679" t="s">
        <v>12</v>
      </c>
      <c r="H25679" s="1">
        <v>42892.643865740742</v>
      </c>
      <c r="I25679" s="1">
        <v>42892.625</v>
      </c>
    </row>
    <row r="25680" spans="1:9" x14ac:dyDescent="0.3">
      <c r="A25680">
        <v>25678</v>
      </c>
      <c r="B25680" t="s">
        <v>36521</v>
      </c>
      <c r="C25680" t="s">
        <v>36522</v>
      </c>
      <c r="D25680">
        <v>1496755745</v>
      </c>
      <c r="E25680" t="s">
        <v>36407</v>
      </c>
      <c r="F25680">
        <v>1496754000</v>
      </c>
      <c r="G25680" t="s">
        <v>12</v>
      </c>
      <c r="H25680" s="1">
        <v>42892.645196759258</v>
      </c>
      <c r="I25680" s="1">
        <v>42892.625</v>
      </c>
    </row>
    <row r="25681" spans="1:9" x14ac:dyDescent="0.3">
      <c r="A25681">
        <v>25679</v>
      </c>
      <c r="B25681" t="s">
        <v>28911</v>
      </c>
      <c r="C25681" t="s">
        <v>36523</v>
      </c>
      <c r="D25681">
        <v>1496757560</v>
      </c>
      <c r="E25681" t="s">
        <v>36407</v>
      </c>
      <c r="F25681">
        <v>1496754000</v>
      </c>
      <c r="G25681" t="s">
        <v>12</v>
      </c>
      <c r="H25681" s="1">
        <v>42892.666203703702</v>
      </c>
      <c r="I25681" s="1">
        <v>42892.625</v>
      </c>
    </row>
    <row r="25682" spans="1:9" x14ac:dyDescent="0.3">
      <c r="A25682">
        <v>25680</v>
      </c>
      <c r="B25682" t="s">
        <v>10108</v>
      </c>
      <c r="C25682" t="s">
        <v>36524</v>
      </c>
      <c r="D25682">
        <v>1496759398</v>
      </c>
      <c r="E25682" t="s">
        <v>36407</v>
      </c>
      <c r="F25682">
        <v>1496754000</v>
      </c>
      <c r="G25682" t="s">
        <v>12</v>
      </c>
      <c r="H25682" s="1">
        <v>42892.687476851854</v>
      </c>
      <c r="I25682" s="1">
        <v>42892.625</v>
      </c>
    </row>
    <row r="25683" spans="1:9" x14ac:dyDescent="0.3">
      <c r="A25683">
        <v>25681</v>
      </c>
      <c r="B25683" t="s">
        <v>28911</v>
      </c>
      <c r="C25683" t="s">
        <v>36525</v>
      </c>
      <c r="D25683">
        <v>1496759429</v>
      </c>
      <c r="E25683" t="s">
        <v>36407</v>
      </c>
      <c r="F25683">
        <v>1496754000</v>
      </c>
      <c r="G25683" t="s">
        <v>12</v>
      </c>
      <c r="H25683" s="1">
        <v>42892.687835648147</v>
      </c>
      <c r="I25683" s="1">
        <v>42892.625</v>
      </c>
    </row>
    <row r="25684" spans="1:9" x14ac:dyDescent="0.3">
      <c r="A25684">
        <v>25682</v>
      </c>
      <c r="B25684" t="s">
        <v>36526</v>
      </c>
      <c r="C25684" t="s">
        <v>36527</v>
      </c>
      <c r="D25684">
        <v>1496759606</v>
      </c>
      <c r="E25684" t="s">
        <v>36407</v>
      </c>
      <c r="F25684">
        <v>1496754000</v>
      </c>
      <c r="G25684" t="s">
        <v>12</v>
      </c>
      <c r="H25684" s="1">
        <v>42892.689884259256</v>
      </c>
      <c r="I25684" s="1">
        <v>42892.625</v>
      </c>
    </row>
    <row r="25685" spans="1:9" x14ac:dyDescent="0.3">
      <c r="A25685">
        <v>25683</v>
      </c>
      <c r="B25685" t="s">
        <v>36528</v>
      </c>
      <c r="C25685" t="s">
        <v>36529</v>
      </c>
      <c r="D25685">
        <v>1496762639</v>
      </c>
      <c r="E25685" t="s">
        <v>36407</v>
      </c>
      <c r="F25685">
        <v>1496754000</v>
      </c>
      <c r="G25685" t="s">
        <v>12</v>
      </c>
      <c r="H25685" s="1">
        <v>42892.724988425929</v>
      </c>
      <c r="I25685" s="1">
        <v>42892.625</v>
      </c>
    </row>
    <row r="25686" spans="1:9" x14ac:dyDescent="0.3">
      <c r="A25686">
        <v>25684</v>
      </c>
      <c r="B25686" t="s">
        <v>36530</v>
      </c>
      <c r="C25686" t="s">
        <v>36531</v>
      </c>
      <c r="D25686">
        <v>1496763688</v>
      </c>
      <c r="E25686" t="s">
        <v>36407</v>
      </c>
      <c r="F25686">
        <v>1496754000</v>
      </c>
      <c r="G25686" t="s">
        <v>12</v>
      </c>
      <c r="H25686" s="1">
        <v>42892.737129629626</v>
      </c>
      <c r="I25686" s="1">
        <v>42892.625</v>
      </c>
    </row>
    <row r="25687" spans="1:9" x14ac:dyDescent="0.3">
      <c r="A25687">
        <v>25685</v>
      </c>
      <c r="B25687" t="s">
        <v>13175</v>
      </c>
      <c r="C25687" t="s">
        <v>36532</v>
      </c>
      <c r="D25687">
        <v>1496770777</v>
      </c>
      <c r="E25687" t="s">
        <v>36407</v>
      </c>
      <c r="F25687">
        <v>1496754000</v>
      </c>
      <c r="G25687" t="s">
        <v>12</v>
      </c>
      <c r="H25687" s="1">
        <v>42892.819178240738</v>
      </c>
      <c r="I25687" s="1">
        <v>42892.625</v>
      </c>
    </row>
    <row r="25688" spans="1:9" x14ac:dyDescent="0.3">
      <c r="A25688">
        <v>25686</v>
      </c>
      <c r="B25688" t="s">
        <v>5636</v>
      </c>
      <c r="C25688" t="s">
        <v>36533</v>
      </c>
      <c r="D25688">
        <v>1496774837</v>
      </c>
      <c r="E25688" t="s">
        <v>36407</v>
      </c>
      <c r="F25688">
        <v>1496754000</v>
      </c>
      <c r="G25688" t="s">
        <v>12</v>
      </c>
      <c r="H25688" s="1">
        <v>42892.866168981483</v>
      </c>
      <c r="I25688" s="1">
        <v>42892.625</v>
      </c>
    </row>
    <row r="25689" spans="1:9" x14ac:dyDescent="0.3">
      <c r="A25689">
        <v>25687</v>
      </c>
      <c r="B25689" t="s">
        <v>36534</v>
      </c>
      <c r="C25689" t="s">
        <v>36535</v>
      </c>
      <c r="D25689">
        <v>1496823592</v>
      </c>
      <c r="E25689" t="s">
        <v>36407</v>
      </c>
      <c r="F25689">
        <v>1496754000</v>
      </c>
      <c r="G25689" t="s">
        <v>12</v>
      </c>
      <c r="H25689" s="1">
        <v>42893.430462962962</v>
      </c>
      <c r="I25689" s="1">
        <v>42892.625</v>
      </c>
    </row>
    <row r="25690" spans="1:9" x14ac:dyDescent="0.3">
      <c r="A25690">
        <v>25688</v>
      </c>
      <c r="B25690" t="s">
        <v>35375</v>
      </c>
      <c r="C25690" t="s">
        <v>36536</v>
      </c>
      <c r="D25690">
        <v>1496824826</v>
      </c>
      <c r="E25690" t="s">
        <v>36407</v>
      </c>
      <c r="F25690">
        <v>1496754000</v>
      </c>
      <c r="G25690" t="s">
        <v>12</v>
      </c>
      <c r="H25690" s="1">
        <v>42893.444745370369</v>
      </c>
      <c r="I25690" s="1">
        <v>42892.625</v>
      </c>
    </row>
    <row r="25691" spans="1:9" x14ac:dyDescent="0.3">
      <c r="A25691">
        <v>25689</v>
      </c>
      <c r="B25691" t="s">
        <v>36537</v>
      </c>
      <c r="C25691" t="s">
        <v>36538</v>
      </c>
      <c r="D25691">
        <v>1496839858</v>
      </c>
      <c r="E25691" t="s">
        <v>36407</v>
      </c>
      <c r="F25691">
        <v>1496754000</v>
      </c>
      <c r="G25691" t="s">
        <v>12</v>
      </c>
      <c r="H25691" s="1">
        <v>42893.618726851855</v>
      </c>
      <c r="I25691" s="1">
        <v>42892.625</v>
      </c>
    </row>
    <row r="25692" spans="1:9" x14ac:dyDescent="0.3">
      <c r="A25692">
        <v>25690</v>
      </c>
      <c r="B25692" t="s">
        <v>36539</v>
      </c>
      <c r="C25692" t="s">
        <v>36540</v>
      </c>
      <c r="D25692">
        <v>1496749040</v>
      </c>
      <c r="E25692" t="s">
        <v>36541</v>
      </c>
      <c r="F25692">
        <v>1496746800</v>
      </c>
      <c r="G25692" t="s">
        <v>12</v>
      </c>
      <c r="H25692" s="1">
        <v>42892.56759259259</v>
      </c>
      <c r="I25692" s="1">
        <v>42892.541666666664</v>
      </c>
    </row>
    <row r="25693" spans="1:9" x14ac:dyDescent="0.3">
      <c r="A25693">
        <v>25691</v>
      </c>
      <c r="B25693" t="s">
        <v>18386</v>
      </c>
      <c r="C25693" t="s">
        <v>36542</v>
      </c>
      <c r="D25693">
        <v>1496750414</v>
      </c>
      <c r="E25693" t="s">
        <v>36541</v>
      </c>
      <c r="F25693">
        <v>1496746800</v>
      </c>
      <c r="G25693" t="s">
        <v>12</v>
      </c>
      <c r="H25693" s="1">
        <v>42892.583495370367</v>
      </c>
      <c r="I25693" s="1">
        <v>42892.541666666664</v>
      </c>
    </row>
    <row r="25694" spans="1:9" x14ac:dyDescent="0.3">
      <c r="A25694">
        <v>25692</v>
      </c>
      <c r="B25694" t="s">
        <v>36543</v>
      </c>
      <c r="C25694" t="s">
        <v>36544</v>
      </c>
      <c r="D25694">
        <v>1496750618</v>
      </c>
      <c r="E25694" t="s">
        <v>36541</v>
      </c>
      <c r="F25694">
        <v>1496746800</v>
      </c>
      <c r="G25694" t="s">
        <v>12</v>
      </c>
      <c r="H25694" s="1">
        <v>42892.585856481484</v>
      </c>
      <c r="I25694" s="1">
        <v>42892.541666666664</v>
      </c>
    </row>
    <row r="25695" spans="1:9" x14ac:dyDescent="0.3">
      <c r="A25695">
        <v>25693</v>
      </c>
      <c r="B25695" t="s">
        <v>34957</v>
      </c>
      <c r="C25695" t="s">
        <v>36545</v>
      </c>
      <c r="D25695">
        <v>1496751109</v>
      </c>
      <c r="E25695" t="s">
        <v>36541</v>
      </c>
      <c r="F25695">
        <v>1496746800</v>
      </c>
      <c r="G25695" t="s">
        <v>12</v>
      </c>
      <c r="H25695" s="1">
        <v>42892.591539351852</v>
      </c>
      <c r="I25695" s="1">
        <v>42892.541666666664</v>
      </c>
    </row>
    <row r="25696" spans="1:9" x14ac:dyDescent="0.3">
      <c r="A25696">
        <v>25694</v>
      </c>
      <c r="B25696" t="s">
        <v>8448</v>
      </c>
      <c r="C25696" t="s">
        <v>36546</v>
      </c>
      <c r="D25696">
        <v>1496751533</v>
      </c>
      <c r="E25696" t="s">
        <v>36541</v>
      </c>
      <c r="F25696">
        <v>1496746800</v>
      </c>
      <c r="G25696" t="s">
        <v>12</v>
      </c>
      <c r="H25696" s="1">
        <v>42892.596446759257</v>
      </c>
      <c r="I25696" s="1">
        <v>42892.541666666664</v>
      </c>
    </row>
    <row r="25697" spans="1:9" x14ac:dyDescent="0.3">
      <c r="A25697">
        <v>25695</v>
      </c>
      <c r="B25697" t="s">
        <v>22418</v>
      </c>
      <c r="C25697" t="s">
        <v>36547</v>
      </c>
      <c r="D25697">
        <v>1496752118</v>
      </c>
      <c r="E25697" t="s">
        <v>36541</v>
      </c>
      <c r="F25697">
        <v>1496746800</v>
      </c>
      <c r="G25697" t="s">
        <v>12</v>
      </c>
      <c r="H25697" s="1">
        <v>42892.603217592594</v>
      </c>
      <c r="I25697" s="1">
        <v>42892.541666666664</v>
      </c>
    </row>
    <row r="25698" spans="1:9" x14ac:dyDescent="0.3">
      <c r="A25698">
        <v>25696</v>
      </c>
      <c r="B25698" t="s">
        <v>22418</v>
      </c>
      <c r="C25698" t="s">
        <v>36548</v>
      </c>
      <c r="D25698">
        <v>1496752254</v>
      </c>
      <c r="E25698" t="s">
        <v>36541</v>
      </c>
      <c r="F25698">
        <v>1496746800</v>
      </c>
      <c r="G25698" t="s">
        <v>12</v>
      </c>
      <c r="H25698" s="1">
        <v>42892.604791666665</v>
      </c>
      <c r="I25698" s="1">
        <v>42892.541666666664</v>
      </c>
    </row>
    <row r="25699" spans="1:9" x14ac:dyDescent="0.3">
      <c r="A25699">
        <v>25697</v>
      </c>
      <c r="B25699" t="s">
        <v>22418</v>
      </c>
      <c r="C25699" t="s">
        <v>36549</v>
      </c>
      <c r="D25699">
        <v>1496752525</v>
      </c>
      <c r="E25699" t="s">
        <v>36541</v>
      </c>
      <c r="F25699">
        <v>1496746800</v>
      </c>
      <c r="G25699" t="s">
        <v>12</v>
      </c>
      <c r="H25699" s="1">
        <v>42892.607928240737</v>
      </c>
      <c r="I25699" s="1">
        <v>42892.541666666664</v>
      </c>
    </row>
    <row r="25700" spans="1:9" x14ac:dyDescent="0.3">
      <c r="A25700">
        <v>25698</v>
      </c>
      <c r="B25700" t="s">
        <v>10108</v>
      </c>
      <c r="C25700" t="s">
        <v>36550</v>
      </c>
      <c r="D25700">
        <v>1496752711</v>
      </c>
      <c r="E25700" t="s">
        <v>36541</v>
      </c>
      <c r="F25700">
        <v>1496746800</v>
      </c>
      <c r="G25700" t="s">
        <v>12</v>
      </c>
      <c r="H25700" s="1">
        <v>42892.610081018516</v>
      </c>
      <c r="I25700" s="1">
        <v>42892.541666666664</v>
      </c>
    </row>
    <row r="25701" spans="1:9" x14ac:dyDescent="0.3">
      <c r="A25701">
        <v>25699</v>
      </c>
      <c r="B25701" t="s">
        <v>10108</v>
      </c>
      <c r="C25701" t="s">
        <v>36551</v>
      </c>
      <c r="D25701">
        <v>1496752839</v>
      </c>
      <c r="E25701" t="s">
        <v>36541</v>
      </c>
      <c r="F25701">
        <v>1496746800</v>
      </c>
      <c r="G25701" t="s">
        <v>12</v>
      </c>
      <c r="H25701" s="1">
        <v>42892.611562500002</v>
      </c>
      <c r="I25701" s="1">
        <v>42892.541666666664</v>
      </c>
    </row>
    <row r="25702" spans="1:9" x14ac:dyDescent="0.3">
      <c r="A25702">
        <v>25700</v>
      </c>
      <c r="B25702" t="s">
        <v>18386</v>
      </c>
      <c r="C25702" t="s">
        <v>36552</v>
      </c>
      <c r="D25702">
        <v>1496752846</v>
      </c>
      <c r="E25702" t="s">
        <v>36541</v>
      </c>
      <c r="F25702">
        <v>1496746800</v>
      </c>
      <c r="G25702" t="s">
        <v>12</v>
      </c>
      <c r="H25702" s="1">
        <v>42892.611643518518</v>
      </c>
      <c r="I25702" s="1">
        <v>42892.541666666664</v>
      </c>
    </row>
    <row r="25703" spans="1:9" x14ac:dyDescent="0.3">
      <c r="A25703">
        <v>25701</v>
      </c>
      <c r="B25703" t="s">
        <v>969</v>
      </c>
      <c r="C25703" t="s">
        <v>36553</v>
      </c>
      <c r="D25703">
        <v>1496753755</v>
      </c>
      <c r="E25703" t="s">
        <v>36541</v>
      </c>
      <c r="F25703">
        <v>1496746800</v>
      </c>
      <c r="G25703" t="s">
        <v>12</v>
      </c>
      <c r="H25703" s="1">
        <v>42892.622164351851</v>
      </c>
      <c r="I25703" s="1">
        <v>42892.541666666664</v>
      </c>
    </row>
    <row r="25704" spans="1:9" x14ac:dyDescent="0.3">
      <c r="A25704">
        <v>25702</v>
      </c>
      <c r="B25704" t="s">
        <v>1052</v>
      </c>
      <c r="C25704" t="s">
        <v>36554</v>
      </c>
      <c r="D25704">
        <v>1496754078</v>
      </c>
      <c r="E25704" t="s">
        <v>36541</v>
      </c>
      <c r="F25704">
        <v>1496746800</v>
      </c>
      <c r="G25704" t="s">
        <v>12</v>
      </c>
      <c r="H25704" s="1">
        <v>42892.625902777778</v>
      </c>
      <c r="I25704" s="1">
        <v>42892.541666666664</v>
      </c>
    </row>
    <row r="25705" spans="1:9" x14ac:dyDescent="0.3">
      <c r="A25705">
        <v>25703</v>
      </c>
      <c r="B25705" t="s">
        <v>1052</v>
      </c>
      <c r="C25705" t="s">
        <v>36555</v>
      </c>
      <c r="D25705">
        <v>1496754265</v>
      </c>
      <c r="E25705" t="s">
        <v>36541</v>
      </c>
      <c r="F25705">
        <v>1496746800</v>
      </c>
      <c r="G25705" t="s">
        <v>12</v>
      </c>
      <c r="H25705" s="1">
        <v>42892.628067129626</v>
      </c>
      <c r="I25705" s="1">
        <v>42892.541666666664</v>
      </c>
    </row>
    <row r="25706" spans="1:9" x14ac:dyDescent="0.3">
      <c r="A25706">
        <v>25704</v>
      </c>
      <c r="B25706" t="s">
        <v>1801</v>
      </c>
      <c r="C25706" t="s">
        <v>36556</v>
      </c>
      <c r="D25706">
        <v>1496754777</v>
      </c>
      <c r="E25706" t="s">
        <v>36541</v>
      </c>
      <c r="F25706">
        <v>1496746800</v>
      </c>
      <c r="G25706" t="s">
        <v>12</v>
      </c>
      <c r="H25706" s="1">
        <v>42892.633993055555</v>
      </c>
      <c r="I25706" s="1">
        <v>42892.541666666664</v>
      </c>
    </row>
    <row r="25707" spans="1:9" x14ac:dyDescent="0.3">
      <c r="A25707">
        <v>25705</v>
      </c>
      <c r="B25707" t="s">
        <v>36557</v>
      </c>
      <c r="C25707" t="s">
        <v>36558</v>
      </c>
      <c r="D25707">
        <v>1496755005</v>
      </c>
      <c r="E25707" t="s">
        <v>36541</v>
      </c>
      <c r="F25707">
        <v>1496746800</v>
      </c>
      <c r="G25707" t="s">
        <v>12</v>
      </c>
      <c r="H25707" s="1">
        <v>42892.636631944442</v>
      </c>
      <c r="I25707" s="1">
        <v>42892.541666666664</v>
      </c>
    </row>
    <row r="25708" spans="1:9" x14ac:dyDescent="0.3">
      <c r="A25708">
        <v>25706</v>
      </c>
      <c r="B25708" t="s">
        <v>5221</v>
      </c>
      <c r="C25708" t="s">
        <v>36559</v>
      </c>
      <c r="D25708">
        <v>1496758491</v>
      </c>
      <c r="E25708" t="s">
        <v>36541</v>
      </c>
      <c r="F25708">
        <v>1496746800</v>
      </c>
      <c r="G25708" t="s">
        <v>12</v>
      </c>
      <c r="H25708" s="1">
        <v>42892.676979166667</v>
      </c>
      <c r="I25708" s="1">
        <v>42892.541666666664</v>
      </c>
    </row>
    <row r="25709" spans="1:9" x14ac:dyDescent="0.3">
      <c r="A25709">
        <v>25707</v>
      </c>
      <c r="B25709" t="s">
        <v>15164</v>
      </c>
      <c r="C25709" t="s">
        <v>36560</v>
      </c>
      <c r="D25709">
        <v>1496758493</v>
      </c>
      <c r="E25709" t="s">
        <v>36541</v>
      </c>
      <c r="F25709">
        <v>1496746800</v>
      </c>
      <c r="G25709" t="s">
        <v>12</v>
      </c>
      <c r="H25709" s="1">
        <v>42892.677002314813</v>
      </c>
      <c r="I25709" s="1">
        <v>42892.541666666664</v>
      </c>
    </row>
    <row r="25710" spans="1:9" x14ac:dyDescent="0.3">
      <c r="A25710">
        <v>25708</v>
      </c>
      <c r="B25710" t="s">
        <v>10108</v>
      </c>
      <c r="C25710" t="s">
        <v>36561</v>
      </c>
      <c r="D25710">
        <v>1496760146</v>
      </c>
      <c r="E25710" t="s">
        <v>36541</v>
      </c>
      <c r="F25710">
        <v>1496746800</v>
      </c>
      <c r="G25710" t="s">
        <v>12</v>
      </c>
      <c r="H25710" s="1">
        <v>42892.696134259262</v>
      </c>
      <c r="I25710" s="1">
        <v>42892.541666666664</v>
      </c>
    </row>
    <row r="25711" spans="1:9" x14ac:dyDescent="0.3">
      <c r="A25711">
        <v>25709</v>
      </c>
      <c r="B25711" t="s">
        <v>1581</v>
      </c>
      <c r="C25711" t="s">
        <v>36562</v>
      </c>
      <c r="D25711">
        <v>1496763201</v>
      </c>
      <c r="E25711" t="s">
        <v>36541</v>
      </c>
      <c r="F25711">
        <v>1496746800</v>
      </c>
      <c r="G25711" t="s">
        <v>12</v>
      </c>
      <c r="H25711" s="1">
        <v>42892.731493055559</v>
      </c>
      <c r="I25711" s="1">
        <v>42892.541666666664</v>
      </c>
    </row>
    <row r="25712" spans="1:9" x14ac:dyDescent="0.3">
      <c r="A25712">
        <v>25710</v>
      </c>
      <c r="B25712" t="s">
        <v>22418</v>
      </c>
      <c r="C25712" t="s">
        <v>36563</v>
      </c>
      <c r="D25712">
        <v>1496763271</v>
      </c>
      <c r="E25712" t="s">
        <v>36541</v>
      </c>
      <c r="F25712">
        <v>1496746800</v>
      </c>
      <c r="G25712" t="s">
        <v>12</v>
      </c>
      <c r="H25712" s="1">
        <v>42892.732303240744</v>
      </c>
      <c r="I25712" s="1">
        <v>42892.541666666664</v>
      </c>
    </row>
    <row r="25713" spans="1:9" x14ac:dyDescent="0.3">
      <c r="A25713">
        <v>25711</v>
      </c>
      <c r="B25713" t="s">
        <v>1581</v>
      </c>
      <c r="C25713" t="s">
        <v>36564</v>
      </c>
      <c r="D25713">
        <v>1496763370</v>
      </c>
      <c r="E25713" t="s">
        <v>36541</v>
      </c>
      <c r="F25713">
        <v>1496746800</v>
      </c>
      <c r="G25713" t="s">
        <v>12</v>
      </c>
      <c r="H25713" s="1">
        <v>42892.733449074076</v>
      </c>
      <c r="I25713" s="1">
        <v>42892.541666666664</v>
      </c>
    </row>
    <row r="25714" spans="1:9" x14ac:dyDescent="0.3">
      <c r="A25714">
        <v>25712</v>
      </c>
      <c r="B25714" t="s">
        <v>22418</v>
      </c>
      <c r="C25714" t="s">
        <v>36565</v>
      </c>
      <c r="D25714">
        <v>1496763397</v>
      </c>
      <c r="E25714" t="s">
        <v>36541</v>
      </c>
      <c r="F25714">
        <v>1496746800</v>
      </c>
      <c r="G25714" t="s">
        <v>12</v>
      </c>
      <c r="H25714" s="1">
        <v>42892.733761574076</v>
      </c>
      <c r="I25714" s="1">
        <v>42892.541666666664</v>
      </c>
    </row>
    <row r="25715" spans="1:9" x14ac:dyDescent="0.3">
      <c r="A25715">
        <v>25713</v>
      </c>
      <c r="B25715" t="s">
        <v>1581</v>
      </c>
      <c r="C25715" t="s">
        <v>36566</v>
      </c>
      <c r="D25715">
        <v>1496763535</v>
      </c>
      <c r="E25715" t="s">
        <v>36541</v>
      </c>
      <c r="F25715">
        <v>1496746800</v>
      </c>
      <c r="G25715" t="s">
        <v>12</v>
      </c>
      <c r="H25715" s="1">
        <v>42892.735358796293</v>
      </c>
      <c r="I25715" s="1">
        <v>42892.541666666664</v>
      </c>
    </row>
    <row r="25716" spans="1:9" x14ac:dyDescent="0.3">
      <c r="A25716">
        <v>25714</v>
      </c>
      <c r="B25716" t="s">
        <v>8660</v>
      </c>
      <c r="C25716" t="s">
        <v>36567</v>
      </c>
      <c r="D25716">
        <v>1496763866</v>
      </c>
      <c r="E25716" t="s">
        <v>36541</v>
      </c>
      <c r="F25716">
        <v>1496746800</v>
      </c>
      <c r="G25716" t="s">
        <v>12</v>
      </c>
      <c r="H25716" s="1">
        <v>42892.739189814813</v>
      </c>
      <c r="I25716" s="1">
        <v>42892.541666666664</v>
      </c>
    </row>
    <row r="25717" spans="1:9" x14ac:dyDescent="0.3">
      <c r="A25717">
        <v>25715</v>
      </c>
      <c r="B25717" t="s">
        <v>8660</v>
      </c>
      <c r="C25717" t="s">
        <v>36568</v>
      </c>
      <c r="D25717">
        <v>1496764070</v>
      </c>
      <c r="E25717" t="s">
        <v>36541</v>
      </c>
      <c r="F25717">
        <v>1496746800</v>
      </c>
      <c r="G25717" t="s">
        <v>12</v>
      </c>
      <c r="H25717" s="1">
        <v>42892.741550925923</v>
      </c>
      <c r="I25717" s="1">
        <v>42892.541666666664</v>
      </c>
    </row>
    <row r="25718" spans="1:9" x14ac:dyDescent="0.3">
      <c r="A25718">
        <v>25716</v>
      </c>
      <c r="B25718" t="s">
        <v>1581</v>
      </c>
      <c r="C25718" t="s">
        <v>36569</v>
      </c>
      <c r="D25718">
        <v>1496764226</v>
      </c>
      <c r="E25718" t="s">
        <v>36541</v>
      </c>
      <c r="F25718">
        <v>1496746800</v>
      </c>
      <c r="G25718" t="s">
        <v>12</v>
      </c>
      <c r="H25718" s="1">
        <v>42892.743356481478</v>
      </c>
      <c r="I25718" s="1">
        <v>42892.541666666664</v>
      </c>
    </row>
    <row r="25719" spans="1:9" x14ac:dyDescent="0.3">
      <c r="A25719">
        <v>25717</v>
      </c>
      <c r="B25719" t="s">
        <v>1581</v>
      </c>
      <c r="C25719" t="s">
        <v>36570</v>
      </c>
      <c r="D25719">
        <v>1496764965</v>
      </c>
      <c r="E25719" t="s">
        <v>36541</v>
      </c>
      <c r="F25719">
        <v>1496746800</v>
      </c>
      <c r="G25719" t="s">
        <v>12</v>
      </c>
      <c r="H25719" s="1">
        <v>42892.751909722225</v>
      </c>
      <c r="I25719" s="1">
        <v>42892.541666666664</v>
      </c>
    </row>
    <row r="25720" spans="1:9" x14ac:dyDescent="0.3">
      <c r="A25720">
        <v>25718</v>
      </c>
      <c r="B25720" t="s">
        <v>10386</v>
      </c>
      <c r="C25720" t="s">
        <v>36571</v>
      </c>
      <c r="D25720">
        <v>1496765262</v>
      </c>
      <c r="E25720" t="s">
        <v>36541</v>
      </c>
      <c r="F25720">
        <v>1496746800</v>
      </c>
      <c r="G25720" t="s">
        <v>12</v>
      </c>
      <c r="H25720" s="1">
        <v>42892.755347222221</v>
      </c>
      <c r="I25720" s="1">
        <v>42892.541666666664</v>
      </c>
    </row>
    <row r="25721" spans="1:9" x14ac:dyDescent="0.3">
      <c r="A25721">
        <v>25719</v>
      </c>
      <c r="B25721" t="s">
        <v>10386</v>
      </c>
      <c r="C25721" t="s">
        <v>36572</v>
      </c>
      <c r="D25721">
        <v>1496765370</v>
      </c>
      <c r="E25721" t="s">
        <v>36541</v>
      </c>
      <c r="F25721">
        <v>1496746800</v>
      </c>
      <c r="G25721" t="s">
        <v>12</v>
      </c>
      <c r="H25721" s="1">
        <v>42892.756597222222</v>
      </c>
      <c r="I25721" s="1">
        <v>42892.541666666664</v>
      </c>
    </row>
    <row r="25722" spans="1:9" x14ac:dyDescent="0.3">
      <c r="A25722">
        <v>25720</v>
      </c>
      <c r="B25722" t="s">
        <v>10386</v>
      </c>
      <c r="C25722" t="s">
        <v>36573</v>
      </c>
      <c r="D25722">
        <v>1496765529</v>
      </c>
      <c r="E25722" t="s">
        <v>36541</v>
      </c>
      <c r="F25722">
        <v>1496746800</v>
      </c>
      <c r="G25722" t="s">
        <v>12</v>
      </c>
      <c r="H25722" s="1">
        <v>42892.758437500001</v>
      </c>
      <c r="I25722" s="1">
        <v>42892.541666666664</v>
      </c>
    </row>
    <row r="25723" spans="1:9" x14ac:dyDescent="0.3">
      <c r="A25723">
        <v>25721</v>
      </c>
      <c r="B25723" t="s">
        <v>10386</v>
      </c>
      <c r="C25723" t="s">
        <v>36574</v>
      </c>
      <c r="D25723">
        <v>1496765667</v>
      </c>
      <c r="E25723" t="s">
        <v>36541</v>
      </c>
      <c r="F25723">
        <v>1496746800</v>
      </c>
      <c r="G25723" t="s">
        <v>12</v>
      </c>
      <c r="H25723" s="1">
        <v>42892.760034722225</v>
      </c>
      <c r="I25723" s="1">
        <v>42892.541666666664</v>
      </c>
    </row>
    <row r="25724" spans="1:9" x14ac:dyDescent="0.3">
      <c r="A25724">
        <v>25722</v>
      </c>
      <c r="B25724" t="s">
        <v>36575</v>
      </c>
      <c r="C25724" t="s">
        <v>36576</v>
      </c>
      <c r="D25724">
        <v>1496766167</v>
      </c>
      <c r="E25724" t="s">
        <v>36541</v>
      </c>
      <c r="F25724">
        <v>1496746800</v>
      </c>
      <c r="G25724" t="s">
        <v>12</v>
      </c>
      <c r="H25724" s="1">
        <v>42892.765821759262</v>
      </c>
      <c r="I25724" s="1">
        <v>42892.541666666664</v>
      </c>
    </row>
    <row r="25725" spans="1:9" x14ac:dyDescent="0.3">
      <c r="A25725">
        <v>25723</v>
      </c>
      <c r="B25725" t="s">
        <v>34281</v>
      </c>
      <c r="C25725" t="s">
        <v>36577</v>
      </c>
      <c r="D25725">
        <v>1496770563</v>
      </c>
      <c r="E25725" t="s">
        <v>36541</v>
      </c>
      <c r="F25725">
        <v>1496746800</v>
      </c>
      <c r="G25725" t="s">
        <v>12</v>
      </c>
      <c r="H25725" s="1">
        <v>42892.816701388889</v>
      </c>
      <c r="I25725" s="1">
        <v>42892.541666666664</v>
      </c>
    </row>
    <row r="25726" spans="1:9" x14ac:dyDescent="0.3">
      <c r="A25726">
        <v>25724</v>
      </c>
      <c r="B25726" t="s">
        <v>10829</v>
      </c>
      <c r="C25726" t="s">
        <v>36578</v>
      </c>
      <c r="D25726">
        <v>1496771021</v>
      </c>
      <c r="E25726" t="s">
        <v>36541</v>
      </c>
      <c r="F25726">
        <v>1496746800</v>
      </c>
      <c r="G25726" t="s">
        <v>12</v>
      </c>
      <c r="H25726" s="1">
        <v>42892.822002314817</v>
      </c>
      <c r="I25726" s="1">
        <v>42892.541666666664</v>
      </c>
    </row>
    <row r="25727" spans="1:9" x14ac:dyDescent="0.3">
      <c r="A25727">
        <v>25725</v>
      </c>
      <c r="B25727" t="s">
        <v>1581</v>
      </c>
      <c r="C25727" t="s">
        <v>36579</v>
      </c>
      <c r="D25727">
        <v>1496771128</v>
      </c>
      <c r="E25727" t="s">
        <v>36541</v>
      </c>
      <c r="F25727">
        <v>1496746800</v>
      </c>
      <c r="G25727" t="s">
        <v>12</v>
      </c>
      <c r="H25727" s="1">
        <v>42892.823240740741</v>
      </c>
      <c r="I25727" s="1">
        <v>42892.541666666664</v>
      </c>
    </row>
    <row r="25728" spans="1:9" x14ac:dyDescent="0.3">
      <c r="A25728">
        <v>25726</v>
      </c>
      <c r="B25728" t="s">
        <v>1654</v>
      </c>
      <c r="C25728" t="s">
        <v>36580</v>
      </c>
      <c r="D25728">
        <v>1496773818</v>
      </c>
      <c r="E25728" t="s">
        <v>36541</v>
      </c>
      <c r="F25728">
        <v>1496746800</v>
      </c>
      <c r="G25728" t="s">
        <v>12</v>
      </c>
      <c r="H25728" s="1">
        <v>42892.854375000003</v>
      </c>
      <c r="I25728" s="1">
        <v>42892.541666666664</v>
      </c>
    </row>
    <row r="25729" spans="1:9" x14ac:dyDescent="0.3">
      <c r="A25729">
        <v>25727</v>
      </c>
      <c r="B25729" t="s">
        <v>15627</v>
      </c>
      <c r="C25729" t="s">
        <v>36581</v>
      </c>
      <c r="D25729">
        <v>1496776316</v>
      </c>
      <c r="E25729" t="s">
        <v>36541</v>
      </c>
      <c r="F25729">
        <v>1496746800</v>
      </c>
      <c r="G25729" t="s">
        <v>12</v>
      </c>
      <c r="H25729" s="1">
        <v>42892.883287037039</v>
      </c>
      <c r="I25729" s="1">
        <v>42892.541666666664</v>
      </c>
    </row>
    <row r="25730" spans="1:9" x14ac:dyDescent="0.3">
      <c r="A25730">
        <v>25728</v>
      </c>
      <c r="B25730" t="s">
        <v>18439</v>
      </c>
      <c r="C25730" t="s">
        <v>36582</v>
      </c>
      <c r="D25730">
        <v>1496777914</v>
      </c>
      <c r="E25730" t="s">
        <v>36541</v>
      </c>
      <c r="F25730">
        <v>1496746800</v>
      </c>
      <c r="G25730" t="s">
        <v>12</v>
      </c>
      <c r="H25730" s="1">
        <v>42892.901782407411</v>
      </c>
      <c r="I25730" s="1">
        <v>42892.541666666664</v>
      </c>
    </row>
    <row r="25731" spans="1:9" x14ac:dyDescent="0.3">
      <c r="A25731">
        <v>25729</v>
      </c>
      <c r="B25731" t="s">
        <v>6938</v>
      </c>
      <c r="C25731" t="s">
        <v>36583</v>
      </c>
      <c r="D25731">
        <v>1496782053</v>
      </c>
      <c r="E25731" t="s">
        <v>36541</v>
      </c>
      <c r="F25731">
        <v>1496746800</v>
      </c>
      <c r="G25731" t="s">
        <v>12</v>
      </c>
      <c r="H25731" s="1">
        <v>42892.949687499997</v>
      </c>
      <c r="I25731" s="1">
        <v>42892.541666666664</v>
      </c>
    </row>
    <row r="25732" spans="1:9" x14ac:dyDescent="0.3">
      <c r="A25732">
        <v>25730</v>
      </c>
      <c r="B25732" t="s">
        <v>36584</v>
      </c>
      <c r="C25732" t="s">
        <v>36585</v>
      </c>
      <c r="D25732">
        <v>1496783023</v>
      </c>
      <c r="E25732" t="s">
        <v>36541</v>
      </c>
      <c r="F25732">
        <v>1496746800</v>
      </c>
      <c r="G25732" t="s">
        <v>12</v>
      </c>
      <c r="H25732" s="1">
        <v>42892.960914351854</v>
      </c>
      <c r="I25732" s="1">
        <v>42892.541666666664</v>
      </c>
    </row>
    <row r="25733" spans="1:9" x14ac:dyDescent="0.3">
      <c r="A25733">
        <v>25731</v>
      </c>
      <c r="B25733" t="s">
        <v>17977</v>
      </c>
      <c r="C25733" t="s">
        <v>36586</v>
      </c>
      <c r="D25733">
        <v>1496792329</v>
      </c>
      <c r="E25733" t="s">
        <v>36541</v>
      </c>
      <c r="F25733">
        <v>1496746800</v>
      </c>
      <c r="G25733" t="s">
        <v>12</v>
      </c>
      <c r="H25733" s="1">
        <v>42893.068622685183</v>
      </c>
      <c r="I25733" s="1">
        <v>42892.541666666664</v>
      </c>
    </row>
    <row r="25734" spans="1:9" x14ac:dyDescent="0.3">
      <c r="A25734">
        <v>25732</v>
      </c>
      <c r="B25734" t="s">
        <v>36587</v>
      </c>
      <c r="C25734" t="s">
        <v>36588</v>
      </c>
      <c r="D25734">
        <v>1496811894</v>
      </c>
      <c r="E25734" t="s">
        <v>36541</v>
      </c>
      <c r="F25734">
        <v>1496746800</v>
      </c>
      <c r="G25734" t="s">
        <v>12</v>
      </c>
      <c r="H25734" s="1">
        <v>42893.295069444444</v>
      </c>
      <c r="I25734" s="1">
        <v>42892.541666666664</v>
      </c>
    </row>
    <row r="25735" spans="1:9" x14ac:dyDescent="0.3">
      <c r="A25735">
        <v>25733</v>
      </c>
      <c r="B25735" t="s">
        <v>15610</v>
      </c>
      <c r="C25735" t="s">
        <v>36589</v>
      </c>
      <c r="D25735">
        <v>1496815305</v>
      </c>
      <c r="E25735" t="s">
        <v>36541</v>
      </c>
      <c r="F25735">
        <v>1496746800</v>
      </c>
      <c r="G25735" t="s">
        <v>12</v>
      </c>
      <c r="H25735" s="1">
        <v>42893.334548611114</v>
      </c>
      <c r="I25735" s="1">
        <v>42892.541666666664</v>
      </c>
    </row>
    <row r="25736" spans="1:9" x14ac:dyDescent="0.3">
      <c r="A25736">
        <v>25734</v>
      </c>
      <c r="B25736" t="s">
        <v>6938</v>
      </c>
      <c r="C25736" t="s">
        <v>36590</v>
      </c>
      <c r="D25736">
        <v>1496816963</v>
      </c>
      <c r="E25736" t="s">
        <v>36541</v>
      </c>
      <c r="F25736">
        <v>1496746800</v>
      </c>
      <c r="G25736" t="s">
        <v>12</v>
      </c>
      <c r="H25736" s="1">
        <v>42893.353738425925</v>
      </c>
      <c r="I25736" s="1">
        <v>42892.541666666664</v>
      </c>
    </row>
    <row r="25737" spans="1:9" x14ac:dyDescent="0.3">
      <c r="A25737">
        <v>25735</v>
      </c>
      <c r="B25737" t="s">
        <v>32269</v>
      </c>
      <c r="C25737" t="s">
        <v>36591</v>
      </c>
      <c r="D25737">
        <v>1496819437</v>
      </c>
      <c r="E25737" t="s">
        <v>36541</v>
      </c>
      <c r="F25737">
        <v>1496746800</v>
      </c>
      <c r="G25737" t="s">
        <v>12</v>
      </c>
      <c r="H25737" s="1">
        <v>42893.382372685184</v>
      </c>
      <c r="I25737" s="1">
        <v>42892.541666666664</v>
      </c>
    </row>
    <row r="25738" spans="1:9" x14ac:dyDescent="0.3">
      <c r="A25738">
        <v>25736</v>
      </c>
      <c r="B25738" t="s">
        <v>36592</v>
      </c>
      <c r="C25738" t="s">
        <v>36593</v>
      </c>
      <c r="D25738">
        <v>1496820760</v>
      </c>
      <c r="E25738" t="s">
        <v>36541</v>
      </c>
      <c r="F25738">
        <v>1496746800</v>
      </c>
      <c r="G25738" t="s">
        <v>12</v>
      </c>
      <c r="H25738" s="1">
        <v>42893.397685185184</v>
      </c>
      <c r="I25738" s="1">
        <v>42892.541666666664</v>
      </c>
    </row>
    <row r="25739" spans="1:9" x14ac:dyDescent="0.3">
      <c r="A25739">
        <v>25737</v>
      </c>
      <c r="B25739" t="s">
        <v>8448</v>
      </c>
      <c r="C25739" t="s">
        <v>36594</v>
      </c>
      <c r="D25739">
        <v>1496821161</v>
      </c>
      <c r="E25739" t="s">
        <v>36541</v>
      </c>
      <c r="F25739">
        <v>1496746800</v>
      </c>
      <c r="G25739" t="s">
        <v>12</v>
      </c>
      <c r="H25739" s="1">
        <v>42893.402326388888</v>
      </c>
      <c r="I25739" s="1">
        <v>42892.541666666664</v>
      </c>
    </row>
    <row r="25740" spans="1:9" x14ac:dyDescent="0.3">
      <c r="A25740">
        <v>25738</v>
      </c>
      <c r="B25740" t="s">
        <v>36592</v>
      </c>
      <c r="C25740" t="s">
        <v>36595</v>
      </c>
      <c r="D25740">
        <v>1496821244</v>
      </c>
      <c r="E25740" t="s">
        <v>36541</v>
      </c>
      <c r="F25740">
        <v>1496746800</v>
      </c>
      <c r="G25740" t="s">
        <v>12</v>
      </c>
      <c r="H25740" s="1">
        <v>42893.403287037036</v>
      </c>
      <c r="I25740" s="1">
        <v>42892.541666666664</v>
      </c>
    </row>
    <row r="25741" spans="1:9" x14ac:dyDescent="0.3">
      <c r="A25741">
        <v>25739</v>
      </c>
      <c r="B25741" t="s">
        <v>8448</v>
      </c>
      <c r="C25741" t="s">
        <v>36596</v>
      </c>
      <c r="D25741">
        <v>1496821386</v>
      </c>
      <c r="E25741" t="s">
        <v>36541</v>
      </c>
      <c r="F25741">
        <v>1496746800</v>
      </c>
      <c r="G25741" t="s">
        <v>12</v>
      </c>
      <c r="H25741" s="1">
        <v>42893.404930555553</v>
      </c>
      <c r="I25741" s="1">
        <v>42892.541666666664</v>
      </c>
    </row>
    <row r="25742" spans="1:9" x14ac:dyDescent="0.3">
      <c r="A25742">
        <v>25740</v>
      </c>
      <c r="B25742" t="s">
        <v>8448</v>
      </c>
      <c r="C25742" t="s">
        <v>36597</v>
      </c>
      <c r="D25742">
        <v>1496821499</v>
      </c>
      <c r="E25742" t="s">
        <v>36541</v>
      </c>
      <c r="F25742">
        <v>1496746800</v>
      </c>
      <c r="G25742" t="s">
        <v>12</v>
      </c>
      <c r="H25742" s="1">
        <v>42893.406238425923</v>
      </c>
      <c r="I25742" s="1">
        <v>42892.541666666664</v>
      </c>
    </row>
    <row r="25743" spans="1:9" x14ac:dyDescent="0.3">
      <c r="A25743">
        <v>25741</v>
      </c>
      <c r="B25743" t="s">
        <v>8448</v>
      </c>
      <c r="C25743" t="s">
        <v>36598</v>
      </c>
      <c r="D25743">
        <v>1496821616</v>
      </c>
      <c r="E25743" t="s">
        <v>36541</v>
      </c>
      <c r="F25743">
        <v>1496746800</v>
      </c>
      <c r="G25743" t="s">
        <v>12</v>
      </c>
      <c r="H25743" s="1">
        <v>42893.407592592594</v>
      </c>
      <c r="I25743" s="1">
        <v>42892.541666666664</v>
      </c>
    </row>
    <row r="25744" spans="1:9" x14ac:dyDescent="0.3">
      <c r="A25744">
        <v>25742</v>
      </c>
      <c r="B25744" t="s">
        <v>8448</v>
      </c>
      <c r="C25744" t="s">
        <v>36599</v>
      </c>
      <c r="D25744">
        <v>1496821697</v>
      </c>
      <c r="E25744" t="s">
        <v>36541</v>
      </c>
      <c r="F25744">
        <v>1496746800</v>
      </c>
      <c r="G25744" t="s">
        <v>12</v>
      </c>
      <c r="H25744" s="1">
        <v>42893.408530092594</v>
      </c>
      <c r="I25744" s="1">
        <v>42892.541666666664</v>
      </c>
    </row>
    <row r="25745" spans="1:9" x14ac:dyDescent="0.3">
      <c r="A25745">
        <v>25743</v>
      </c>
      <c r="B25745" t="s">
        <v>8448</v>
      </c>
      <c r="C25745" t="s">
        <v>36600</v>
      </c>
      <c r="D25745">
        <v>1496821906</v>
      </c>
      <c r="E25745" t="s">
        <v>36541</v>
      </c>
      <c r="F25745">
        <v>1496746800</v>
      </c>
      <c r="G25745" t="s">
        <v>12</v>
      </c>
      <c r="H25745" s="1">
        <v>42893.410949074074</v>
      </c>
      <c r="I25745" s="1">
        <v>42892.541666666664</v>
      </c>
    </row>
    <row r="25746" spans="1:9" x14ac:dyDescent="0.3">
      <c r="A25746">
        <v>25744</v>
      </c>
      <c r="B25746" t="s">
        <v>1581</v>
      </c>
      <c r="C25746" t="s">
        <v>36601</v>
      </c>
      <c r="D25746">
        <v>1496822134</v>
      </c>
      <c r="E25746" t="s">
        <v>36541</v>
      </c>
      <c r="F25746">
        <v>1496746800</v>
      </c>
      <c r="G25746" t="s">
        <v>12</v>
      </c>
      <c r="H25746" s="1">
        <v>42893.413587962961</v>
      </c>
      <c r="I25746" s="1">
        <v>42892.541666666664</v>
      </c>
    </row>
    <row r="25747" spans="1:9" x14ac:dyDescent="0.3">
      <c r="A25747">
        <v>25745</v>
      </c>
      <c r="B25747" t="s">
        <v>8448</v>
      </c>
      <c r="C25747" t="s">
        <v>36602</v>
      </c>
      <c r="D25747">
        <v>1496822186</v>
      </c>
      <c r="E25747" t="s">
        <v>36541</v>
      </c>
      <c r="F25747">
        <v>1496746800</v>
      </c>
      <c r="G25747" t="s">
        <v>12</v>
      </c>
      <c r="H25747" s="1">
        <v>42893.414189814815</v>
      </c>
      <c r="I25747" s="1">
        <v>42892.541666666664</v>
      </c>
    </row>
    <row r="25748" spans="1:9" x14ac:dyDescent="0.3">
      <c r="A25748">
        <v>25746</v>
      </c>
      <c r="B25748" t="s">
        <v>8448</v>
      </c>
      <c r="C25748" t="s">
        <v>36603</v>
      </c>
      <c r="D25748">
        <v>1496822265</v>
      </c>
      <c r="E25748" t="s">
        <v>36541</v>
      </c>
      <c r="F25748">
        <v>1496746800</v>
      </c>
      <c r="G25748" t="s">
        <v>12</v>
      </c>
      <c r="H25748" s="1">
        <v>42893.41510416667</v>
      </c>
      <c r="I25748" s="1">
        <v>42892.541666666664</v>
      </c>
    </row>
    <row r="25749" spans="1:9" x14ac:dyDescent="0.3">
      <c r="A25749">
        <v>25747</v>
      </c>
      <c r="B25749" t="s">
        <v>8448</v>
      </c>
      <c r="C25749" t="s">
        <v>36604</v>
      </c>
      <c r="D25749">
        <v>1496822434</v>
      </c>
      <c r="E25749" t="s">
        <v>36541</v>
      </c>
      <c r="F25749">
        <v>1496746800</v>
      </c>
      <c r="G25749" t="s">
        <v>12</v>
      </c>
      <c r="H25749" s="1">
        <v>42893.417060185187</v>
      </c>
      <c r="I25749" s="1">
        <v>42892.541666666664</v>
      </c>
    </row>
    <row r="25750" spans="1:9" x14ac:dyDescent="0.3">
      <c r="A25750">
        <v>25748</v>
      </c>
      <c r="B25750" t="s">
        <v>8448</v>
      </c>
      <c r="C25750" t="s">
        <v>36605</v>
      </c>
      <c r="D25750">
        <v>1496822628</v>
      </c>
      <c r="E25750" t="s">
        <v>36541</v>
      </c>
      <c r="F25750">
        <v>1496746800</v>
      </c>
      <c r="G25750" t="s">
        <v>12</v>
      </c>
      <c r="H25750" s="1">
        <v>42893.419305555559</v>
      </c>
      <c r="I25750" s="1">
        <v>42892.541666666664</v>
      </c>
    </row>
    <row r="25751" spans="1:9" x14ac:dyDescent="0.3">
      <c r="A25751">
        <v>25749</v>
      </c>
      <c r="B25751" t="s">
        <v>8448</v>
      </c>
      <c r="C25751" t="s">
        <v>36606</v>
      </c>
      <c r="D25751">
        <v>1496822677</v>
      </c>
      <c r="E25751" t="s">
        <v>36541</v>
      </c>
      <c r="F25751">
        <v>1496746800</v>
      </c>
      <c r="G25751" t="s">
        <v>12</v>
      </c>
      <c r="H25751" s="1">
        <v>42893.419872685183</v>
      </c>
      <c r="I25751" s="1">
        <v>42892.541666666664</v>
      </c>
    </row>
    <row r="25752" spans="1:9" x14ac:dyDescent="0.3">
      <c r="A25752">
        <v>25750</v>
      </c>
      <c r="B25752" t="s">
        <v>8448</v>
      </c>
      <c r="C25752" t="s">
        <v>36607</v>
      </c>
      <c r="D25752">
        <v>1496822874</v>
      </c>
      <c r="E25752" t="s">
        <v>36541</v>
      </c>
      <c r="F25752">
        <v>1496746800</v>
      </c>
      <c r="G25752" t="s">
        <v>12</v>
      </c>
      <c r="H25752" s="1">
        <v>42893.422152777777</v>
      </c>
      <c r="I25752" s="1">
        <v>42892.541666666664</v>
      </c>
    </row>
    <row r="25753" spans="1:9" x14ac:dyDescent="0.3">
      <c r="A25753">
        <v>25751</v>
      </c>
      <c r="B25753" t="s">
        <v>8448</v>
      </c>
      <c r="C25753" t="s">
        <v>36608</v>
      </c>
      <c r="D25753">
        <v>1496823002</v>
      </c>
      <c r="E25753" t="s">
        <v>36541</v>
      </c>
      <c r="F25753">
        <v>1496746800</v>
      </c>
      <c r="G25753" t="s">
        <v>12</v>
      </c>
      <c r="H25753" s="1">
        <v>42893.423634259256</v>
      </c>
      <c r="I25753" s="1">
        <v>42892.541666666664</v>
      </c>
    </row>
    <row r="25754" spans="1:9" x14ac:dyDescent="0.3">
      <c r="A25754">
        <v>25752</v>
      </c>
      <c r="B25754" t="s">
        <v>8448</v>
      </c>
      <c r="C25754" t="s">
        <v>36609</v>
      </c>
      <c r="D25754">
        <v>1496823149</v>
      </c>
      <c r="E25754" t="s">
        <v>36541</v>
      </c>
      <c r="F25754">
        <v>1496746800</v>
      </c>
      <c r="G25754" t="s">
        <v>12</v>
      </c>
      <c r="H25754" s="1">
        <v>42893.425335648149</v>
      </c>
      <c r="I25754" s="1">
        <v>42892.541666666664</v>
      </c>
    </row>
    <row r="25755" spans="1:9" x14ac:dyDescent="0.3">
      <c r="A25755">
        <v>25753</v>
      </c>
      <c r="B25755" t="s">
        <v>8448</v>
      </c>
      <c r="C25755" t="s">
        <v>36610</v>
      </c>
      <c r="D25755">
        <v>1496823242</v>
      </c>
      <c r="E25755" t="s">
        <v>36541</v>
      </c>
      <c r="F25755">
        <v>1496746800</v>
      </c>
      <c r="G25755" t="s">
        <v>12</v>
      </c>
      <c r="H25755" s="1">
        <v>42893.426412037035</v>
      </c>
      <c r="I25755" s="1">
        <v>42892.541666666664</v>
      </c>
    </row>
    <row r="25756" spans="1:9" x14ac:dyDescent="0.3">
      <c r="A25756">
        <v>25754</v>
      </c>
      <c r="B25756" t="s">
        <v>8448</v>
      </c>
      <c r="C25756" t="s">
        <v>36611</v>
      </c>
      <c r="D25756">
        <v>1496823306</v>
      </c>
      <c r="E25756" t="s">
        <v>36541</v>
      </c>
      <c r="F25756">
        <v>1496746800</v>
      </c>
      <c r="G25756" t="s">
        <v>12</v>
      </c>
      <c r="H25756" s="1">
        <v>42893.427152777775</v>
      </c>
      <c r="I25756" s="1">
        <v>42892.541666666664</v>
      </c>
    </row>
    <row r="25757" spans="1:9" x14ac:dyDescent="0.3">
      <c r="A25757">
        <v>25755</v>
      </c>
      <c r="B25757" t="s">
        <v>8448</v>
      </c>
      <c r="C25757" t="s">
        <v>36612</v>
      </c>
      <c r="D25757">
        <v>1496823436</v>
      </c>
      <c r="E25757" t="s">
        <v>36541</v>
      </c>
      <c r="F25757">
        <v>1496746800</v>
      </c>
      <c r="G25757" t="s">
        <v>12</v>
      </c>
      <c r="H25757" s="1">
        <v>42893.428657407407</v>
      </c>
      <c r="I25757" s="1">
        <v>42892.541666666664</v>
      </c>
    </row>
    <row r="25758" spans="1:9" x14ac:dyDescent="0.3">
      <c r="A25758">
        <v>25756</v>
      </c>
      <c r="B25758" t="s">
        <v>15610</v>
      </c>
      <c r="C25758" t="s">
        <v>36613</v>
      </c>
      <c r="D25758">
        <v>1496823443</v>
      </c>
      <c r="E25758" t="s">
        <v>36541</v>
      </c>
      <c r="F25758">
        <v>1496746800</v>
      </c>
      <c r="G25758" t="s">
        <v>12</v>
      </c>
      <c r="H25758" s="1">
        <v>42893.428738425922</v>
      </c>
      <c r="I25758" s="1">
        <v>42892.541666666664</v>
      </c>
    </row>
    <row r="25759" spans="1:9" x14ac:dyDescent="0.3">
      <c r="A25759">
        <v>25757</v>
      </c>
      <c r="B25759" t="s">
        <v>8448</v>
      </c>
      <c r="C25759" t="s">
        <v>36614</v>
      </c>
      <c r="D25759">
        <v>1496823611</v>
      </c>
      <c r="E25759" t="s">
        <v>36541</v>
      </c>
      <c r="F25759">
        <v>1496746800</v>
      </c>
      <c r="G25759" t="s">
        <v>12</v>
      </c>
      <c r="H25759" s="1">
        <v>42893.43068287037</v>
      </c>
      <c r="I25759" s="1">
        <v>42892.541666666664</v>
      </c>
    </row>
    <row r="25760" spans="1:9" x14ac:dyDescent="0.3">
      <c r="A25760">
        <v>25758</v>
      </c>
      <c r="B25760" t="s">
        <v>1581</v>
      </c>
      <c r="C25760" t="s">
        <v>36615</v>
      </c>
      <c r="D25760">
        <v>1496824180</v>
      </c>
      <c r="E25760" t="s">
        <v>36541</v>
      </c>
      <c r="F25760">
        <v>1496746800</v>
      </c>
      <c r="G25760" t="s">
        <v>12</v>
      </c>
      <c r="H25760" s="1">
        <v>42893.437268518515</v>
      </c>
      <c r="I25760" s="1">
        <v>42892.541666666664</v>
      </c>
    </row>
    <row r="25761" spans="1:9" x14ac:dyDescent="0.3">
      <c r="A25761">
        <v>25759</v>
      </c>
      <c r="B25761" t="s">
        <v>1581</v>
      </c>
      <c r="C25761" t="s">
        <v>36616</v>
      </c>
      <c r="D25761">
        <v>1496824291</v>
      </c>
      <c r="E25761" t="s">
        <v>36541</v>
      </c>
      <c r="F25761">
        <v>1496746800</v>
      </c>
      <c r="G25761" t="s">
        <v>12</v>
      </c>
      <c r="H25761" s="1">
        <v>42893.43855324074</v>
      </c>
      <c r="I25761" s="1">
        <v>42892.541666666664</v>
      </c>
    </row>
    <row r="25762" spans="1:9" x14ac:dyDescent="0.3">
      <c r="A25762">
        <v>25760</v>
      </c>
      <c r="B25762" t="s">
        <v>8448</v>
      </c>
      <c r="C25762" t="s">
        <v>36617</v>
      </c>
      <c r="D25762">
        <v>1496824354</v>
      </c>
      <c r="E25762" t="s">
        <v>36541</v>
      </c>
      <c r="F25762">
        <v>1496746800</v>
      </c>
      <c r="G25762" t="s">
        <v>12</v>
      </c>
      <c r="H25762" s="1">
        <v>42893.439282407409</v>
      </c>
      <c r="I25762" s="1">
        <v>42892.541666666664</v>
      </c>
    </row>
    <row r="25763" spans="1:9" x14ac:dyDescent="0.3">
      <c r="A25763">
        <v>25761</v>
      </c>
      <c r="B25763" t="s">
        <v>8448</v>
      </c>
      <c r="C25763" t="s">
        <v>36618</v>
      </c>
      <c r="D25763">
        <v>1496824425</v>
      </c>
      <c r="E25763" t="s">
        <v>36541</v>
      </c>
      <c r="F25763">
        <v>1496746800</v>
      </c>
      <c r="G25763" t="s">
        <v>12</v>
      </c>
      <c r="H25763" s="1">
        <v>42893.440104166664</v>
      </c>
      <c r="I25763" s="1">
        <v>42892.541666666664</v>
      </c>
    </row>
    <row r="25764" spans="1:9" x14ac:dyDescent="0.3">
      <c r="A25764">
        <v>25762</v>
      </c>
      <c r="B25764" t="s">
        <v>1581</v>
      </c>
      <c r="C25764" t="s">
        <v>36619</v>
      </c>
      <c r="D25764">
        <v>1496824694</v>
      </c>
      <c r="E25764" t="s">
        <v>36541</v>
      </c>
      <c r="F25764">
        <v>1496746800</v>
      </c>
      <c r="G25764" t="s">
        <v>12</v>
      </c>
      <c r="H25764" s="1">
        <v>42893.44321759259</v>
      </c>
      <c r="I25764" s="1">
        <v>42892.541666666664</v>
      </c>
    </row>
    <row r="25765" spans="1:9" x14ac:dyDescent="0.3">
      <c r="A25765">
        <v>25763</v>
      </c>
      <c r="B25765" t="s">
        <v>1581</v>
      </c>
      <c r="C25765" t="s">
        <v>36620</v>
      </c>
      <c r="D25765">
        <v>1496825135</v>
      </c>
      <c r="E25765" t="s">
        <v>36541</v>
      </c>
      <c r="F25765">
        <v>1496746800</v>
      </c>
      <c r="G25765" t="s">
        <v>12</v>
      </c>
      <c r="H25765" s="1">
        <v>42893.448321759257</v>
      </c>
      <c r="I25765" s="1">
        <v>42892.541666666664</v>
      </c>
    </row>
    <row r="25766" spans="1:9" x14ac:dyDescent="0.3">
      <c r="A25766">
        <v>25764</v>
      </c>
      <c r="B25766" t="s">
        <v>8448</v>
      </c>
      <c r="C25766" t="s">
        <v>36621</v>
      </c>
      <c r="D25766">
        <v>1496825920</v>
      </c>
      <c r="E25766" t="s">
        <v>36541</v>
      </c>
      <c r="F25766">
        <v>1496746800</v>
      </c>
      <c r="G25766" t="s">
        <v>12</v>
      </c>
      <c r="H25766" s="1">
        <v>42893.457407407404</v>
      </c>
      <c r="I25766" s="1">
        <v>42892.541666666664</v>
      </c>
    </row>
    <row r="25767" spans="1:9" x14ac:dyDescent="0.3">
      <c r="A25767">
        <v>25765</v>
      </c>
      <c r="B25767" t="s">
        <v>8448</v>
      </c>
      <c r="C25767" t="s">
        <v>36622</v>
      </c>
      <c r="D25767">
        <v>1496830864</v>
      </c>
      <c r="E25767" t="s">
        <v>36541</v>
      </c>
      <c r="F25767">
        <v>1496746800</v>
      </c>
      <c r="G25767" t="s">
        <v>12</v>
      </c>
      <c r="H25767" s="1">
        <v>42893.51462962963</v>
      </c>
      <c r="I25767" s="1">
        <v>42892.541666666664</v>
      </c>
    </row>
    <row r="25768" spans="1:9" x14ac:dyDescent="0.3">
      <c r="A25768">
        <v>25766</v>
      </c>
      <c r="B25768" t="s">
        <v>10386</v>
      </c>
      <c r="C25768" t="s">
        <v>36623</v>
      </c>
      <c r="D25768">
        <v>1496831836</v>
      </c>
      <c r="E25768" t="s">
        <v>36541</v>
      </c>
      <c r="F25768">
        <v>1496746800</v>
      </c>
      <c r="G25768" t="s">
        <v>12</v>
      </c>
      <c r="H25768" s="1">
        <v>42893.525879629633</v>
      </c>
      <c r="I25768" s="1">
        <v>42892.541666666664</v>
      </c>
    </row>
    <row r="25769" spans="1:9" x14ac:dyDescent="0.3">
      <c r="A25769">
        <v>25767</v>
      </c>
      <c r="B25769" t="s">
        <v>10386</v>
      </c>
      <c r="C25769" t="s">
        <v>36624</v>
      </c>
      <c r="D25769">
        <v>1496832114</v>
      </c>
      <c r="E25769" t="s">
        <v>36541</v>
      </c>
      <c r="F25769">
        <v>1496746800</v>
      </c>
      <c r="G25769" t="s">
        <v>12</v>
      </c>
      <c r="H25769" s="1">
        <v>42893.529097222221</v>
      </c>
      <c r="I25769" s="1">
        <v>42892.541666666664</v>
      </c>
    </row>
    <row r="25770" spans="1:9" x14ac:dyDescent="0.3">
      <c r="A25770">
        <v>25768</v>
      </c>
      <c r="B25770" t="s">
        <v>1581</v>
      </c>
      <c r="C25770" t="s">
        <v>36625</v>
      </c>
      <c r="D25770">
        <v>1496832148</v>
      </c>
      <c r="E25770" t="s">
        <v>36541</v>
      </c>
      <c r="F25770">
        <v>1496746800</v>
      </c>
      <c r="G25770" t="s">
        <v>12</v>
      </c>
      <c r="H25770" s="1">
        <v>42893.529490740744</v>
      </c>
      <c r="I25770" s="1">
        <v>42892.541666666664</v>
      </c>
    </row>
    <row r="25771" spans="1:9" x14ac:dyDescent="0.3">
      <c r="A25771">
        <v>25769</v>
      </c>
      <c r="B25771" t="s">
        <v>15610</v>
      </c>
      <c r="C25771" t="s">
        <v>36626</v>
      </c>
      <c r="D25771">
        <v>1496833038</v>
      </c>
      <c r="E25771" t="s">
        <v>36541</v>
      </c>
      <c r="F25771">
        <v>1496746800</v>
      </c>
      <c r="G25771" t="s">
        <v>12</v>
      </c>
      <c r="H25771" s="1">
        <v>42893.53979166667</v>
      </c>
      <c r="I25771" s="1">
        <v>42892.541666666664</v>
      </c>
    </row>
    <row r="25772" spans="1:9" x14ac:dyDescent="0.3">
      <c r="A25772">
        <v>25770</v>
      </c>
      <c r="B25772" t="s">
        <v>8448</v>
      </c>
      <c r="C25772" t="s">
        <v>36627</v>
      </c>
      <c r="D25772">
        <v>1496834457</v>
      </c>
      <c r="E25772" t="s">
        <v>36541</v>
      </c>
      <c r="F25772">
        <v>1496746800</v>
      </c>
      <c r="G25772" t="s">
        <v>12</v>
      </c>
      <c r="H25772" s="1">
        <v>42893.556215277778</v>
      </c>
      <c r="I25772" s="1">
        <v>42892.541666666664</v>
      </c>
    </row>
    <row r="25773" spans="1:9" x14ac:dyDescent="0.3">
      <c r="A25773">
        <v>25771</v>
      </c>
      <c r="B25773" t="s">
        <v>8448</v>
      </c>
      <c r="C25773" t="s">
        <v>36628</v>
      </c>
      <c r="D25773">
        <v>1496834678</v>
      </c>
      <c r="E25773" t="s">
        <v>36541</v>
      </c>
      <c r="F25773">
        <v>1496746800</v>
      </c>
      <c r="G25773" t="s">
        <v>12</v>
      </c>
      <c r="H25773" s="1">
        <v>42893.55877314815</v>
      </c>
      <c r="I25773" s="1">
        <v>42892.541666666664</v>
      </c>
    </row>
    <row r="25774" spans="1:9" x14ac:dyDescent="0.3">
      <c r="A25774">
        <v>25772</v>
      </c>
      <c r="B25774" t="s">
        <v>8448</v>
      </c>
      <c r="C25774" t="s">
        <v>36629</v>
      </c>
      <c r="D25774">
        <v>1496834905</v>
      </c>
      <c r="E25774" t="s">
        <v>36541</v>
      </c>
      <c r="F25774">
        <v>1496746800</v>
      </c>
      <c r="G25774" t="s">
        <v>12</v>
      </c>
      <c r="H25774" s="1">
        <v>42893.561400462961</v>
      </c>
      <c r="I25774" s="1">
        <v>42892.541666666664</v>
      </c>
    </row>
    <row r="25775" spans="1:9" x14ac:dyDescent="0.3">
      <c r="A25775">
        <v>25773</v>
      </c>
      <c r="B25775" t="s">
        <v>8448</v>
      </c>
      <c r="C25775" t="s">
        <v>36630</v>
      </c>
      <c r="D25775">
        <v>1496834981</v>
      </c>
      <c r="E25775" t="s">
        <v>36541</v>
      </c>
      <c r="F25775">
        <v>1496746800</v>
      </c>
      <c r="G25775" t="s">
        <v>12</v>
      </c>
      <c r="H25775" s="1">
        <v>42893.562280092592</v>
      </c>
      <c r="I25775" s="1">
        <v>42892.541666666664</v>
      </c>
    </row>
    <row r="25776" spans="1:9" x14ac:dyDescent="0.3">
      <c r="A25776">
        <v>25774</v>
      </c>
      <c r="B25776" t="s">
        <v>1581</v>
      </c>
      <c r="C25776" t="s">
        <v>36631</v>
      </c>
      <c r="D25776">
        <v>1496835392</v>
      </c>
      <c r="E25776" t="s">
        <v>36541</v>
      </c>
      <c r="F25776">
        <v>1496746800</v>
      </c>
      <c r="G25776" t="s">
        <v>12</v>
      </c>
      <c r="H25776" s="1">
        <v>42893.567037037035</v>
      </c>
      <c r="I25776" s="1">
        <v>42892.541666666664</v>
      </c>
    </row>
    <row r="25777" spans="1:9" x14ac:dyDescent="0.3">
      <c r="A25777">
        <v>25775</v>
      </c>
      <c r="B25777" t="s">
        <v>1581</v>
      </c>
      <c r="C25777" t="s">
        <v>36632</v>
      </c>
      <c r="D25777">
        <v>1496835674</v>
      </c>
      <c r="E25777" t="s">
        <v>36541</v>
      </c>
      <c r="F25777">
        <v>1496746800</v>
      </c>
      <c r="G25777" t="s">
        <v>12</v>
      </c>
      <c r="H25777" s="1">
        <v>42893.570300925923</v>
      </c>
      <c r="I25777" s="1">
        <v>42892.541666666664</v>
      </c>
    </row>
    <row r="25778" spans="1:9" x14ac:dyDescent="0.3">
      <c r="A25778">
        <v>25776</v>
      </c>
      <c r="B25778" t="s">
        <v>1581</v>
      </c>
      <c r="C25778" t="s">
        <v>36633</v>
      </c>
      <c r="D25778">
        <v>1496836052</v>
      </c>
      <c r="E25778" t="s">
        <v>36541</v>
      </c>
      <c r="F25778">
        <v>1496746800</v>
      </c>
      <c r="G25778" t="s">
        <v>12</v>
      </c>
      <c r="H25778" s="1">
        <v>42893.574675925927</v>
      </c>
      <c r="I25778" s="1">
        <v>42892.541666666664</v>
      </c>
    </row>
    <row r="25779" spans="1:9" x14ac:dyDescent="0.3">
      <c r="A25779">
        <v>25777</v>
      </c>
      <c r="B25779" t="s">
        <v>10386</v>
      </c>
      <c r="C25779" t="s">
        <v>36634</v>
      </c>
      <c r="D25779">
        <v>1496836141</v>
      </c>
      <c r="E25779" t="s">
        <v>36541</v>
      </c>
      <c r="F25779">
        <v>1496746800</v>
      </c>
      <c r="G25779" t="s">
        <v>12</v>
      </c>
      <c r="H25779" s="1">
        <v>42893.575706018521</v>
      </c>
      <c r="I25779" s="1">
        <v>42892.541666666664</v>
      </c>
    </row>
    <row r="25780" spans="1:9" x14ac:dyDescent="0.3">
      <c r="A25780">
        <v>25778</v>
      </c>
      <c r="B25780" t="s">
        <v>22418</v>
      </c>
      <c r="C25780" t="s">
        <v>36635</v>
      </c>
      <c r="D25780">
        <v>1496838086</v>
      </c>
      <c r="E25780" t="s">
        <v>36541</v>
      </c>
      <c r="F25780">
        <v>1496746800</v>
      </c>
      <c r="G25780" t="s">
        <v>12</v>
      </c>
      <c r="H25780" s="1">
        <v>42893.598217592589</v>
      </c>
      <c r="I25780" s="1">
        <v>42892.541666666664</v>
      </c>
    </row>
    <row r="25781" spans="1:9" x14ac:dyDescent="0.3">
      <c r="A25781">
        <v>25779</v>
      </c>
      <c r="B25781" t="s">
        <v>22418</v>
      </c>
      <c r="C25781" t="s">
        <v>36636</v>
      </c>
      <c r="D25781">
        <v>1496838373</v>
      </c>
      <c r="E25781" t="s">
        <v>36541</v>
      </c>
      <c r="F25781">
        <v>1496746800</v>
      </c>
      <c r="G25781" t="s">
        <v>12</v>
      </c>
      <c r="H25781" s="1">
        <v>42893.601539351854</v>
      </c>
      <c r="I25781" s="1">
        <v>42892.541666666664</v>
      </c>
    </row>
    <row r="25782" spans="1:9" x14ac:dyDescent="0.3">
      <c r="A25782">
        <v>25780</v>
      </c>
      <c r="B25782" t="s">
        <v>10108</v>
      </c>
      <c r="C25782" t="s">
        <v>36637</v>
      </c>
      <c r="D25782">
        <v>1496839622</v>
      </c>
      <c r="E25782" t="s">
        <v>36541</v>
      </c>
      <c r="F25782">
        <v>1496746800</v>
      </c>
      <c r="G25782" t="s">
        <v>12</v>
      </c>
      <c r="H25782" s="1">
        <v>42893.615995370368</v>
      </c>
      <c r="I25782" s="1">
        <v>42892.541666666664</v>
      </c>
    </row>
    <row r="25783" spans="1:9" x14ac:dyDescent="0.3">
      <c r="A25783">
        <v>25781</v>
      </c>
      <c r="B25783" t="s">
        <v>8448</v>
      </c>
      <c r="C25783" t="s">
        <v>36638</v>
      </c>
      <c r="D25783">
        <v>1496841611</v>
      </c>
      <c r="E25783" t="s">
        <v>36541</v>
      </c>
      <c r="F25783">
        <v>1496746800</v>
      </c>
      <c r="G25783" t="s">
        <v>12</v>
      </c>
      <c r="H25783" s="1">
        <v>42893.639016203706</v>
      </c>
      <c r="I25783" s="1">
        <v>42892.541666666664</v>
      </c>
    </row>
    <row r="25784" spans="1:9" x14ac:dyDescent="0.3">
      <c r="A25784">
        <v>25782</v>
      </c>
      <c r="B25784" t="s">
        <v>8448</v>
      </c>
      <c r="C25784" t="s">
        <v>36639</v>
      </c>
      <c r="D25784">
        <v>1496841790</v>
      </c>
      <c r="E25784" t="s">
        <v>36541</v>
      </c>
      <c r="F25784">
        <v>1496746800</v>
      </c>
      <c r="G25784" t="s">
        <v>12</v>
      </c>
      <c r="H25784" s="1">
        <v>42893.641087962962</v>
      </c>
      <c r="I25784" s="1">
        <v>42892.541666666664</v>
      </c>
    </row>
    <row r="25785" spans="1:9" x14ac:dyDescent="0.3">
      <c r="A25785">
        <v>25783</v>
      </c>
      <c r="B25785" t="s">
        <v>1581</v>
      </c>
      <c r="C25785" t="s">
        <v>36640</v>
      </c>
      <c r="D25785">
        <v>1496841912</v>
      </c>
      <c r="E25785" t="s">
        <v>36541</v>
      </c>
      <c r="F25785">
        <v>1496746800</v>
      </c>
      <c r="G25785" t="s">
        <v>12</v>
      </c>
      <c r="H25785" s="1">
        <v>42893.642500000002</v>
      </c>
      <c r="I25785" s="1">
        <v>42892.541666666664</v>
      </c>
    </row>
    <row r="25786" spans="1:9" x14ac:dyDescent="0.3">
      <c r="A25786">
        <v>25784</v>
      </c>
      <c r="B25786" t="s">
        <v>1581</v>
      </c>
      <c r="C25786" t="s">
        <v>36641</v>
      </c>
      <c r="D25786">
        <v>1496842124</v>
      </c>
      <c r="E25786" t="s">
        <v>36541</v>
      </c>
      <c r="F25786">
        <v>1496746800</v>
      </c>
      <c r="G25786" t="s">
        <v>12</v>
      </c>
      <c r="H25786" s="1">
        <v>42893.644953703704</v>
      </c>
      <c r="I25786" s="1">
        <v>42892.541666666664</v>
      </c>
    </row>
    <row r="25787" spans="1:9" x14ac:dyDescent="0.3">
      <c r="A25787">
        <v>25785</v>
      </c>
      <c r="B25787" t="s">
        <v>8448</v>
      </c>
      <c r="C25787" t="s">
        <v>36642</v>
      </c>
      <c r="D25787">
        <v>1496842178</v>
      </c>
      <c r="E25787" t="s">
        <v>36541</v>
      </c>
      <c r="F25787">
        <v>1496746800</v>
      </c>
      <c r="G25787" t="s">
        <v>12</v>
      </c>
      <c r="H25787" s="1">
        <v>42893.645578703705</v>
      </c>
      <c r="I25787" s="1">
        <v>42892.541666666664</v>
      </c>
    </row>
    <row r="25788" spans="1:9" x14ac:dyDescent="0.3">
      <c r="A25788">
        <v>25786</v>
      </c>
      <c r="B25788" t="s">
        <v>8448</v>
      </c>
      <c r="C25788" t="s">
        <v>36643</v>
      </c>
      <c r="D25788">
        <v>1496842334</v>
      </c>
      <c r="E25788" t="s">
        <v>36541</v>
      </c>
      <c r="F25788">
        <v>1496746800</v>
      </c>
      <c r="G25788" t="s">
        <v>12</v>
      </c>
      <c r="H25788" s="1">
        <v>42893.64738425926</v>
      </c>
      <c r="I25788" s="1">
        <v>42892.541666666664</v>
      </c>
    </row>
    <row r="25789" spans="1:9" x14ac:dyDescent="0.3">
      <c r="A25789">
        <v>25787</v>
      </c>
      <c r="B25789" t="s">
        <v>10386</v>
      </c>
      <c r="C25789" t="s">
        <v>36644</v>
      </c>
      <c r="D25789">
        <v>1496842595</v>
      </c>
      <c r="E25789" t="s">
        <v>36541</v>
      </c>
      <c r="F25789">
        <v>1496746800</v>
      </c>
      <c r="G25789" t="s">
        <v>12</v>
      </c>
      <c r="H25789" s="1">
        <v>42893.650405092594</v>
      </c>
      <c r="I25789" s="1">
        <v>42892.541666666664</v>
      </c>
    </row>
    <row r="25790" spans="1:9" x14ac:dyDescent="0.3">
      <c r="A25790">
        <v>25788</v>
      </c>
      <c r="B25790" t="s">
        <v>8448</v>
      </c>
      <c r="C25790" t="s">
        <v>36645</v>
      </c>
      <c r="D25790">
        <v>1496842664</v>
      </c>
      <c r="E25790" t="s">
        <v>36541</v>
      </c>
      <c r="F25790">
        <v>1496746800</v>
      </c>
      <c r="G25790" t="s">
        <v>12</v>
      </c>
      <c r="H25790" s="1">
        <v>42893.651203703703</v>
      </c>
      <c r="I25790" s="1">
        <v>42892.541666666664</v>
      </c>
    </row>
    <row r="25791" spans="1:9" x14ac:dyDescent="0.3">
      <c r="A25791">
        <v>25789</v>
      </c>
      <c r="B25791" t="s">
        <v>10386</v>
      </c>
      <c r="C25791" t="s">
        <v>36646</v>
      </c>
      <c r="D25791">
        <v>1496842676</v>
      </c>
      <c r="E25791" t="s">
        <v>36541</v>
      </c>
      <c r="F25791">
        <v>1496746800</v>
      </c>
      <c r="G25791" t="s">
        <v>12</v>
      </c>
      <c r="H25791" s="1">
        <v>42893.651342592595</v>
      </c>
      <c r="I25791" s="1">
        <v>42892.541666666664</v>
      </c>
    </row>
    <row r="25792" spans="1:9" x14ac:dyDescent="0.3">
      <c r="A25792">
        <v>25790</v>
      </c>
      <c r="B25792" t="s">
        <v>8448</v>
      </c>
      <c r="C25792" t="s">
        <v>36647</v>
      </c>
      <c r="D25792">
        <v>1496842755</v>
      </c>
      <c r="E25792" t="s">
        <v>36541</v>
      </c>
      <c r="F25792">
        <v>1496746800</v>
      </c>
      <c r="G25792" t="s">
        <v>12</v>
      </c>
      <c r="H25792" s="1">
        <v>42893.652256944442</v>
      </c>
      <c r="I25792" s="1">
        <v>42892.541666666664</v>
      </c>
    </row>
    <row r="25793" spans="1:9" x14ac:dyDescent="0.3">
      <c r="A25793">
        <v>25791</v>
      </c>
      <c r="B25793" t="s">
        <v>1581</v>
      </c>
      <c r="C25793" t="s">
        <v>36648</v>
      </c>
      <c r="D25793">
        <v>1496842822</v>
      </c>
      <c r="E25793" t="s">
        <v>36541</v>
      </c>
      <c r="F25793">
        <v>1496746800</v>
      </c>
      <c r="G25793" t="s">
        <v>12</v>
      </c>
      <c r="H25793" s="1">
        <v>42893.653032407405</v>
      </c>
      <c r="I25793" s="1">
        <v>42892.541666666664</v>
      </c>
    </row>
    <row r="25794" spans="1:9" x14ac:dyDescent="0.3">
      <c r="A25794">
        <v>25792</v>
      </c>
      <c r="B25794" t="s">
        <v>10386</v>
      </c>
      <c r="C25794" t="s">
        <v>36649</v>
      </c>
      <c r="D25794">
        <v>1496843100</v>
      </c>
      <c r="E25794" t="s">
        <v>36541</v>
      </c>
      <c r="F25794">
        <v>1496746800</v>
      </c>
      <c r="G25794" t="s">
        <v>12</v>
      </c>
      <c r="H25794" s="1">
        <v>42893.65625</v>
      </c>
      <c r="I25794" s="1">
        <v>42892.541666666664</v>
      </c>
    </row>
    <row r="25795" spans="1:9" x14ac:dyDescent="0.3">
      <c r="A25795">
        <v>25793</v>
      </c>
      <c r="B25795" t="s">
        <v>10108</v>
      </c>
      <c r="C25795" t="s">
        <v>36650</v>
      </c>
      <c r="D25795">
        <v>1496843272</v>
      </c>
      <c r="E25795" t="s">
        <v>36541</v>
      </c>
      <c r="F25795">
        <v>1496746800</v>
      </c>
      <c r="G25795" t="s">
        <v>12</v>
      </c>
      <c r="H25795" s="1">
        <v>42893.65824074074</v>
      </c>
      <c r="I25795" s="1">
        <v>42892.541666666664</v>
      </c>
    </row>
    <row r="25796" spans="1:9" x14ac:dyDescent="0.3">
      <c r="A25796">
        <v>25794</v>
      </c>
      <c r="B25796" t="s">
        <v>8448</v>
      </c>
      <c r="C25796" t="s">
        <v>36651</v>
      </c>
      <c r="D25796">
        <v>1496843391</v>
      </c>
      <c r="E25796" t="s">
        <v>36541</v>
      </c>
      <c r="F25796">
        <v>1496746800</v>
      </c>
      <c r="G25796" t="s">
        <v>12</v>
      </c>
      <c r="H25796" s="1">
        <v>42893.659618055557</v>
      </c>
      <c r="I25796" s="1">
        <v>42892.541666666664</v>
      </c>
    </row>
    <row r="25797" spans="1:9" x14ac:dyDescent="0.3">
      <c r="A25797">
        <v>25795</v>
      </c>
      <c r="B25797" t="s">
        <v>8448</v>
      </c>
      <c r="C25797" t="s">
        <v>36652</v>
      </c>
      <c r="D25797">
        <v>1496843495</v>
      </c>
      <c r="E25797" t="s">
        <v>36541</v>
      </c>
      <c r="F25797">
        <v>1496746800</v>
      </c>
      <c r="G25797" t="s">
        <v>12</v>
      </c>
      <c r="H25797" s="1">
        <v>42893.660821759258</v>
      </c>
      <c r="I25797" s="1">
        <v>42892.541666666664</v>
      </c>
    </row>
    <row r="25798" spans="1:9" x14ac:dyDescent="0.3">
      <c r="A25798">
        <v>25796</v>
      </c>
      <c r="B25798" t="s">
        <v>15610</v>
      </c>
      <c r="C25798" t="s">
        <v>36653</v>
      </c>
      <c r="D25798">
        <v>1496844048</v>
      </c>
      <c r="E25798" t="s">
        <v>36541</v>
      </c>
      <c r="F25798">
        <v>1496746800</v>
      </c>
      <c r="G25798" t="s">
        <v>12</v>
      </c>
      <c r="H25798" s="1">
        <v>42893.667222222219</v>
      </c>
      <c r="I25798" s="1">
        <v>42892.541666666664</v>
      </c>
    </row>
    <row r="25799" spans="1:9" x14ac:dyDescent="0.3">
      <c r="A25799">
        <v>25797</v>
      </c>
      <c r="B25799" t="s">
        <v>8448</v>
      </c>
      <c r="C25799" t="s">
        <v>36654</v>
      </c>
      <c r="D25799">
        <v>1496844081</v>
      </c>
      <c r="E25799" t="s">
        <v>36541</v>
      </c>
      <c r="F25799">
        <v>1496746800</v>
      </c>
      <c r="G25799" t="s">
        <v>12</v>
      </c>
      <c r="H25799" s="1">
        <v>42893.667604166665</v>
      </c>
      <c r="I25799" s="1">
        <v>42892.541666666664</v>
      </c>
    </row>
    <row r="25800" spans="1:9" x14ac:dyDescent="0.3">
      <c r="A25800">
        <v>25798</v>
      </c>
      <c r="B25800" t="s">
        <v>1581</v>
      </c>
      <c r="C25800" t="s">
        <v>36655</v>
      </c>
      <c r="D25800">
        <v>1496844134</v>
      </c>
      <c r="E25800" t="s">
        <v>36541</v>
      </c>
      <c r="F25800">
        <v>1496746800</v>
      </c>
      <c r="G25800" t="s">
        <v>12</v>
      </c>
      <c r="H25800" s="1">
        <v>42893.668217592596</v>
      </c>
      <c r="I25800" s="1">
        <v>42892.541666666664</v>
      </c>
    </row>
    <row r="25801" spans="1:9" x14ac:dyDescent="0.3">
      <c r="A25801">
        <v>25799</v>
      </c>
      <c r="B25801" t="s">
        <v>8448</v>
      </c>
      <c r="C25801" t="s">
        <v>36656</v>
      </c>
      <c r="D25801">
        <v>1496844329</v>
      </c>
      <c r="E25801" t="s">
        <v>36541</v>
      </c>
      <c r="F25801">
        <v>1496746800</v>
      </c>
      <c r="G25801" t="s">
        <v>12</v>
      </c>
      <c r="H25801" s="1">
        <v>42893.670474537037</v>
      </c>
      <c r="I25801" s="1">
        <v>42892.541666666664</v>
      </c>
    </row>
    <row r="25802" spans="1:9" x14ac:dyDescent="0.3">
      <c r="A25802">
        <v>25800</v>
      </c>
      <c r="B25802" t="s">
        <v>15610</v>
      </c>
      <c r="C25802" t="s">
        <v>36657</v>
      </c>
      <c r="D25802">
        <v>1496844400</v>
      </c>
      <c r="E25802" t="s">
        <v>36541</v>
      </c>
      <c r="F25802">
        <v>1496746800</v>
      </c>
      <c r="G25802" t="s">
        <v>12</v>
      </c>
      <c r="H25802" s="1">
        <v>42893.671296296299</v>
      </c>
      <c r="I25802" s="1">
        <v>42892.541666666664</v>
      </c>
    </row>
    <row r="25803" spans="1:9" x14ac:dyDescent="0.3">
      <c r="A25803">
        <v>25801</v>
      </c>
      <c r="B25803" t="s">
        <v>8448</v>
      </c>
      <c r="C25803" t="s">
        <v>36658</v>
      </c>
      <c r="D25803">
        <v>1496844835</v>
      </c>
      <c r="E25803" t="s">
        <v>36541</v>
      </c>
      <c r="F25803">
        <v>1496746800</v>
      </c>
      <c r="G25803" t="s">
        <v>12</v>
      </c>
      <c r="H25803" s="1">
        <v>42893.67633101852</v>
      </c>
      <c r="I25803" s="1">
        <v>42892.541666666664</v>
      </c>
    </row>
    <row r="25804" spans="1:9" x14ac:dyDescent="0.3">
      <c r="A25804">
        <v>25802</v>
      </c>
      <c r="B25804" t="s">
        <v>8448</v>
      </c>
      <c r="C25804" t="s">
        <v>36659</v>
      </c>
      <c r="D25804">
        <v>1496845029</v>
      </c>
      <c r="E25804" t="s">
        <v>36541</v>
      </c>
      <c r="F25804">
        <v>1496746800</v>
      </c>
      <c r="G25804" t="s">
        <v>12</v>
      </c>
      <c r="H25804" s="1">
        <v>42893.678576388891</v>
      </c>
      <c r="I25804" s="1">
        <v>42892.541666666664</v>
      </c>
    </row>
    <row r="25805" spans="1:9" x14ac:dyDescent="0.3">
      <c r="A25805">
        <v>25803</v>
      </c>
      <c r="B25805" t="s">
        <v>8448</v>
      </c>
      <c r="C25805" t="s">
        <v>36660</v>
      </c>
      <c r="D25805">
        <v>1496845338</v>
      </c>
      <c r="E25805" t="s">
        <v>36541</v>
      </c>
      <c r="F25805">
        <v>1496746800</v>
      </c>
      <c r="G25805" t="s">
        <v>12</v>
      </c>
      <c r="H25805" s="1">
        <v>42893.682152777779</v>
      </c>
      <c r="I25805" s="1">
        <v>42892.541666666664</v>
      </c>
    </row>
    <row r="25806" spans="1:9" x14ac:dyDescent="0.3">
      <c r="A25806">
        <v>25804</v>
      </c>
      <c r="B25806" t="s">
        <v>15610</v>
      </c>
      <c r="C25806" t="s">
        <v>36661</v>
      </c>
      <c r="D25806">
        <v>1496845562</v>
      </c>
      <c r="E25806" t="s">
        <v>36541</v>
      </c>
      <c r="F25806">
        <v>1496746800</v>
      </c>
      <c r="G25806" t="s">
        <v>12</v>
      </c>
      <c r="H25806" s="1">
        <v>42893.684745370374</v>
      </c>
      <c r="I25806" s="1">
        <v>42892.541666666664</v>
      </c>
    </row>
    <row r="25807" spans="1:9" x14ac:dyDescent="0.3">
      <c r="A25807">
        <v>25805</v>
      </c>
      <c r="B25807" t="s">
        <v>8448</v>
      </c>
      <c r="C25807" t="s">
        <v>36662</v>
      </c>
      <c r="D25807">
        <v>1496845635</v>
      </c>
      <c r="E25807" t="s">
        <v>36541</v>
      </c>
      <c r="F25807">
        <v>1496746800</v>
      </c>
      <c r="G25807" t="s">
        <v>12</v>
      </c>
      <c r="H25807" s="1">
        <v>42893.685590277775</v>
      </c>
      <c r="I25807" s="1">
        <v>42892.541666666664</v>
      </c>
    </row>
    <row r="25808" spans="1:9" x14ac:dyDescent="0.3">
      <c r="A25808">
        <v>25806</v>
      </c>
      <c r="B25808" t="s">
        <v>15610</v>
      </c>
      <c r="C25808" t="s">
        <v>36663</v>
      </c>
      <c r="D25808">
        <v>1496845927</v>
      </c>
      <c r="E25808" t="s">
        <v>36541</v>
      </c>
      <c r="F25808">
        <v>1496746800</v>
      </c>
      <c r="G25808" t="s">
        <v>12</v>
      </c>
      <c r="H25808" s="1">
        <v>42893.688969907409</v>
      </c>
      <c r="I25808" s="1">
        <v>42892.541666666664</v>
      </c>
    </row>
    <row r="25809" spans="1:9" x14ac:dyDescent="0.3">
      <c r="A25809">
        <v>25807</v>
      </c>
      <c r="B25809" t="s">
        <v>8448</v>
      </c>
      <c r="C25809" t="s">
        <v>36664</v>
      </c>
      <c r="D25809">
        <v>1496846172</v>
      </c>
      <c r="E25809" t="s">
        <v>36541</v>
      </c>
      <c r="F25809">
        <v>1496746800</v>
      </c>
      <c r="G25809" t="s">
        <v>12</v>
      </c>
      <c r="H25809" s="1">
        <v>42893.691805555558</v>
      </c>
      <c r="I25809" s="1">
        <v>42892.541666666664</v>
      </c>
    </row>
    <row r="25810" spans="1:9" x14ac:dyDescent="0.3">
      <c r="A25810">
        <v>25808</v>
      </c>
      <c r="B25810" t="s">
        <v>8448</v>
      </c>
      <c r="C25810" t="s">
        <v>36665</v>
      </c>
      <c r="D25810">
        <v>1496847725</v>
      </c>
      <c r="E25810" t="s">
        <v>36541</v>
      </c>
      <c r="F25810">
        <v>1496746800</v>
      </c>
      <c r="G25810" t="s">
        <v>12</v>
      </c>
      <c r="H25810" s="1">
        <v>42893.709780092591</v>
      </c>
      <c r="I25810" s="1">
        <v>42892.541666666664</v>
      </c>
    </row>
    <row r="25811" spans="1:9" x14ac:dyDescent="0.3">
      <c r="A25811">
        <v>25809</v>
      </c>
      <c r="B25811" t="s">
        <v>8448</v>
      </c>
      <c r="C25811" t="s">
        <v>36666</v>
      </c>
      <c r="D25811">
        <v>1496848293</v>
      </c>
      <c r="E25811" t="s">
        <v>36541</v>
      </c>
      <c r="F25811">
        <v>1496746800</v>
      </c>
      <c r="G25811" t="s">
        <v>12</v>
      </c>
      <c r="H25811" s="1">
        <v>42893.716354166667</v>
      </c>
      <c r="I25811" s="1">
        <v>42892.541666666664</v>
      </c>
    </row>
    <row r="25812" spans="1:9" x14ac:dyDescent="0.3">
      <c r="A25812">
        <v>25810</v>
      </c>
      <c r="B25812" t="s">
        <v>1581</v>
      </c>
      <c r="C25812" t="s">
        <v>36667</v>
      </c>
      <c r="D25812">
        <v>1496857351</v>
      </c>
      <c r="E25812" t="s">
        <v>36541</v>
      </c>
      <c r="F25812">
        <v>1496746800</v>
      </c>
      <c r="G25812" t="s">
        <v>12</v>
      </c>
      <c r="H25812" s="1">
        <v>42893.821192129632</v>
      </c>
      <c r="I25812" s="1">
        <v>42892.541666666664</v>
      </c>
    </row>
    <row r="25813" spans="1:9" x14ac:dyDescent="0.3">
      <c r="A25813">
        <v>25811</v>
      </c>
      <c r="B25813" t="s">
        <v>3045</v>
      </c>
      <c r="C25813" t="s">
        <v>36668</v>
      </c>
      <c r="D25813">
        <v>1496858877</v>
      </c>
      <c r="E25813" t="s">
        <v>36541</v>
      </c>
      <c r="F25813">
        <v>1496746800</v>
      </c>
      <c r="G25813" t="s">
        <v>12</v>
      </c>
      <c r="H25813" s="1">
        <v>42893.838854166665</v>
      </c>
      <c r="I25813" s="1">
        <v>42892.541666666664</v>
      </c>
    </row>
    <row r="25814" spans="1:9" x14ac:dyDescent="0.3">
      <c r="A25814">
        <v>25812</v>
      </c>
      <c r="B25814" t="s">
        <v>36669</v>
      </c>
      <c r="C25814" t="s">
        <v>36670</v>
      </c>
      <c r="D25814">
        <v>1496865373</v>
      </c>
      <c r="E25814" t="s">
        <v>36541</v>
      </c>
      <c r="F25814">
        <v>1496746800</v>
      </c>
      <c r="G25814" t="s">
        <v>12</v>
      </c>
      <c r="H25814" s="1">
        <v>42893.914039351854</v>
      </c>
      <c r="I25814" s="1">
        <v>42892.541666666664</v>
      </c>
    </row>
    <row r="25815" spans="1:9" x14ac:dyDescent="0.3">
      <c r="A25815">
        <v>25813</v>
      </c>
      <c r="B25815" t="s">
        <v>36671</v>
      </c>
      <c r="C25815" t="s">
        <v>36672</v>
      </c>
      <c r="D25815">
        <v>1496867911</v>
      </c>
      <c r="E25815" t="s">
        <v>36541</v>
      </c>
      <c r="F25815">
        <v>1496746800</v>
      </c>
      <c r="G25815" t="s">
        <v>12</v>
      </c>
      <c r="H25815" s="1">
        <v>42893.943414351852</v>
      </c>
      <c r="I25815" s="1">
        <v>42892.541666666664</v>
      </c>
    </row>
    <row r="25816" spans="1:9" x14ac:dyDescent="0.3">
      <c r="A25816">
        <v>25814</v>
      </c>
      <c r="B25816" t="s">
        <v>1581</v>
      </c>
      <c r="C25816" t="s">
        <v>36673</v>
      </c>
      <c r="D25816">
        <v>1496871560</v>
      </c>
      <c r="E25816" t="s">
        <v>36541</v>
      </c>
      <c r="F25816">
        <v>1496746800</v>
      </c>
      <c r="G25816" t="s">
        <v>12</v>
      </c>
      <c r="H25816" s="1">
        <v>42893.985648148147</v>
      </c>
      <c r="I25816" s="1">
        <v>42892.541666666664</v>
      </c>
    </row>
    <row r="25817" spans="1:9" x14ac:dyDescent="0.3">
      <c r="A25817">
        <v>25815</v>
      </c>
      <c r="B25817" t="s">
        <v>5353</v>
      </c>
      <c r="C25817" t="s">
        <v>36674</v>
      </c>
      <c r="D25817">
        <v>1496899726</v>
      </c>
      <c r="E25817" t="s">
        <v>36541</v>
      </c>
      <c r="F25817">
        <v>1496746800</v>
      </c>
      <c r="G25817" t="s">
        <v>12</v>
      </c>
      <c r="H25817" s="1">
        <v>42894.311643518522</v>
      </c>
      <c r="I25817" s="1">
        <v>42892.541666666664</v>
      </c>
    </row>
    <row r="25818" spans="1:9" x14ac:dyDescent="0.3">
      <c r="A25818">
        <v>25816</v>
      </c>
      <c r="B25818" t="s">
        <v>14037</v>
      </c>
      <c r="C25818" t="s">
        <v>12</v>
      </c>
      <c r="D25818">
        <v>1496900915</v>
      </c>
      <c r="E25818" t="s">
        <v>36541</v>
      </c>
      <c r="F25818">
        <v>1496746800</v>
      </c>
      <c r="G25818" t="s">
        <v>12</v>
      </c>
      <c r="H25818" s="1">
        <v>42894.32540509259</v>
      </c>
      <c r="I25818" s="1">
        <v>42892.541666666664</v>
      </c>
    </row>
    <row r="25819" spans="1:9" x14ac:dyDescent="0.3">
      <c r="A25819">
        <v>25817</v>
      </c>
      <c r="B25819" t="s">
        <v>28903</v>
      </c>
      <c r="C25819" t="s">
        <v>36675</v>
      </c>
      <c r="D25819">
        <v>1496911432</v>
      </c>
      <c r="E25819" t="s">
        <v>36541</v>
      </c>
      <c r="F25819">
        <v>1496746800</v>
      </c>
      <c r="G25819" t="s">
        <v>12</v>
      </c>
      <c r="H25819" s="1">
        <v>42894.447129629632</v>
      </c>
      <c r="I25819" s="1">
        <v>42892.541666666664</v>
      </c>
    </row>
    <row r="25820" spans="1:9" x14ac:dyDescent="0.3">
      <c r="A25820">
        <v>25818</v>
      </c>
      <c r="B25820" t="s">
        <v>8448</v>
      </c>
      <c r="C25820" t="s">
        <v>36676</v>
      </c>
      <c r="D25820">
        <v>1496933563</v>
      </c>
      <c r="E25820" t="s">
        <v>36541</v>
      </c>
      <c r="F25820">
        <v>1496746800</v>
      </c>
      <c r="G25820" t="s">
        <v>12</v>
      </c>
      <c r="H25820" s="1">
        <v>42894.703275462962</v>
      </c>
      <c r="I25820" s="1">
        <v>42892.541666666664</v>
      </c>
    </row>
    <row r="25821" spans="1:9" x14ac:dyDescent="0.3">
      <c r="A25821">
        <v>25819</v>
      </c>
      <c r="B25821" t="s">
        <v>9360</v>
      </c>
      <c r="C25821" t="s">
        <v>36677</v>
      </c>
      <c r="D25821">
        <v>1496734892</v>
      </c>
      <c r="E25821" t="s">
        <v>36678</v>
      </c>
      <c r="F25821">
        <v>1496734200</v>
      </c>
      <c r="G25821" t="s">
        <v>12</v>
      </c>
      <c r="H25821" s="1">
        <v>42892.40384259259</v>
      </c>
      <c r="I25821" s="1">
        <v>42892.395833333336</v>
      </c>
    </row>
    <row r="25822" spans="1:9" x14ac:dyDescent="0.3">
      <c r="A25822">
        <v>25820</v>
      </c>
      <c r="B25822" t="s">
        <v>728</v>
      </c>
      <c r="C25822" t="s">
        <v>36679</v>
      </c>
      <c r="D25822">
        <v>1496735544</v>
      </c>
      <c r="E25822" t="s">
        <v>36678</v>
      </c>
      <c r="F25822">
        <v>1496734200</v>
      </c>
      <c r="G25822" t="s">
        <v>12</v>
      </c>
      <c r="H25822" s="1">
        <v>42892.41138888889</v>
      </c>
      <c r="I25822" s="1">
        <v>42892.395833333336</v>
      </c>
    </row>
    <row r="25823" spans="1:9" x14ac:dyDescent="0.3">
      <c r="A25823">
        <v>25821</v>
      </c>
      <c r="B25823" t="s">
        <v>19603</v>
      </c>
      <c r="C25823" t="s">
        <v>36680</v>
      </c>
      <c r="D25823">
        <v>1496735692</v>
      </c>
      <c r="E25823" t="s">
        <v>36678</v>
      </c>
      <c r="F25823">
        <v>1496734200</v>
      </c>
      <c r="G25823" t="s">
        <v>12</v>
      </c>
      <c r="H25823" s="1">
        <v>42892.413101851853</v>
      </c>
      <c r="I25823" s="1">
        <v>42892.395833333336</v>
      </c>
    </row>
    <row r="25824" spans="1:9" x14ac:dyDescent="0.3">
      <c r="A25824">
        <v>25822</v>
      </c>
      <c r="B25824" t="s">
        <v>36681</v>
      </c>
      <c r="C25824" t="s">
        <v>36682</v>
      </c>
      <c r="D25824">
        <v>1496738492</v>
      </c>
      <c r="E25824" t="s">
        <v>36678</v>
      </c>
      <c r="F25824">
        <v>1496734200</v>
      </c>
      <c r="G25824" t="s">
        <v>12</v>
      </c>
      <c r="H25824" s="1">
        <v>42892.445509259262</v>
      </c>
      <c r="I25824" s="1">
        <v>42892.395833333336</v>
      </c>
    </row>
    <row r="25825" spans="1:9" x14ac:dyDescent="0.3">
      <c r="A25825">
        <v>25823</v>
      </c>
      <c r="B25825" t="s">
        <v>36683</v>
      </c>
      <c r="C25825" t="s">
        <v>36684</v>
      </c>
      <c r="D25825">
        <v>1496741340</v>
      </c>
      <c r="E25825" t="s">
        <v>36678</v>
      </c>
      <c r="F25825">
        <v>1496734200</v>
      </c>
      <c r="G25825" t="s">
        <v>12</v>
      </c>
      <c r="H25825" s="1">
        <v>42892.478472222225</v>
      </c>
      <c r="I25825" s="1">
        <v>42892.395833333336</v>
      </c>
    </row>
    <row r="25826" spans="1:9" x14ac:dyDescent="0.3">
      <c r="A25826">
        <v>25824</v>
      </c>
      <c r="B25826" t="s">
        <v>15149</v>
      </c>
      <c r="C25826" t="s">
        <v>36685</v>
      </c>
      <c r="D25826">
        <v>1496742385</v>
      </c>
      <c r="E25826" t="s">
        <v>36678</v>
      </c>
      <c r="F25826">
        <v>1496734200</v>
      </c>
      <c r="G25826" t="s">
        <v>12</v>
      </c>
      <c r="H25826" s="1">
        <v>42892.490567129629</v>
      </c>
      <c r="I25826" s="1">
        <v>42892.395833333336</v>
      </c>
    </row>
    <row r="25827" spans="1:9" x14ac:dyDescent="0.3">
      <c r="A25827">
        <v>25825</v>
      </c>
      <c r="B25827" t="s">
        <v>36686</v>
      </c>
      <c r="C25827" t="s">
        <v>36687</v>
      </c>
      <c r="D25827">
        <v>1496749848</v>
      </c>
      <c r="E25827" t="s">
        <v>36678</v>
      </c>
      <c r="F25827">
        <v>1496734200</v>
      </c>
      <c r="G25827" t="s">
        <v>12</v>
      </c>
      <c r="H25827" s="1">
        <v>42892.576944444445</v>
      </c>
      <c r="I25827" s="1">
        <v>42892.395833333336</v>
      </c>
    </row>
    <row r="25828" spans="1:9" x14ac:dyDescent="0.3">
      <c r="A25828">
        <v>25826</v>
      </c>
      <c r="B25828" t="s">
        <v>36688</v>
      </c>
      <c r="C25828" t="s">
        <v>36689</v>
      </c>
      <c r="D25828">
        <v>1496751973</v>
      </c>
      <c r="E25828" t="s">
        <v>36678</v>
      </c>
      <c r="F25828">
        <v>1496734200</v>
      </c>
      <c r="G25828" t="s">
        <v>12</v>
      </c>
      <c r="H25828" s="1">
        <v>42892.601539351854</v>
      </c>
      <c r="I25828" s="1">
        <v>42892.395833333336</v>
      </c>
    </row>
    <row r="25829" spans="1:9" x14ac:dyDescent="0.3">
      <c r="A25829">
        <v>25827</v>
      </c>
      <c r="B25829" t="s">
        <v>36690</v>
      </c>
      <c r="C25829" t="s">
        <v>36691</v>
      </c>
      <c r="D25829">
        <v>1496761462</v>
      </c>
      <c r="E25829" t="s">
        <v>36678</v>
      </c>
      <c r="F25829">
        <v>1496734200</v>
      </c>
      <c r="G25829" t="s">
        <v>12</v>
      </c>
      <c r="H25829" s="1">
        <v>42892.711365740739</v>
      </c>
      <c r="I25829" s="1">
        <v>42892.395833333336</v>
      </c>
    </row>
    <row r="25830" spans="1:9" x14ac:dyDescent="0.3">
      <c r="A25830">
        <v>25828</v>
      </c>
      <c r="B25830" t="s">
        <v>19754</v>
      </c>
      <c r="C25830" t="s">
        <v>36692</v>
      </c>
      <c r="D25830">
        <v>1496765739</v>
      </c>
      <c r="E25830" t="s">
        <v>36678</v>
      </c>
      <c r="F25830">
        <v>1496734200</v>
      </c>
      <c r="G25830" t="s">
        <v>12</v>
      </c>
      <c r="H25830" s="1">
        <v>42892.760868055557</v>
      </c>
      <c r="I25830" s="1">
        <v>42892.395833333336</v>
      </c>
    </row>
    <row r="25831" spans="1:9" x14ac:dyDescent="0.3">
      <c r="A25831">
        <v>25829</v>
      </c>
      <c r="B25831" t="s">
        <v>36693</v>
      </c>
      <c r="C25831" t="s">
        <v>36694</v>
      </c>
      <c r="D25831">
        <v>1496767155</v>
      </c>
      <c r="E25831" t="s">
        <v>36678</v>
      </c>
      <c r="F25831">
        <v>1496734200</v>
      </c>
      <c r="G25831" t="s">
        <v>12</v>
      </c>
      <c r="H25831" s="1">
        <v>42892.777256944442</v>
      </c>
      <c r="I25831" s="1">
        <v>42892.395833333336</v>
      </c>
    </row>
    <row r="25832" spans="1:9" x14ac:dyDescent="0.3">
      <c r="A25832">
        <v>25830</v>
      </c>
      <c r="B25832" t="s">
        <v>36695</v>
      </c>
      <c r="C25832" t="s">
        <v>36696</v>
      </c>
      <c r="D25832">
        <v>1496780461</v>
      </c>
      <c r="E25832" t="s">
        <v>36678</v>
      </c>
      <c r="F25832">
        <v>1496734200</v>
      </c>
      <c r="G25832" t="s">
        <v>12</v>
      </c>
      <c r="H25832" s="1">
        <v>42892.931261574071</v>
      </c>
      <c r="I25832" s="1">
        <v>42892.395833333336</v>
      </c>
    </row>
    <row r="25833" spans="1:9" x14ac:dyDescent="0.3">
      <c r="A25833">
        <v>25831</v>
      </c>
      <c r="B25833" t="s">
        <v>10992</v>
      </c>
      <c r="C25833" t="s">
        <v>36697</v>
      </c>
      <c r="D25833">
        <v>1496781384</v>
      </c>
      <c r="E25833" t="s">
        <v>36678</v>
      </c>
      <c r="F25833">
        <v>1496734200</v>
      </c>
      <c r="G25833" t="s">
        <v>12</v>
      </c>
      <c r="H25833" s="1">
        <v>42892.941944444443</v>
      </c>
      <c r="I25833" s="1">
        <v>42892.395833333336</v>
      </c>
    </row>
    <row r="25834" spans="1:9" x14ac:dyDescent="0.3">
      <c r="A25834">
        <v>25832</v>
      </c>
      <c r="B25834" t="s">
        <v>36698</v>
      </c>
      <c r="C25834" t="s">
        <v>36699</v>
      </c>
      <c r="D25834">
        <v>1496782755</v>
      </c>
      <c r="E25834" t="s">
        <v>36678</v>
      </c>
      <c r="F25834">
        <v>1496734200</v>
      </c>
      <c r="G25834" t="s">
        <v>12</v>
      </c>
      <c r="H25834" s="1">
        <v>42892.957812499997</v>
      </c>
      <c r="I25834" s="1">
        <v>42892.395833333336</v>
      </c>
    </row>
    <row r="25835" spans="1:9" x14ac:dyDescent="0.3">
      <c r="A25835">
        <v>25833</v>
      </c>
      <c r="B25835" t="s">
        <v>19754</v>
      </c>
      <c r="C25835" t="s">
        <v>36700</v>
      </c>
      <c r="D25835">
        <v>1496783368</v>
      </c>
      <c r="E25835" t="s">
        <v>36678</v>
      </c>
      <c r="F25835">
        <v>1496734200</v>
      </c>
      <c r="G25835" t="s">
        <v>12</v>
      </c>
      <c r="H25835" s="1">
        <v>42892.964907407404</v>
      </c>
      <c r="I25835" s="1">
        <v>42892.395833333336</v>
      </c>
    </row>
    <row r="25836" spans="1:9" x14ac:dyDescent="0.3">
      <c r="A25836">
        <v>25834</v>
      </c>
      <c r="B25836" t="s">
        <v>36701</v>
      </c>
      <c r="C25836" t="s">
        <v>36702</v>
      </c>
      <c r="D25836">
        <v>1496815560</v>
      </c>
      <c r="E25836" t="s">
        <v>36678</v>
      </c>
      <c r="F25836">
        <v>1496734200</v>
      </c>
      <c r="G25836" t="s">
        <v>12</v>
      </c>
      <c r="H25836" s="1">
        <v>42893.337500000001</v>
      </c>
      <c r="I25836" s="1">
        <v>42892.395833333336</v>
      </c>
    </row>
    <row r="25837" spans="1:9" x14ac:dyDescent="0.3">
      <c r="A25837">
        <v>25835</v>
      </c>
      <c r="B25837" t="s">
        <v>36703</v>
      </c>
      <c r="C25837" t="s">
        <v>36704</v>
      </c>
      <c r="D25837">
        <v>1496819525</v>
      </c>
      <c r="E25837" t="s">
        <v>36678</v>
      </c>
      <c r="F25837">
        <v>1496734200</v>
      </c>
      <c r="G25837" t="s">
        <v>12</v>
      </c>
      <c r="H25837" s="1">
        <v>42893.383391203701</v>
      </c>
      <c r="I25837" s="1">
        <v>42892.395833333336</v>
      </c>
    </row>
    <row r="25838" spans="1:9" x14ac:dyDescent="0.3">
      <c r="A25838">
        <v>25836</v>
      </c>
      <c r="B25838" t="s">
        <v>36705</v>
      </c>
      <c r="C25838" t="s">
        <v>36706</v>
      </c>
      <c r="D25838">
        <v>1496849938</v>
      </c>
      <c r="E25838" t="s">
        <v>36678</v>
      </c>
      <c r="F25838">
        <v>1496734200</v>
      </c>
      <c r="G25838" t="s">
        <v>12</v>
      </c>
      <c r="H25838" s="1">
        <v>42893.735393518517</v>
      </c>
      <c r="I25838" s="1">
        <v>42892.395833333336</v>
      </c>
    </row>
    <row r="25839" spans="1:9" x14ac:dyDescent="0.3">
      <c r="A25839">
        <v>25837</v>
      </c>
      <c r="B25839" t="s">
        <v>36707</v>
      </c>
      <c r="C25839" t="s">
        <v>36708</v>
      </c>
      <c r="D25839">
        <v>1496851151</v>
      </c>
      <c r="E25839" t="s">
        <v>36678</v>
      </c>
      <c r="F25839">
        <v>1496734200</v>
      </c>
      <c r="G25839" t="s">
        <v>12</v>
      </c>
      <c r="H25839" s="1">
        <v>42893.749432870369</v>
      </c>
      <c r="I25839" s="1">
        <v>42892.395833333336</v>
      </c>
    </row>
    <row r="25840" spans="1:9" x14ac:dyDescent="0.3">
      <c r="A25840">
        <v>25838</v>
      </c>
      <c r="B25840" t="s">
        <v>36709</v>
      </c>
      <c r="C25840" t="s">
        <v>36710</v>
      </c>
      <c r="D25840">
        <v>1515512777</v>
      </c>
      <c r="E25840" t="s">
        <v>36678</v>
      </c>
      <c r="F25840">
        <v>1496734200</v>
      </c>
      <c r="G25840" t="s">
        <v>12</v>
      </c>
      <c r="H25840" s="1">
        <v>43109.698807870373</v>
      </c>
      <c r="I25840" s="1">
        <v>42892.395833333336</v>
      </c>
    </row>
    <row r="25841" spans="1:9" x14ac:dyDescent="0.3">
      <c r="A25841">
        <v>25839</v>
      </c>
      <c r="B25841" t="s">
        <v>36711</v>
      </c>
      <c r="C25841" t="s">
        <v>36712</v>
      </c>
      <c r="D25841">
        <v>1515572345</v>
      </c>
      <c r="E25841" t="s">
        <v>36678</v>
      </c>
      <c r="F25841">
        <v>1496734200</v>
      </c>
      <c r="G25841" t="s">
        <v>12</v>
      </c>
      <c r="H25841" s="1">
        <v>43110.388252314813</v>
      </c>
      <c r="I25841" s="1">
        <v>42892.395833333336</v>
      </c>
    </row>
    <row r="25842" spans="1:9" x14ac:dyDescent="0.3">
      <c r="A25842">
        <v>25840</v>
      </c>
      <c r="B25842" t="s">
        <v>439</v>
      </c>
      <c r="C25842" t="s">
        <v>36713</v>
      </c>
      <c r="D25842">
        <v>1525869283</v>
      </c>
      <c r="E25842" t="s">
        <v>36678</v>
      </c>
      <c r="F25842">
        <v>1496734200</v>
      </c>
      <c r="G25842" t="s">
        <v>12</v>
      </c>
      <c r="H25842" s="1">
        <v>43229.607442129629</v>
      </c>
      <c r="I25842" s="1">
        <v>42892.395833333336</v>
      </c>
    </row>
    <row r="25843" spans="1:9" x14ac:dyDescent="0.3">
      <c r="A25843">
        <v>25841</v>
      </c>
      <c r="B25843" t="s">
        <v>439</v>
      </c>
      <c r="C25843" t="s">
        <v>36714</v>
      </c>
      <c r="D25843">
        <v>1525869337</v>
      </c>
      <c r="E25843" t="s">
        <v>36678</v>
      </c>
      <c r="F25843">
        <v>1496734200</v>
      </c>
      <c r="G25843" t="s">
        <v>12</v>
      </c>
      <c r="H25843" s="1">
        <v>43229.608067129629</v>
      </c>
      <c r="I25843" s="1">
        <v>42892.395833333336</v>
      </c>
    </row>
    <row r="25844" spans="1:9" x14ac:dyDescent="0.3">
      <c r="A25844">
        <v>25842</v>
      </c>
      <c r="B25844" t="s">
        <v>19603</v>
      </c>
      <c r="C25844" t="s">
        <v>36715</v>
      </c>
      <c r="D25844">
        <v>1525870479</v>
      </c>
      <c r="E25844" t="s">
        <v>36678</v>
      </c>
      <c r="F25844">
        <v>1496734200</v>
      </c>
      <c r="G25844" t="s">
        <v>12</v>
      </c>
      <c r="H25844" s="1">
        <v>43229.62128472222</v>
      </c>
      <c r="I25844" s="1">
        <v>42892.395833333336</v>
      </c>
    </row>
    <row r="25845" spans="1:9" x14ac:dyDescent="0.3">
      <c r="A25845">
        <v>25843</v>
      </c>
      <c r="B25845" t="s">
        <v>1052</v>
      </c>
      <c r="C25845" t="s">
        <v>36716</v>
      </c>
      <c r="D25845">
        <v>1496740819</v>
      </c>
      <c r="E25845" t="s">
        <v>12</v>
      </c>
      <c r="F25845">
        <v>1496732460</v>
      </c>
      <c r="G25845" t="s">
        <v>12</v>
      </c>
      <c r="H25845" s="1">
        <v>42892.472442129627</v>
      </c>
      <c r="I25845" s="1">
        <v>42892.375694444447</v>
      </c>
    </row>
    <row r="25846" spans="1:9" x14ac:dyDescent="0.3">
      <c r="A25846">
        <v>25844</v>
      </c>
      <c r="B25846" t="s">
        <v>28911</v>
      </c>
      <c r="C25846" t="s">
        <v>36717</v>
      </c>
      <c r="D25846">
        <v>1496753777</v>
      </c>
      <c r="E25846" t="s">
        <v>12</v>
      </c>
      <c r="F25846">
        <v>1496732460</v>
      </c>
      <c r="G25846" t="s">
        <v>12</v>
      </c>
      <c r="H25846" s="1">
        <v>42892.622418981482</v>
      </c>
      <c r="I25846" s="1">
        <v>42892.375694444447</v>
      </c>
    </row>
    <row r="25847" spans="1:9" x14ac:dyDescent="0.3">
      <c r="A25847">
        <v>25845</v>
      </c>
      <c r="B25847" t="s">
        <v>2094</v>
      </c>
      <c r="C25847" t="s">
        <v>36718</v>
      </c>
      <c r="D25847">
        <v>1496759479</v>
      </c>
      <c r="E25847" t="s">
        <v>12</v>
      </c>
      <c r="F25847">
        <v>1496732460</v>
      </c>
      <c r="G25847" t="s">
        <v>12</v>
      </c>
      <c r="H25847" s="1">
        <v>42892.688414351855</v>
      </c>
      <c r="I25847" s="1">
        <v>42892.375694444447</v>
      </c>
    </row>
    <row r="25848" spans="1:9" x14ac:dyDescent="0.3">
      <c r="A25848">
        <v>25846</v>
      </c>
      <c r="B25848" t="s">
        <v>28911</v>
      </c>
      <c r="C25848" t="s">
        <v>36719</v>
      </c>
      <c r="D25848">
        <v>1496759599</v>
      </c>
      <c r="E25848" t="s">
        <v>12</v>
      </c>
      <c r="F25848">
        <v>1496732460</v>
      </c>
      <c r="G25848" t="s">
        <v>12</v>
      </c>
      <c r="H25848" s="1">
        <v>42892.689803240741</v>
      </c>
      <c r="I25848" s="1">
        <v>42892.375694444447</v>
      </c>
    </row>
    <row r="25849" spans="1:9" x14ac:dyDescent="0.3">
      <c r="A25849">
        <v>25847</v>
      </c>
      <c r="B25849" t="s">
        <v>9672</v>
      </c>
      <c r="C25849" t="s">
        <v>36720</v>
      </c>
      <c r="D25849">
        <v>1496696959</v>
      </c>
      <c r="E25849" t="s">
        <v>12</v>
      </c>
      <c r="F25849">
        <v>1496689200</v>
      </c>
      <c r="G25849" t="s">
        <v>12</v>
      </c>
      <c r="H25849" s="1">
        <v>42891.964803240742</v>
      </c>
      <c r="I25849" s="1">
        <v>42891.875</v>
      </c>
    </row>
    <row r="25850" spans="1:9" x14ac:dyDescent="0.3">
      <c r="A25850">
        <v>25848</v>
      </c>
      <c r="B25850" t="s">
        <v>36721</v>
      </c>
      <c r="C25850" t="s">
        <v>36722</v>
      </c>
      <c r="D25850">
        <v>1496733460</v>
      </c>
      <c r="E25850" t="s">
        <v>12</v>
      </c>
      <c r="F25850">
        <v>1496689200</v>
      </c>
      <c r="G25850" t="s">
        <v>12</v>
      </c>
      <c r="H25850" s="1">
        <v>42892.38726851852</v>
      </c>
      <c r="I25850" s="1">
        <v>42891.875</v>
      </c>
    </row>
    <row r="25851" spans="1:9" x14ac:dyDescent="0.3">
      <c r="A25851">
        <v>25849</v>
      </c>
      <c r="B25851" t="s">
        <v>439</v>
      </c>
      <c r="C25851" t="s">
        <v>36723</v>
      </c>
      <c r="D25851">
        <v>1496751777</v>
      </c>
      <c r="E25851" t="s">
        <v>12</v>
      </c>
      <c r="F25851">
        <v>1496689200</v>
      </c>
      <c r="G25851" t="s">
        <v>12</v>
      </c>
      <c r="H25851" s="1">
        <v>42892.599270833336</v>
      </c>
      <c r="I25851" s="1">
        <v>42891.875</v>
      </c>
    </row>
    <row r="25852" spans="1:9" x14ac:dyDescent="0.3">
      <c r="A25852">
        <v>25850</v>
      </c>
      <c r="B25852" t="s">
        <v>439</v>
      </c>
      <c r="C25852" t="s">
        <v>36724</v>
      </c>
      <c r="D25852">
        <v>1496751878</v>
      </c>
      <c r="E25852" t="s">
        <v>12</v>
      </c>
      <c r="F25852">
        <v>1496689200</v>
      </c>
      <c r="G25852" t="s">
        <v>12</v>
      </c>
      <c r="H25852" s="1">
        <v>42892.600439814814</v>
      </c>
      <c r="I25852" s="1">
        <v>42891.875</v>
      </c>
    </row>
    <row r="25853" spans="1:9" x14ac:dyDescent="0.3">
      <c r="A25853">
        <v>25851</v>
      </c>
      <c r="B25853" t="s">
        <v>439</v>
      </c>
      <c r="C25853" t="s">
        <v>36725</v>
      </c>
      <c r="D25853">
        <v>1496598510</v>
      </c>
      <c r="E25853" t="s">
        <v>36726</v>
      </c>
      <c r="F25853">
        <v>1496595600</v>
      </c>
      <c r="G25853" t="s">
        <v>12</v>
      </c>
      <c r="H25853" s="1">
        <v>42890.82534722222</v>
      </c>
      <c r="I25853" s="1">
        <v>42890.791666666664</v>
      </c>
    </row>
    <row r="25854" spans="1:9" x14ac:dyDescent="0.3">
      <c r="A25854">
        <v>25852</v>
      </c>
      <c r="B25854" t="s">
        <v>439</v>
      </c>
      <c r="C25854" t="s">
        <v>36727</v>
      </c>
      <c r="D25854">
        <v>1496598540</v>
      </c>
      <c r="E25854" t="s">
        <v>36726</v>
      </c>
      <c r="F25854">
        <v>1496595600</v>
      </c>
      <c r="G25854" t="s">
        <v>12</v>
      </c>
      <c r="H25854" s="1">
        <v>42890.825694444444</v>
      </c>
      <c r="I25854" s="1">
        <v>42890.791666666664</v>
      </c>
    </row>
    <row r="25855" spans="1:9" x14ac:dyDescent="0.3">
      <c r="A25855">
        <v>25853</v>
      </c>
      <c r="B25855" t="s">
        <v>36728</v>
      </c>
      <c r="C25855" t="s">
        <v>36729</v>
      </c>
      <c r="D25855">
        <v>1496671573</v>
      </c>
      <c r="E25855" t="s">
        <v>36726</v>
      </c>
      <c r="F25855">
        <v>1496595600</v>
      </c>
      <c r="G25855" t="s">
        <v>12</v>
      </c>
      <c r="H25855" s="1">
        <v>42891.670983796299</v>
      </c>
      <c r="I25855" s="1">
        <v>42890.791666666664</v>
      </c>
    </row>
    <row r="25856" spans="1:9" x14ac:dyDescent="0.3">
      <c r="A25856">
        <v>25854</v>
      </c>
      <c r="B25856" t="s">
        <v>439</v>
      </c>
      <c r="C25856" t="s">
        <v>36725</v>
      </c>
      <c r="D25856">
        <v>1496586973</v>
      </c>
      <c r="E25856" t="s">
        <v>36730</v>
      </c>
      <c r="F25856">
        <v>1496586600</v>
      </c>
      <c r="G25856" t="s">
        <v>12</v>
      </c>
      <c r="H25856" s="1">
        <v>42890.691817129627</v>
      </c>
      <c r="I25856" s="1">
        <v>42890.6875</v>
      </c>
    </row>
    <row r="25857" spans="1:9" x14ac:dyDescent="0.3">
      <c r="A25857">
        <v>25855</v>
      </c>
      <c r="B25857" t="s">
        <v>34639</v>
      </c>
      <c r="C25857" t="s">
        <v>36731</v>
      </c>
      <c r="D25857">
        <v>1496587284</v>
      </c>
      <c r="E25857" t="s">
        <v>36730</v>
      </c>
      <c r="F25857">
        <v>1496586600</v>
      </c>
      <c r="G25857" t="s">
        <v>12</v>
      </c>
      <c r="H25857" s="1">
        <v>42890.695416666669</v>
      </c>
      <c r="I25857" s="1">
        <v>42890.6875</v>
      </c>
    </row>
    <row r="25858" spans="1:9" x14ac:dyDescent="0.3">
      <c r="A25858">
        <v>25856</v>
      </c>
      <c r="B25858" t="s">
        <v>36732</v>
      </c>
      <c r="C25858" t="s">
        <v>36733</v>
      </c>
      <c r="D25858">
        <v>1496595405</v>
      </c>
      <c r="E25858" t="s">
        <v>36730</v>
      </c>
      <c r="F25858">
        <v>1496586600</v>
      </c>
      <c r="G25858" t="s">
        <v>12</v>
      </c>
      <c r="H25858" s="1">
        <v>42890.789409722223</v>
      </c>
      <c r="I25858" s="1">
        <v>42890.6875</v>
      </c>
    </row>
    <row r="25859" spans="1:9" x14ac:dyDescent="0.3">
      <c r="A25859">
        <v>25857</v>
      </c>
      <c r="B25859" t="s">
        <v>36734</v>
      </c>
      <c r="C25859" t="s">
        <v>36735</v>
      </c>
      <c r="D25859">
        <v>1496604289</v>
      </c>
      <c r="E25859" t="s">
        <v>36730</v>
      </c>
      <c r="F25859">
        <v>1496586600</v>
      </c>
      <c r="G25859" t="s">
        <v>12</v>
      </c>
      <c r="H25859" s="1">
        <v>42890.892233796294</v>
      </c>
      <c r="I25859" s="1">
        <v>42890.6875</v>
      </c>
    </row>
    <row r="25860" spans="1:9" x14ac:dyDescent="0.3">
      <c r="A25860">
        <v>25858</v>
      </c>
      <c r="B25860" t="s">
        <v>26948</v>
      </c>
      <c r="C25860" t="s">
        <v>36736</v>
      </c>
      <c r="D25860">
        <v>1496611672</v>
      </c>
      <c r="E25860" t="s">
        <v>36730</v>
      </c>
      <c r="F25860">
        <v>1496586600</v>
      </c>
      <c r="G25860" t="s">
        <v>12</v>
      </c>
      <c r="H25860" s="1">
        <v>42890.977685185186</v>
      </c>
      <c r="I25860" s="1">
        <v>42890.6875</v>
      </c>
    </row>
    <row r="25861" spans="1:9" x14ac:dyDescent="0.3">
      <c r="A25861">
        <v>25859</v>
      </c>
      <c r="B25861" t="s">
        <v>36728</v>
      </c>
      <c r="C25861" t="s">
        <v>36729</v>
      </c>
      <c r="D25861">
        <v>1496671475</v>
      </c>
      <c r="E25861" t="s">
        <v>36730</v>
      </c>
      <c r="F25861">
        <v>1496586600</v>
      </c>
      <c r="G25861" t="s">
        <v>12</v>
      </c>
      <c r="H25861" s="1">
        <v>42891.669849537036</v>
      </c>
      <c r="I25861" s="1">
        <v>42890.6875</v>
      </c>
    </row>
    <row r="25862" spans="1:9" x14ac:dyDescent="0.3">
      <c r="A25862">
        <v>25860</v>
      </c>
      <c r="B25862" t="s">
        <v>36737</v>
      </c>
      <c r="C25862" t="s">
        <v>36738</v>
      </c>
      <c r="D25862">
        <v>1496695487</v>
      </c>
      <c r="E25862" t="s">
        <v>36730</v>
      </c>
      <c r="F25862">
        <v>1496586600</v>
      </c>
      <c r="G25862" t="s">
        <v>12</v>
      </c>
      <c r="H25862" s="1">
        <v>42891.947766203702</v>
      </c>
      <c r="I25862" s="1">
        <v>42890.6875</v>
      </c>
    </row>
    <row r="25863" spans="1:9" x14ac:dyDescent="0.3">
      <c r="A25863">
        <v>25861</v>
      </c>
      <c r="B25863" t="s">
        <v>36739</v>
      </c>
      <c r="C25863" t="s">
        <v>36740</v>
      </c>
      <c r="D25863">
        <v>1496745733</v>
      </c>
      <c r="E25863" t="s">
        <v>36730</v>
      </c>
      <c r="F25863">
        <v>1496586600</v>
      </c>
      <c r="G25863" t="s">
        <v>12</v>
      </c>
      <c r="H25863" s="1">
        <v>42892.529317129629</v>
      </c>
      <c r="I25863" s="1">
        <v>42890.6875</v>
      </c>
    </row>
    <row r="25864" spans="1:9" x14ac:dyDescent="0.3">
      <c r="A25864">
        <v>25862</v>
      </c>
      <c r="B25864" t="s">
        <v>36741</v>
      </c>
      <c r="C25864" t="s">
        <v>36742</v>
      </c>
      <c r="D25864">
        <v>1496569580</v>
      </c>
      <c r="E25864" t="s">
        <v>36743</v>
      </c>
      <c r="F25864">
        <v>1496569392</v>
      </c>
      <c r="G25864" t="s">
        <v>12</v>
      </c>
      <c r="H25864" s="1">
        <v>42890.49050925926</v>
      </c>
      <c r="I25864" s="1">
        <v>42890.488333333335</v>
      </c>
    </row>
    <row r="25865" spans="1:9" x14ac:dyDescent="0.3">
      <c r="A25865">
        <v>25863</v>
      </c>
      <c r="B25865" t="s">
        <v>36744</v>
      </c>
      <c r="C25865" t="s">
        <v>36745</v>
      </c>
      <c r="D25865">
        <v>1496569779</v>
      </c>
      <c r="E25865" t="s">
        <v>36743</v>
      </c>
      <c r="F25865">
        <v>1496569392</v>
      </c>
      <c r="G25865" t="s">
        <v>12</v>
      </c>
      <c r="H25865" s="1">
        <v>42890.492812500001</v>
      </c>
      <c r="I25865" s="1">
        <v>42890.488333333335</v>
      </c>
    </row>
    <row r="25866" spans="1:9" x14ac:dyDescent="0.3">
      <c r="A25866">
        <v>25864</v>
      </c>
      <c r="B25866" t="s">
        <v>31673</v>
      </c>
      <c r="C25866" t="s">
        <v>36746</v>
      </c>
      <c r="D25866">
        <v>1496570788</v>
      </c>
      <c r="E25866" t="s">
        <v>36743</v>
      </c>
      <c r="F25866">
        <v>1496569392</v>
      </c>
      <c r="G25866" t="s">
        <v>12</v>
      </c>
      <c r="H25866" s="1">
        <v>42890.504490740743</v>
      </c>
      <c r="I25866" s="1">
        <v>42890.488333333335</v>
      </c>
    </row>
    <row r="25867" spans="1:9" x14ac:dyDescent="0.3">
      <c r="A25867">
        <v>25865</v>
      </c>
      <c r="B25867" t="s">
        <v>36747</v>
      </c>
      <c r="C25867" t="s">
        <v>36748</v>
      </c>
      <c r="D25867">
        <v>1496571212</v>
      </c>
      <c r="E25867" t="s">
        <v>36743</v>
      </c>
      <c r="F25867">
        <v>1496569392</v>
      </c>
      <c r="G25867" t="s">
        <v>12</v>
      </c>
      <c r="H25867" s="1">
        <v>42890.509398148148</v>
      </c>
      <c r="I25867" s="1">
        <v>42890.488333333335</v>
      </c>
    </row>
    <row r="25868" spans="1:9" x14ac:dyDescent="0.3">
      <c r="A25868">
        <v>25866</v>
      </c>
      <c r="B25868" t="s">
        <v>36749</v>
      </c>
      <c r="C25868" t="s">
        <v>36750</v>
      </c>
      <c r="D25868">
        <v>1496571236</v>
      </c>
      <c r="E25868" t="s">
        <v>36743</v>
      </c>
      <c r="F25868">
        <v>1496569392</v>
      </c>
      <c r="G25868" t="s">
        <v>12</v>
      </c>
      <c r="H25868" s="1">
        <v>42890.509675925925</v>
      </c>
      <c r="I25868" s="1">
        <v>42890.488333333335</v>
      </c>
    </row>
    <row r="25869" spans="1:9" x14ac:dyDescent="0.3">
      <c r="A25869">
        <v>25867</v>
      </c>
      <c r="B25869" t="s">
        <v>227</v>
      </c>
      <c r="C25869" t="s">
        <v>36751</v>
      </c>
      <c r="D25869">
        <v>1496573171</v>
      </c>
      <c r="E25869" t="s">
        <v>36743</v>
      </c>
      <c r="F25869">
        <v>1496569392</v>
      </c>
      <c r="G25869" t="s">
        <v>12</v>
      </c>
      <c r="H25869" s="1">
        <v>42890.532071759262</v>
      </c>
      <c r="I25869" s="1">
        <v>42890.488333333335</v>
      </c>
    </row>
    <row r="25870" spans="1:9" x14ac:dyDescent="0.3">
      <c r="A25870">
        <v>25868</v>
      </c>
      <c r="B25870" t="s">
        <v>815</v>
      </c>
      <c r="C25870" t="s">
        <v>36752</v>
      </c>
      <c r="D25870">
        <v>1496575611</v>
      </c>
      <c r="E25870" t="s">
        <v>36743</v>
      </c>
      <c r="F25870">
        <v>1496569392</v>
      </c>
      <c r="G25870" t="s">
        <v>12</v>
      </c>
      <c r="H25870" s="1">
        <v>42890.560312499998</v>
      </c>
      <c r="I25870" s="1">
        <v>42890.488333333335</v>
      </c>
    </row>
    <row r="25871" spans="1:9" x14ac:dyDescent="0.3">
      <c r="A25871">
        <v>25869</v>
      </c>
      <c r="B25871" t="s">
        <v>36753</v>
      </c>
      <c r="C25871" t="s">
        <v>36754</v>
      </c>
      <c r="D25871">
        <v>1496577574</v>
      </c>
      <c r="E25871" t="s">
        <v>36743</v>
      </c>
      <c r="F25871">
        <v>1496569392</v>
      </c>
      <c r="G25871" t="s">
        <v>12</v>
      </c>
      <c r="H25871" s="1">
        <v>42890.583032407405</v>
      </c>
      <c r="I25871" s="1">
        <v>42890.488333333335</v>
      </c>
    </row>
    <row r="25872" spans="1:9" x14ac:dyDescent="0.3">
      <c r="A25872">
        <v>25870</v>
      </c>
      <c r="B25872" t="s">
        <v>36749</v>
      </c>
      <c r="C25872" t="s">
        <v>36755</v>
      </c>
      <c r="D25872">
        <v>1496577908</v>
      </c>
      <c r="E25872" t="s">
        <v>36743</v>
      </c>
      <c r="F25872">
        <v>1496569392</v>
      </c>
      <c r="G25872" t="s">
        <v>12</v>
      </c>
      <c r="H25872" s="1">
        <v>42890.586898148147</v>
      </c>
      <c r="I25872" s="1">
        <v>42890.488333333335</v>
      </c>
    </row>
    <row r="25873" spans="1:9" x14ac:dyDescent="0.3">
      <c r="A25873">
        <v>25871</v>
      </c>
      <c r="B25873" t="s">
        <v>36753</v>
      </c>
      <c r="C25873" t="s">
        <v>36756</v>
      </c>
      <c r="D25873">
        <v>1496577934</v>
      </c>
      <c r="E25873" t="s">
        <v>36743</v>
      </c>
      <c r="F25873">
        <v>1496569392</v>
      </c>
      <c r="G25873" t="s">
        <v>12</v>
      </c>
      <c r="H25873" s="1">
        <v>42890.587199074071</v>
      </c>
      <c r="I25873" s="1">
        <v>42890.488333333335</v>
      </c>
    </row>
    <row r="25874" spans="1:9" x14ac:dyDescent="0.3">
      <c r="A25874">
        <v>25872</v>
      </c>
      <c r="B25874" t="s">
        <v>36749</v>
      </c>
      <c r="C25874" t="s">
        <v>36757</v>
      </c>
      <c r="D25874">
        <v>1496577949</v>
      </c>
      <c r="E25874" t="s">
        <v>36743</v>
      </c>
      <c r="F25874">
        <v>1496569392</v>
      </c>
      <c r="G25874" t="s">
        <v>12</v>
      </c>
      <c r="H25874" s="1">
        <v>42890.587372685186</v>
      </c>
      <c r="I25874" s="1">
        <v>42890.488333333335</v>
      </c>
    </row>
    <row r="25875" spans="1:9" x14ac:dyDescent="0.3">
      <c r="A25875">
        <v>25873</v>
      </c>
      <c r="B25875" t="s">
        <v>36753</v>
      </c>
      <c r="C25875" t="s">
        <v>36758</v>
      </c>
      <c r="D25875">
        <v>1496577974</v>
      </c>
      <c r="E25875" t="s">
        <v>36743</v>
      </c>
      <c r="F25875">
        <v>1496569392</v>
      </c>
      <c r="G25875" t="s">
        <v>12</v>
      </c>
      <c r="H25875" s="1">
        <v>42890.58766203704</v>
      </c>
      <c r="I25875" s="1">
        <v>42890.488333333335</v>
      </c>
    </row>
    <row r="25876" spans="1:9" x14ac:dyDescent="0.3">
      <c r="A25876">
        <v>25874</v>
      </c>
      <c r="B25876" t="s">
        <v>36747</v>
      </c>
      <c r="C25876" t="s">
        <v>36759</v>
      </c>
      <c r="D25876">
        <v>1496578382</v>
      </c>
      <c r="E25876" t="s">
        <v>36743</v>
      </c>
      <c r="F25876">
        <v>1496569392</v>
      </c>
      <c r="G25876" t="s">
        <v>12</v>
      </c>
      <c r="H25876" s="1">
        <v>42890.59238425926</v>
      </c>
      <c r="I25876" s="1">
        <v>42890.488333333335</v>
      </c>
    </row>
    <row r="25877" spans="1:9" x14ac:dyDescent="0.3">
      <c r="A25877">
        <v>25875</v>
      </c>
      <c r="B25877" t="s">
        <v>36749</v>
      </c>
      <c r="C25877" t="s">
        <v>36760</v>
      </c>
      <c r="D25877">
        <v>1496578945</v>
      </c>
      <c r="E25877" t="s">
        <v>36743</v>
      </c>
      <c r="F25877">
        <v>1496569392</v>
      </c>
      <c r="G25877" t="s">
        <v>12</v>
      </c>
      <c r="H25877" s="1">
        <v>42890.598900462966</v>
      </c>
      <c r="I25877" s="1">
        <v>42890.488333333335</v>
      </c>
    </row>
    <row r="25878" spans="1:9" x14ac:dyDescent="0.3">
      <c r="A25878">
        <v>25876</v>
      </c>
      <c r="B25878" t="s">
        <v>36753</v>
      </c>
      <c r="C25878" t="s">
        <v>36761</v>
      </c>
      <c r="D25878">
        <v>1496581694</v>
      </c>
      <c r="E25878" t="s">
        <v>36743</v>
      </c>
      <c r="F25878">
        <v>1496569392</v>
      </c>
      <c r="G25878" t="s">
        <v>12</v>
      </c>
      <c r="H25878" s="1">
        <v>42890.63071759259</v>
      </c>
      <c r="I25878" s="1">
        <v>42890.488333333335</v>
      </c>
    </row>
    <row r="25879" spans="1:9" x14ac:dyDescent="0.3">
      <c r="A25879">
        <v>25877</v>
      </c>
      <c r="B25879" t="s">
        <v>36749</v>
      </c>
      <c r="C25879" t="s">
        <v>36762</v>
      </c>
      <c r="D25879">
        <v>1496581733</v>
      </c>
      <c r="E25879" t="s">
        <v>36743</v>
      </c>
      <c r="F25879">
        <v>1496569392</v>
      </c>
      <c r="G25879" t="s">
        <v>12</v>
      </c>
      <c r="H25879" s="1">
        <v>42890.631168981483</v>
      </c>
      <c r="I25879" s="1">
        <v>42890.488333333335</v>
      </c>
    </row>
    <row r="25880" spans="1:9" x14ac:dyDescent="0.3">
      <c r="A25880">
        <v>25878</v>
      </c>
      <c r="B25880" t="s">
        <v>36753</v>
      </c>
      <c r="C25880" t="s">
        <v>36763</v>
      </c>
      <c r="D25880">
        <v>1496581768</v>
      </c>
      <c r="E25880" t="s">
        <v>36743</v>
      </c>
      <c r="F25880">
        <v>1496569392</v>
      </c>
      <c r="G25880" t="s">
        <v>12</v>
      </c>
      <c r="H25880" s="1">
        <v>42890.631574074076</v>
      </c>
      <c r="I25880" s="1">
        <v>42890.488333333335</v>
      </c>
    </row>
    <row r="25881" spans="1:9" x14ac:dyDescent="0.3">
      <c r="A25881">
        <v>25879</v>
      </c>
      <c r="B25881" t="s">
        <v>36749</v>
      </c>
      <c r="C25881" t="s">
        <v>15278</v>
      </c>
      <c r="D25881">
        <v>1496581792</v>
      </c>
      <c r="E25881" t="s">
        <v>36743</v>
      </c>
      <c r="F25881">
        <v>1496569392</v>
      </c>
      <c r="G25881" t="s">
        <v>12</v>
      </c>
      <c r="H25881" s="1">
        <v>42890.631851851853</v>
      </c>
      <c r="I25881" s="1">
        <v>42890.488333333335</v>
      </c>
    </row>
    <row r="25882" spans="1:9" x14ac:dyDescent="0.3">
      <c r="A25882">
        <v>25880</v>
      </c>
      <c r="B25882" t="s">
        <v>36749</v>
      </c>
      <c r="C25882" t="s">
        <v>36764</v>
      </c>
      <c r="D25882">
        <v>1496581801</v>
      </c>
      <c r="E25882" t="s">
        <v>36743</v>
      </c>
      <c r="F25882">
        <v>1496569392</v>
      </c>
      <c r="G25882" t="s">
        <v>12</v>
      </c>
      <c r="H25882" s="1">
        <v>42890.631956018522</v>
      </c>
      <c r="I25882" s="1">
        <v>42890.488333333335</v>
      </c>
    </row>
    <row r="25883" spans="1:9" x14ac:dyDescent="0.3">
      <c r="A25883">
        <v>25881</v>
      </c>
      <c r="B25883" t="s">
        <v>36765</v>
      </c>
      <c r="C25883" t="s">
        <v>14998</v>
      </c>
      <c r="D25883">
        <v>1496585460</v>
      </c>
      <c r="E25883" t="s">
        <v>36743</v>
      </c>
      <c r="F25883">
        <v>1496569392</v>
      </c>
      <c r="G25883" t="s">
        <v>12</v>
      </c>
      <c r="H25883" s="1">
        <v>42890.674305555556</v>
      </c>
      <c r="I25883" s="1">
        <v>42890.488333333335</v>
      </c>
    </row>
    <row r="25884" spans="1:9" x14ac:dyDescent="0.3">
      <c r="A25884">
        <v>25882</v>
      </c>
      <c r="B25884" t="s">
        <v>18439</v>
      </c>
      <c r="C25884" t="s">
        <v>36766</v>
      </c>
      <c r="D25884">
        <v>1496659684</v>
      </c>
      <c r="E25884" t="s">
        <v>36743</v>
      </c>
      <c r="F25884">
        <v>1496569392</v>
      </c>
      <c r="G25884" t="s">
        <v>12</v>
      </c>
      <c r="H25884" s="1">
        <v>42891.533379629633</v>
      </c>
      <c r="I25884" s="1">
        <v>42890.488333333335</v>
      </c>
    </row>
    <row r="25885" spans="1:9" x14ac:dyDescent="0.3">
      <c r="A25885">
        <v>25883</v>
      </c>
      <c r="B25885" t="s">
        <v>36728</v>
      </c>
      <c r="C25885" t="s">
        <v>36729</v>
      </c>
      <c r="D25885">
        <v>1496671465</v>
      </c>
      <c r="E25885" t="s">
        <v>36743</v>
      </c>
      <c r="F25885">
        <v>1496569392</v>
      </c>
      <c r="G25885" t="s">
        <v>12</v>
      </c>
      <c r="H25885" s="1">
        <v>42891.669733796298</v>
      </c>
      <c r="I25885" s="1">
        <v>42890.488333333335</v>
      </c>
    </row>
    <row r="25886" spans="1:9" x14ac:dyDescent="0.3">
      <c r="A25886">
        <v>25884</v>
      </c>
      <c r="B25886" t="s">
        <v>11351</v>
      </c>
      <c r="C25886" t="s">
        <v>36767</v>
      </c>
      <c r="D25886">
        <v>1496519914</v>
      </c>
      <c r="E25886" t="s">
        <v>36768</v>
      </c>
      <c r="F25886">
        <v>1496498400</v>
      </c>
      <c r="G25886" t="s">
        <v>12</v>
      </c>
      <c r="H25886" s="1">
        <v>42889.915671296294</v>
      </c>
      <c r="I25886" s="1">
        <v>42889.666666666664</v>
      </c>
    </row>
    <row r="25887" spans="1:9" x14ac:dyDescent="0.3">
      <c r="A25887">
        <v>25885</v>
      </c>
      <c r="B25887" t="s">
        <v>13302</v>
      </c>
      <c r="C25887" t="s">
        <v>36769</v>
      </c>
      <c r="D25887">
        <v>1496521913</v>
      </c>
      <c r="E25887" t="s">
        <v>36768</v>
      </c>
      <c r="F25887">
        <v>1496498400</v>
      </c>
      <c r="G25887" t="s">
        <v>12</v>
      </c>
      <c r="H25887" s="1">
        <v>42889.938807870371</v>
      </c>
      <c r="I25887" s="1">
        <v>42889.666666666664</v>
      </c>
    </row>
    <row r="25888" spans="1:9" x14ac:dyDescent="0.3">
      <c r="A25888">
        <v>25886</v>
      </c>
      <c r="B25888" t="s">
        <v>36770</v>
      </c>
      <c r="C25888" t="s">
        <v>36771</v>
      </c>
      <c r="D25888">
        <v>1496524137</v>
      </c>
      <c r="E25888" t="s">
        <v>36768</v>
      </c>
      <c r="F25888">
        <v>1496498400</v>
      </c>
      <c r="G25888" t="s">
        <v>12</v>
      </c>
      <c r="H25888" s="1">
        <v>42889.964548611111</v>
      </c>
      <c r="I25888" s="1">
        <v>42889.666666666664</v>
      </c>
    </row>
    <row r="25889" spans="1:9" x14ac:dyDescent="0.3">
      <c r="A25889">
        <v>25887</v>
      </c>
      <c r="B25889" t="s">
        <v>23972</v>
      </c>
      <c r="C25889" t="s">
        <v>36772</v>
      </c>
      <c r="D25889">
        <v>1496559707</v>
      </c>
      <c r="E25889" t="s">
        <v>36768</v>
      </c>
      <c r="F25889">
        <v>1496498400</v>
      </c>
      <c r="G25889" t="s">
        <v>12</v>
      </c>
      <c r="H25889" s="1">
        <v>42890.376238425924</v>
      </c>
      <c r="I25889" s="1">
        <v>42889.666666666664</v>
      </c>
    </row>
    <row r="25890" spans="1:9" x14ac:dyDescent="0.3">
      <c r="A25890">
        <v>25888</v>
      </c>
      <c r="B25890" t="s">
        <v>23972</v>
      </c>
      <c r="C25890" t="s">
        <v>36773</v>
      </c>
      <c r="D25890">
        <v>1496566118</v>
      </c>
      <c r="E25890" t="s">
        <v>36768</v>
      </c>
      <c r="F25890">
        <v>1496498400</v>
      </c>
      <c r="G25890" t="s">
        <v>12</v>
      </c>
      <c r="H25890" s="1">
        <v>42890.450439814813</v>
      </c>
      <c r="I25890" s="1">
        <v>42889.666666666664</v>
      </c>
    </row>
    <row r="25891" spans="1:9" x14ac:dyDescent="0.3">
      <c r="A25891">
        <v>25889</v>
      </c>
      <c r="B25891" t="s">
        <v>36774</v>
      </c>
      <c r="C25891" t="s">
        <v>12</v>
      </c>
      <c r="D25891">
        <v>1496599960</v>
      </c>
      <c r="E25891" t="s">
        <v>36768</v>
      </c>
      <c r="F25891">
        <v>1496498400</v>
      </c>
      <c r="G25891" t="s">
        <v>12</v>
      </c>
      <c r="H25891" s="1">
        <v>42890.842129629629</v>
      </c>
      <c r="I25891" s="1">
        <v>42889.666666666664</v>
      </c>
    </row>
    <row r="25892" spans="1:9" x14ac:dyDescent="0.3">
      <c r="A25892">
        <v>25890</v>
      </c>
      <c r="B25892" t="s">
        <v>1795</v>
      </c>
      <c r="C25892" t="s">
        <v>36775</v>
      </c>
      <c r="D25892">
        <v>1496513927</v>
      </c>
      <c r="E25892" t="s">
        <v>12</v>
      </c>
      <c r="F25892">
        <v>1496493789</v>
      </c>
      <c r="G25892" t="s">
        <v>12</v>
      </c>
      <c r="H25892" s="1">
        <v>42889.846377314818</v>
      </c>
      <c r="I25892" s="1">
        <v>42889.613298611112</v>
      </c>
    </row>
    <row r="25893" spans="1:9" x14ac:dyDescent="0.3">
      <c r="A25893">
        <v>25891</v>
      </c>
      <c r="B25893" t="s">
        <v>36776</v>
      </c>
      <c r="C25893" t="s">
        <v>36777</v>
      </c>
      <c r="D25893">
        <v>1496517827</v>
      </c>
      <c r="E25893" t="s">
        <v>12</v>
      </c>
      <c r="F25893">
        <v>1496493789</v>
      </c>
      <c r="G25893" t="s">
        <v>12</v>
      </c>
      <c r="H25893" s="1">
        <v>42889.891516203701</v>
      </c>
      <c r="I25893" s="1">
        <v>42889.613298611112</v>
      </c>
    </row>
    <row r="25894" spans="1:9" x14ac:dyDescent="0.3">
      <c r="A25894">
        <v>25892</v>
      </c>
      <c r="B25894" t="s">
        <v>23740</v>
      </c>
      <c r="C25894" t="s">
        <v>36778</v>
      </c>
      <c r="D25894">
        <v>1496522572</v>
      </c>
      <c r="E25894" t="s">
        <v>12</v>
      </c>
      <c r="F25894">
        <v>1496493789</v>
      </c>
      <c r="G25894" t="s">
        <v>12</v>
      </c>
      <c r="H25894" s="1">
        <v>42889.946435185186</v>
      </c>
      <c r="I25894" s="1">
        <v>42889.613298611112</v>
      </c>
    </row>
    <row r="25895" spans="1:9" x14ac:dyDescent="0.3">
      <c r="A25895">
        <v>25893</v>
      </c>
      <c r="B25895" t="s">
        <v>36779</v>
      </c>
      <c r="C25895" t="s">
        <v>36780</v>
      </c>
      <c r="D25895">
        <v>1496524690</v>
      </c>
      <c r="E25895" t="s">
        <v>12</v>
      </c>
      <c r="F25895">
        <v>1496493789</v>
      </c>
      <c r="G25895" t="s">
        <v>12</v>
      </c>
      <c r="H25895" s="1">
        <v>42889.970949074072</v>
      </c>
      <c r="I25895" s="1">
        <v>42889.613298611112</v>
      </c>
    </row>
    <row r="25896" spans="1:9" x14ac:dyDescent="0.3">
      <c r="A25896">
        <v>25894</v>
      </c>
      <c r="B25896" t="s">
        <v>9438</v>
      </c>
      <c r="C25896" t="s">
        <v>36781</v>
      </c>
      <c r="D25896">
        <v>1496590353</v>
      </c>
      <c r="E25896" t="s">
        <v>12</v>
      </c>
      <c r="F25896">
        <v>1496493789</v>
      </c>
      <c r="G25896" t="s">
        <v>12</v>
      </c>
      <c r="H25896" s="1">
        <v>42890.730937499997</v>
      </c>
      <c r="I25896" s="1">
        <v>42889.613298611112</v>
      </c>
    </row>
    <row r="25897" spans="1:9" x14ac:dyDescent="0.3">
      <c r="A25897">
        <v>25895</v>
      </c>
      <c r="B25897" t="s">
        <v>9438</v>
      </c>
      <c r="C25897" t="s">
        <v>36782</v>
      </c>
      <c r="D25897">
        <v>1496591360</v>
      </c>
      <c r="E25897" t="s">
        <v>12</v>
      </c>
      <c r="F25897">
        <v>1496493789</v>
      </c>
      <c r="G25897" t="s">
        <v>12</v>
      </c>
      <c r="H25897" s="1">
        <v>42890.742592592593</v>
      </c>
      <c r="I25897" s="1">
        <v>42889.613298611112</v>
      </c>
    </row>
    <row r="25898" spans="1:9" x14ac:dyDescent="0.3">
      <c r="A25898">
        <v>25896</v>
      </c>
      <c r="B25898" t="s">
        <v>80</v>
      </c>
      <c r="C25898" t="s">
        <v>36783</v>
      </c>
      <c r="D25898">
        <v>1496490439</v>
      </c>
      <c r="E25898" t="s">
        <v>36784</v>
      </c>
      <c r="F25898">
        <v>1496489400</v>
      </c>
      <c r="G25898" t="s">
        <v>12</v>
      </c>
      <c r="H25898" s="1">
        <v>42889.574525462966</v>
      </c>
      <c r="I25898" s="1">
        <v>42889.5625</v>
      </c>
    </row>
    <row r="25899" spans="1:9" x14ac:dyDescent="0.3">
      <c r="A25899">
        <v>25897</v>
      </c>
      <c r="B25899" t="s">
        <v>36785</v>
      </c>
      <c r="C25899" t="s">
        <v>36786</v>
      </c>
      <c r="D25899">
        <v>1496493036</v>
      </c>
      <c r="E25899" t="s">
        <v>36784</v>
      </c>
      <c r="F25899">
        <v>1496489400</v>
      </c>
      <c r="G25899" t="s">
        <v>12</v>
      </c>
      <c r="H25899" s="1">
        <v>42889.604583333334</v>
      </c>
      <c r="I25899" s="1">
        <v>42889.5625</v>
      </c>
    </row>
    <row r="25900" spans="1:9" x14ac:dyDescent="0.3">
      <c r="A25900">
        <v>25898</v>
      </c>
      <c r="B25900" t="s">
        <v>36787</v>
      </c>
      <c r="C25900" t="s">
        <v>36788</v>
      </c>
      <c r="D25900">
        <v>1496494412</v>
      </c>
      <c r="E25900" t="s">
        <v>36784</v>
      </c>
      <c r="F25900">
        <v>1496489400</v>
      </c>
      <c r="G25900" t="s">
        <v>12</v>
      </c>
      <c r="H25900" s="1">
        <v>42889.620509259257</v>
      </c>
      <c r="I25900" s="1">
        <v>42889.5625</v>
      </c>
    </row>
    <row r="25901" spans="1:9" x14ac:dyDescent="0.3">
      <c r="A25901">
        <v>25899</v>
      </c>
      <c r="B25901" t="s">
        <v>36789</v>
      </c>
      <c r="C25901" t="s">
        <v>36790</v>
      </c>
      <c r="D25901">
        <v>1496501103</v>
      </c>
      <c r="E25901" t="s">
        <v>36784</v>
      </c>
      <c r="F25901">
        <v>1496489400</v>
      </c>
      <c r="G25901" t="s">
        <v>12</v>
      </c>
      <c r="H25901" s="1">
        <v>42889.697951388887</v>
      </c>
      <c r="I25901" s="1">
        <v>42889.5625</v>
      </c>
    </row>
    <row r="25902" spans="1:9" x14ac:dyDescent="0.3">
      <c r="A25902">
        <v>25900</v>
      </c>
      <c r="B25902" t="s">
        <v>36791</v>
      </c>
      <c r="C25902" t="s">
        <v>12</v>
      </c>
      <c r="D25902">
        <v>1496502217</v>
      </c>
      <c r="E25902" t="s">
        <v>36784</v>
      </c>
      <c r="F25902">
        <v>1496489400</v>
      </c>
      <c r="G25902" t="s">
        <v>12</v>
      </c>
      <c r="H25902" s="1">
        <v>42889.710844907408</v>
      </c>
      <c r="I25902" s="1">
        <v>42889.5625</v>
      </c>
    </row>
    <row r="25903" spans="1:9" x14ac:dyDescent="0.3">
      <c r="A25903">
        <v>25901</v>
      </c>
      <c r="B25903" t="s">
        <v>59</v>
      </c>
      <c r="C25903" t="s">
        <v>36792</v>
      </c>
      <c r="D25903">
        <v>1496505437</v>
      </c>
      <c r="E25903" t="s">
        <v>36784</v>
      </c>
      <c r="F25903">
        <v>1496489400</v>
      </c>
      <c r="G25903" t="s">
        <v>12</v>
      </c>
      <c r="H25903" s="1">
        <v>42889.748113425929</v>
      </c>
      <c r="I25903" s="1">
        <v>42889.5625</v>
      </c>
    </row>
    <row r="25904" spans="1:9" x14ac:dyDescent="0.3">
      <c r="A25904">
        <v>25902</v>
      </c>
      <c r="B25904" t="s">
        <v>36793</v>
      </c>
      <c r="C25904" t="s">
        <v>36794</v>
      </c>
      <c r="D25904">
        <v>1496508886</v>
      </c>
      <c r="E25904" t="s">
        <v>36784</v>
      </c>
      <c r="F25904">
        <v>1496489400</v>
      </c>
      <c r="G25904" t="s">
        <v>12</v>
      </c>
      <c r="H25904" s="1">
        <v>42889.788032407407</v>
      </c>
      <c r="I25904" s="1">
        <v>42889.5625</v>
      </c>
    </row>
    <row r="25905" spans="1:9" x14ac:dyDescent="0.3">
      <c r="A25905">
        <v>25903</v>
      </c>
      <c r="B25905" t="s">
        <v>36795</v>
      </c>
      <c r="C25905" t="s">
        <v>36796</v>
      </c>
      <c r="D25905">
        <v>1496509223</v>
      </c>
      <c r="E25905" t="s">
        <v>36784</v>
      </c>
      <c r="F25905">
        <v>1496489400</v>
      </c>
      <c r="G25905" t="s">
        <v>12</v>
      </c>
      <c r="H25905" s="1">
        <v>42889.791932870372</v>
      </c>
      <c r="I25905" s="1">
        <v>42889.5625</v>
      </c>
    </row>
    <row r="25906" spans="1:9" x14ac:dyDescent="0.3">
      <c r="A25906">
        <v>25904</v>
      </c>
      <c r="B25906" t="s">
        <v>36779</v>
      </c>
      <c r="C25906" t="s">
        <v>36797</v>
      </c>
      <c r="D25906">
        <v>1496514296</v>
      </c>
      <c r="E25906" t="s">
        <v>36784</v>
      </c>
      <c r="F25906">
        <v>1496489400</v>
      </c>
      <c r="G25906" t="s">
        <v>12</v>
      </c>
      <c r="H25906" s="1">
        <v>42889.850648148145</v>
      </c>
      <c r="I25906" s="1">
        <v>42889.5625</v>
      </c>
    </row>
    <row r="25907" spans="1:9" x14ac:dyDescent="0.3">
      <c r="A25907">
        <v>25905</v>
      </c>
      <c r="B25907" t="s">
        <v>4930</v>
      </c>
      <c r="C25907" t="s">
        <v>36798</v>
      </c>
      <c r="D25907">
        <v>1496517244</v>
      </c>
      <c r="E25907" t="s">
        <v>36784</v>
      </c>
      <c r="F25907">
        <v>1496489400</v>
      </c>
      <c r="G25907" t="s">
        <v>12</v>
      </c>
      <c r="H25907" s="1">
        <v>42889.884768518517</v>
      </c>
      <c r="I25907" s="1">
        <v>42889.5625</v>
      </c>
    </row>
    <row r="25908" spans="1:9" x14ac:dyDescent="0.3">
      <c r="A25908">
        <v>25906</v>
      </c>
      <c r="B25908" t="s">
        <v>4824</v>
      </c>
      <c r="C25908" t="s">
        <v>36799</v>
      </c>
      <c r="D25908">
        <v>1496517752</v>
      </c>
      <c r="E25908" t="s">
        <v>36784</v>
      </c>
      <c r="F25908">
        <v>1496489400</v>
      </c>
      <c r="G25908" t="s">
        <v>12</v>
      </c>
      <c r="H25908" s="1">
        <v>42889.890648148146</v>
      </c>
      <c r="I25908" s="1">
        <v>42889.5625</v>
      </c>
    </row>
    <row r="25909" spans="1:9" x14ac:dyDescent="0.3">
      <c r="A25909">
        <v>25907</v>
      </c>
      <c r="B25909" t="s">
        <v>36795</v>
      </c>
      <c r="C25909" t="s">
        <v>12</v>
      </c>
      <c r="D25909">
        <v>1496522156</v>
      </c>
      <c r="E25909" t="s">
        <v>36784</v>
      </c>
      <c r="F25909">
        <v>1496489400</v>
      </c>
      <c r="G25909" t="s">
        <v>12</v>
      </c>
      <c r="H25909" s="1">
        <v>42889.941620370373</v>
      </c>
      <c r="I25909" s="1">
        <v>42889.5625</v>
      </c>
    </row>
    <row r="25910" spans="1:9" x14ac:dyDescent="0.3">
      <c r="A25910">
        <v>25908</v>
      </c>
      <c r="B25910" t="s">
        <v>36800</v>
      </c>
      <c r="C25910" t="s">
        <v>36801</v>
      </c>
      <c r="D25910">
        <v>1496534486</v>
      </c>
      <c r="E25910" t="s">
        <v>36784</v>
      </c>
      <c r="F25910">
        <v>1496489400</v>
      </c>
      <c r="G25910" t="s">
        <v>12</v>
      </c>
      <c r="H25910" s="1">
        <v>42890.084328703706</v>
      </c>
      <c r="I25910" s="1">
        <v>42889.5625</v>
      </c>
    </row>
    <row r="25911" spans="1:9" x14ac:dyDescent="0.3">
      <c r="A25911">
        <v>25909</v>
      </c>
      <c r="B25911" t="s">
        <v>21023</v>
      </c>
      <c r="C25911" t="s">
        <v>36802</v>
      </c>
      <c r="D25911">
        <v>1496554383</v>
      </c>
      <c r="E25911" t="s">
        <v>36784</v>
      </c>
      <c r="F25911">
        <v>1496489400</v>
      </c>
      <c r="G25911" t="s">
        <v>12</v>
      </c>
      <c r="H25911" s="1">
        <v>42890.314618055556</v>
      </c>
      <c r="I25911" s="1">
        <v>42889.5625</v>
      </c>
    </row>
    <row r="25912" spans="1:9" x14ac:dyDescent="0.3">
      <c r="A25912">
        <v>25910</v>
      </c>
      <c r="B25912" t="s">
        <v>36803</v>
      </c>
      <c r="C25912" t="s">
        <v>36804</v>
      </c>
      <c r="D25912">
        <v>1496570962</v>
      </c>
      <c r="E25912" t="s">
        <v>36784</v>
      </c>
      <c r="F25912">
        <v>1496489400</v>
      </c>
      <c r="G25912" t="s">
        <v>12</v>
      </c>
      <c r="H25912" s="1">
        <v>42890.506504629629</v>
      </c>
      <c r="I25912" s="1">
        <v>42889.5625</v>
      </c>
    </row>
    <row r="25913" spans="1:9" x14ac:dyDescent="0.3">
      <c r="A25913">
        <v>25911</v>
      </c>
      <c r="B25913" t="s">
        <v>36805</v>
      </c>
      <c r="C25913" t="s">
        <v>36806</v>
      </c>
      <c r="D25913">
        <v>1496606342</v>
      </c>
      <c r="E25913" t="s">
        <v>36784</v>
      </c>
      <c r="F25913">
        <v>1496489400</v>
      </c>
      <c r="G25913" t="s">
        <v>12</v>
      </c>
      <c r="H25913" s="1">
        <v>42890.915995370371</v>
      </c>
      <c r="I25913" s="1">
        <v>42889.5625</v>
      </c>
    </row>
    <row r="25914" spans="1:9" x14ac:dyDescent="0.3">
      <c r="A25914">
        <v>25912</v>
      </c>
      <c r="B25914" t="s">
        <v>36807</v>
      </c>
      <c r="C25914" t="s">
        <v>36808</v>
      </c>
      <c r="D25914">
        <v>1496661859</v>
      </c>
      <c r="E25914" t="s">
        <v>36784</v>
      </c>
      <c r="F25914">
        <v>1496489400</v>
      </c>
      <c r="G25914" t="s">
        <v>12</v>
      </c>
      <c r="H25914" s="1">
        <v>42891.558553240742</v>
      </c>
      <c r="I25914" s="1">
        <v>42889.5625</v>
      </c>
    </row>
    <row r="25915" spans="1:9" x14ac:dyDescent="0.3">
      <c r="A25915">
        <v>25913</v>
      </c>
      <c r="B25915" t="s">
        <v>19754</v>
      </c>
      <c r="C25915" t="s">
        <v>36809</v>
      </c>
      <c r="D25915">
        <v>1496666561</v>
      </c>
      <c r="E25915" t="s">
        <v>36784</v>
      </c>
      <c r="F25915">
        <v>1496489400</v>
      </c>
      <c r="G25915" t="s">
        <v>12</v>
      </c>
      <c r="H25915" s="1">
        <v>42891.612974537034</v>
      </c>
      <c r="I25915" s="1">
        <v>42889.5625</v>
      </c>
    </row>
    <row r="25916" spans="1:9" x14ac:dyDescent="0.3">
      <c r="A25916">
        <v>25914</v>
      </c>
      <c r="B25916" t="s">
        <v>36810</v>
      </c>
      <c r="C25916" t="s">
        <v>36811</v>
      </c>
      <c r="D25916">
        <v>1496495544</v>
      </c>
      <c r="E25916" t="s">
        <v>36812</v>
      </c>
      <c r="F25916">
        <v>1496487600</v>
      </c>
      <c r="G25916" t="s">
        <v>12</v>
      </c>
      <c r="H25916" s="1">
        <v>42889.633611111109</v>
      </c>
      <c r="I25916" s="1">
        <v>42889.541666666664</v>
      </c>
    </row>
    <row r="25917" spans="1:9" x14ac:dyDescent="0.3">
      <c r="A25917">
        <v>25915</v>
      </c>
      <c r="B25917" t="s">
        <v>36813</v>
      </c>
      <c r="C25917" t="s">
        <v>36814</v>
      </c>
      <c r="D25917">
        <v>1496501509</v>
      </c>
      <c r="E25917" t="s">
        <v>36812</v>
      </c>
      <c r="F25917">
        <v>1496487600</v>
      </c>
      <c r="G25917" t="s">
        <v>12</v>
      </c>
      <c r="H25917" s="1">
        <v>42889.702650462961</v>
      </c>
      <c r="I25917" s="1">
        <v>42889.541666666664</v>
      </c>
    </row>
    <row r="25918" spans="1:9" x14ac:dyDescent="0.3">
      <c r="A25918">
        <v>25916</v>
      </c>
      <c r="B25918" t="s">
        <v>36815</v>
      </c>
      <c r="C25918" t="s">
        <v>36816</v>
      </c>
      <c r="D25918">
        <v>1496503067</v>
      </c>
      <c r="E25918" t="s">
        <v>36812</v>
      </c>
      <c r="F25918">
        <v>1496487600</v>
      </c>
      <c r="G25918" t="s">
        <v>12</v>
      </c>
      <c r="H25918" s="1">
        <v>42889.720682870371</v>
      </c>
      <c r="I25918" s="1">
        <v>42889.541666666664</v>
      </c>
    </row>
    <row r="25919" spans="1:9" x14ac:dyDescent="0.3">
      <c r="A25919">
        <v>25917</v>
      </c>
      <c r="B25919" t="s">
        <v>36813</v>
      </c>
      <c r="C25919" t="s">
        <v>16923</v>
      </c>
      <c r="D25919">
        <v>1496503395</v>
      </c>
      <c r="E25919" t="s">
        <v>36812</v>
      </c>
      <c r="F25919">
        <v>1496487600</v>
      </c>
      <c r="G25919" t="s">
        <v>12</v>
      </c>
      <c r="H25919" s="1">
        <v>42889.724479166667</v>
      </c>
      <c r="I25919" s="1">
        <v>42889.541666666664</v>
      </c>
    </row>
    <row r="25920" spans="1:9" x14ac:dyDescent="0.3">
      <c r="A25920">
        <v>25918</v>
      </c>
      <c r="B25920" t="s">
        <v>36817</v>
      </c>
      <c r="C25920" t="s">
        <v>36818</v>
      </c>
      <c r="D25920">
        <v>1496532695</v>
      </c>
      <c r="E25920" t="s">
        <v>36812</v>
      </c>
      <c r="F25920">
        <v>1496487600</v>
      </c>
      <c r="G25920" t="s">
        <v>12</v>
      </c>
      <c r="H25920" s="1">
        <v>42890.063599537039</v>
      </c>
      <c r="I25920" s="1">
        <v>42889.541666666664</v>
      </c>
    </row>
    <row r="25921" spans="1:9" x14ac:dyDescent="0.3">
      <c r="A25921">
        <v>25919</v>
      </c>
      <c r="B25921" t="s">
        <v>36819</v>
      </c>
      <c r="C25921" t="s">
        <v>36820</v>
      </c>
      <c r="D25921">
        <v>1496761171</v>
      </c>
      <c r="E25921" t="s">
        <v>36812</v>
      </c>
      <c r="F25921">
        <v>1496487600</v>
      </c>
      <c r="G25921" t="s">
        <v>12</v>
      </c>
      <c r="H25921" s="1">
        <v>42892.707997685182</v>
      </c>
      <c r="I25921" s="1">
        <v>42889.541666666664</v>
      </c>
    </row>
    <row r="25922" spans="1:9" x14ac:dyDescent="0.3">
      <c r="A25922">
        <v>25920</v>
      </c>
      <c r="B25922" t="s">
        <v>59</v>
      </c>
      <c r="C25922" t="s">
        <v>36821</v>
      </c>
      <c r="D25922">
        <v>1496427805</v>
      </c>
      <c r="E25922" t="s">
        <v>36822</v>
      </c>
      <c r="F25922">
        <v>1496427060</v>
      </c>
      <c r="G25922" t="s">
        <v>12</v>
      </c>
      <c r="H25922" s="1">
        <v>42888.849594907406</v>
      </c>
      <c r="I25922" s="1">
        <v>42888.84097222222</v>
      </c>
    </row>
    <row r="25923" spans="1:9" x14ac:dyDescent="0.3">
      <c r="A25923">
        <v>25921</v>
      </c>
      <c r="B25923" t="s">
        <v>21281</v>
      </c>
      <c r="C25923" t="s">
        <v>36823</v>
      </c>
      <c r="D25923">
        <v>1496427857</v>
      </c>
      <c r="E25923" t="s">
        <v>36822</v>
      </c>
      <c r="F25923">
        <v>1496427060</v>
      </c>
      <c r="G25923" t="s">
        <v>12</v>
      </c>
      <c r="H25923" s="1">
        <v>42888.85019675926</v>
      </c>
      <c r="I25923" s="1">
        <v>42888.84097222222</v>
      </c>
    </row>
    <row r="25924" spans="1:9" x14ac:dyDescent="0.3">
      <c r="A25924">
        <v>25922</v>
      </c>
      <c r="B25924" t="s">
        <v>22418</v>
      </c>
      <c r="C25924" t="s">
        <v>36824</v>
      </c>
      <c r="D25924">
        <v>1496428004</v>
      </c>
      <c r="E25924" t="s">
        <v>36822</v>
      </c>
      <c r="F25924">
        <v>1496427060</v>
      </c>
      <c r="G25924" t="s">
        <v>12</v>
      </c>
      <c r="H25924" s="1">
        <v>42888.851898148147</v>
      </c>
      <c r="I25924" s="1">
        <v>42888.84097222222</v>
      </c>
    </row>
    <row r="25925" spans="1:9" x14ac:dyDescent="0.3">
      <c r="A25925">
        <v>25923</v>
      </c>
      <c r="B25925" t="s">
        <v>17977</v>
      </c>
      <c r="C25925" t="s">
        <v>36825</v>
      </c>
      <c r="D25925">
        <v>1496431082</v>
      </c>
      <c r="E25925" t="s">
        <v>36822</v>
      </c>
      <c r="F25925">
        <v>1496427060</v>
      </c>
      <c r="G25925" t="s">
        <v>12</v>
      </c>
      <c r="H25925" s="1">
        <v>42888.887523148151</v>
      </c>
      <c r="I25925" s="1">
        <v>42888.84097222222</v>
      </c>
    </row>
    <row r="25926" spans="1:9" x14ac:dyDescent="0.3">
      <c r="A25926">
        <v>25924</v>
      </c>
      <c r="B25926" t="s">
        <v>42</v>
      </c>
      <c r="C25926" t="s">
        <v>36826</v>
      </c>
      <c r="D25926">
        <v>1496434406</v>
      </c>
      <c r="E25926" t="s">
        <v>36822</v>
      </c>
      <c r="F25926">
        <v>1496427060</v>
      </c>
      <c r="G25926" t="s">
        <v>12</v>
      </c>
      <c r="H25926" s="1">
        <v>42888.925995370373</v>
      </c>
      <c r="I25926" s="1">
        <v>42888.84097222222</v>
      </c>
    </row>
    <row r="25927" spans="1:9" x14ac:dyDescent="0.3">
      <c r="A25927">
        <v>25925</v>
      </c>
      <c r="B25927" t="s">
        <v>36827</v>
      </c>
      <c r="C25927" t="s">
        <v>36828</v>
      </c>
      <c r="D25927">
        <v>1496434702</v>
      </c>
      <c r="E25927" t="s">
        <v>36822</v>
      </c>
      <c r="F25927">
        <v>1496427060</v>
      </c>
      <c r="G25927" t="s">
        <v>12</v>
      </c>
      <c r="H25927" s="1">
        <v>42888.9294212963</v>
      </c>
      <c r="I25927" s="1">
        <v>42888.84097222222</v>
      </c>
    </row>
    <row r="25928" spans="1:9" x14ac:dyDescent="0.3">
      <c r="A25928">
        <v>25926</v>
      </c>
      <c r="B25928" t="s">
        <v>42</v>
      </c>
      <c r="C25928" t="s">
        <v>36829</v>
      </c>
      <c r="D25928">
        <v>1496434824</v>
      </c>
      <c r="E25928" t="s">
        <v>36822</v>
      </c>
      <c r="F25928">
        <v>1496427060</v>
      </c>
      <c r="G25928" t="s">
        <v>12</v>
      </c>
      <c r="H25928" s="1">
        <v>42888.930833333332</v>
      </c>
      <c r="I25928" s="1">
        <v>42888.84097222222</v>
      </c>
    </row>
    <row r="25929" spans="1:9" x14ac:dyDescent="0.3">
      <c r="A25929">
        <v>25927</v>
      </c>
      <c r="B25929" t="s">
        <v>950</v>
      </c>
      <c r="C25929" t="s">
        <v>36830</v>
      </c>
      <c r="D25929">
        <v>1496436717</v>
      </c>
      <c r="E25929" t="s">
        <v>36822</v>
      </c>
      <c r="F25929">
        <v>1496427060</v>
      </c>
      <c r="G25929" t="s">
        <v>12</v>
      </c>
      <c r="H25929" s="1">
        <v>42888.952743055554</v>
      </c>
      <c r="I25929" s="1">
        <v>42888.84097222222</v>
      </c>
    </row>
    <row r="25930" spans="1:9" x14ac:dyDescent="0.3">
      <c r="A25930">
        <v>25928</v>
      </c>
      <c r="B25930" t="s">
        <v>825</v>
      </c>
      <c r="C25930" t="s">
        <v>36831</v>
      </c>
      <c r="D25930">
        <v>1496436893</v>
      </c>
      <c r="E25930" t="s">
        <v>36822</v>
      </c>
      <c r="F25930">
        <v>1496427060</v>
      </c>
      <c r="G25930" t="s">
        <v>12</v>
      </c>
      <c r="H25930" s="1">
        <v>42888.954780092594</v>
      </c>
      <c r="I25930" s="1">
        <v>42888.84097222222</v>
      </c>
    </row>
    <row r="25931" spans="1:9" x14ac:dyDescent="0.3">
      <c r="A25931">
        <v>25929</v>
      </c>
      <c r="B25931" t="s">
        <v>36832</v>
      </c>
      <c r="C25931" t="s">
        <v>36833</v>
      </c>
      <c r="D25931">
        <v>1496436988</v>
      </c>
      <c r="E25931" t="s">
        <v>36822</v>
      </c>
      <c r="F25931">
        <v>1496427060</v>
      </c>
      <c r="G25931" t="s">
        <v>12</v>
      </c>
      <c r="H25931" s="1">
        <v>42888.955879629626</v>
      </c>
      <c r="I25931" s="1">
        <v>42888.84097222222</v>
      </c>
    </row>
    <row r="25932" spans="1:9" x14ac:dyDescent="0.3">
      <c r="A25932">
        <v>25930</v>
      </c>
      <c r="B25932" t="s">
        <v>36832</v>
      </c>
      <c r="C25932" t="s">
        <v>36834</v>
      </c>
      <c r="D25932">
        <v>1496437297</v>
      </c>
      <c r="E25932" t="s">
        <v>36822</v>
      </c>
      <c r="F25932">
        <v>1496427060</v>
      </c>
      <c r="G25932" t="s">
        <v>12</v>
      </c>
      <c r="H25932" s="1">
        <v>42888.959456018521</v>
      </c>
      <c r="I25932" s="1">
        <v>42888.84097222222</v>
      </c>
    </row>
    <row r="25933" spans="1:9" x14ac:dyDescent="0.3">
      <c r="A25933">
        <v>25931</v>
      </c>
      <c r="B25933" t="s">
        <v>2790</v>
      </c>
      <c r="C25933" t="s">
        <v>36835</v>
      </c>
      <c r="D25933">
        <v>1496437471</v>
      </c>
      <c r="E25933" t="s">
        <v>36822</v>
      </c>
      <c r="F25933">
        <v>1496427060</v>
      </c>
      <c r="G25933" t="s">
        <v>12</v>
      </c>
      <c r="H25933" s="1">
        <v>42888.961469907408</v>
      </c>
      <c r="I25933" s="1">
        <v>42888.84097222222</v>
      </c>
    </row>
    <row r="25934" spans="1:9" x14ac:dyDescent="0.3">
      <c r="A25934">
        <v>25932</v>
      </c>
      <c r="B25934" t="s">
        <v>612</v>
      </c>
      <c r="C25934" t="s">
        <v>36836</v>
      </c>
      <c r="D25934">
        <v>1496440165</v>
      </c>
      <c r="E25934" t="s">
        <v>36822</v>
      </c>
      <c r="F25934">
        <v>1496427060</v>
      </c>
      <c r="G25934" t="s">
        <v>12</v>
      </c>
      <c r="H25934" s="1">
        <v>42888.992650462962</v>
      </c>
      <c r="I25934" s="1">
        <v>42888.84097222222</v>
      </c>
    </row>
    <row r="25935" spans="1:9" x14ac:dyDescent="0.3">
      <c r="A25935">
        <v>25933</v>
      </c>
      <c r="B25935" t="s">
        <v>5943</v>
      </c>
      <c r="C25935" t="s">
        <v>12</v>
      </c>
      <c r="D25935">
        <v>1496440873</v>
      </c>
      <c r="E25935" t="s">
        <v>36822</v>
      </c>
      <c r="F25935">
        <v>1496427060</v>
      </c>
      <c r="G25935" t="s">
        <v>12</v>
      </c>
      <c r="H25935" s="1">
        <v>42889.000844907408</v>
      </c>
      <c r="I25935" s="1">
        <v>42888.84097222222</v>
      </c>
    </row>
    <row r="25936" spans="1:9" x14ac:dyDescent="0.3">
      <c r="A25936">
        <v>25934</v>
      </c>
      <c r="B25936" t="s">
        <v>359</v>
      </c>
      <c r="C25936" t="s">
        <v>36837</v>
      </c>
      <c r="D25936">
        <v>1496441629</v>
      </c>
      <c r="E25936" t="s">
        <v>36822</v>
      </c>
      <c r="F25936">
        <v>1496427060</v>
      </c>
      <c r="G25936" t="s">
        <v>12</v>
      </c>
      <c r="H25936" s="1">
        <v>42889.009594907409</v>
      </c>
      <c r="I25936" s="1">
        <v>42888.84097222222</v>
      </c>
    </row>
    <row r="25937" spans="1:9" x14ac:dyDescent="0.3">
      <c r="A25937">
        <v>25935</v>
      </c>
      <c r="B25937" t="s">
        <v>36838</v>
      </c>
      <c r="C25937" t="s">
        <v>36839</v>
      </c>
      <c r="D25937">
        <v>1496451295</v>
      </c>
      <c r="E25937" t="s">
        <v>36822</v>
      </c>
      <c r="F25937">
        <v>1496427060</v>
      </c>
      <c r="G25937" t="s">
        <v>12</v>
      </c>
      <c r="H25937" s="1">
        <v>42889.121469907404</v>
      </c>
      <c r="I25937" s="1">
        <v>42888.84097222222</v>
      </c>
    </row>
    <row r="25938" spans="1:9" x14ac:dyDescent="0.3">
      <c r="A25938">
        <v>25936</v>
      </c>
      <c r="B25938" t="s">
        <v>7423</v>
      </c>
      <c r="C25938" t="s">
        <v>36840</v>
      </c>
      <c r="D25938">
        <v>1496464789</v>
      </c>
      <c r="E25938" t="s">
        <v>36822</v>
      </c>
      <c r="F25938">
        <v>1496427060</v>
      </c>
      <c r="G25938" t="s">
        <v>12</v>
      </c>
      <c r="H25938" s="1">
        <v>42889.277650462966</v>
      </c>
      <c r="I25938" s="1">
        <v>42888.84097222222</v>
      </c>
    </row>
    <row r="25939" spans="1:9" x14ac:dyDescent="0.3">
      <c r="A25939">
        <v>25937</v>
      </c>
      <c r="B25939" t="s">
        <v>36841</v>
      </c>
      <c r="C25939" t="s">
        <v>36842</v>
      </c>
      <c r="D25939">
        <v>1496464806</v>
      </c>
      <c r="E25939" t="s">
        <v>36822</v>
      </c>
      <c r="F25939">
        <v>1496427060</v>
      </c>
      <c r="G25939" t="s">
        <v>12</v>
      </c>
      <c r="H25939" s="1">
        <v>42889.27784722222</v>
      </c>
      <c r="I25939" s="1">
        <v>42888.84097222222</v>
      </c>
    </row>
    <row r="25940" spans="1:9" x14ac:dyDescent="0.3">
      <c r="A25940">
        <v>25938</v>
      </c>
      <c r="B25940" t="s">
        <v>7423</v>
      </c>
      <c r="C25940" t="s">
        <v>36843</v>
      </c>
      <c r="D25940">
        <v>1496464898</v>
      </c>
      <c r="E25940" t="s">
        <v>36822</v>
      </c>
      <c r="F25940">
        <v>1496427060</v>
      </c>
      <c r="G25940" t="s">
        <v>12</v>
      </c>
      <c r="H25940" s="1">
        <v>42889.278912037036</v>
      </c>
      <c r="I25940" s="1">
        <v>42888.84097222222</v>
      </c>
    </row>
    <row r="25941" spans="1:9" x14ac:dyDescent="0.3">
      <c r="A25941">
        <v>25939</v>
      </c>
      <c r="B25941" t="s">
        <v>7423</v>
      </c>
      <c r="C25941" t="s">
        <v>36844</v>
      </c>
      <c r="D25941">
        <v>1496465219</v>
      </c>
      <c r="E25941" t="s">
        <v>36822</v>
      </c>
      <c r="F25941">
        <v>1496427060</v>
      </c>
      <c r="G25941" t="s">
        <v>12</v>
      </c>
      <c r="H25941" s="1">
        <v>42889.282627314817</v>
      </c>
      <c r="I25941" s="1">
        <v>42888.84097222222</v>
      </c>
    </row>
    <row r="25942" spans="1:9" x14ac:dyDescent="0.3">
      <c r="A25942">
        <v>25940</v>
      </c>
      <c r="B25942" t="s">
        <v>7423</v>
      </c>
      <c r="C25942" t="s">
        <v>36845</v>
      </c>
      <c r="D25942">
        <v>1496465365</v>
      </c>
      <c r="E25942" t="s">
        <v>36822</v>
      </c>
      <c r="F25942">
        <v>1496427060</v>
      </c>
      <c r="G25942" t="s">
        <v>12</v>
      </c>
      <c r="H25942" s="1">
        <v>42889.284317129626</v>
      </c>
      <c r="I25942" s="1">
        <v>42888.84097222222</v>
      </c>
    </row>
    <row r="25943" spans="1:9" x14ac:dyDescent="0.3">
      <c r="A25943">
        <v>25941</v>
      </c>
      <c r="B25943" t="s">
        <v>22095</v>
      </c>
      <c r="C25943" t="s">
        <v>36846</v>
      </c>
      <c r="D25943">
        <v>1496465630</v>
      </c>
      <c r="E25943" t="s">
        <v>36822</v>
      </c>
      <c r="F25943">
        <v>1496427060</v>
      </c>
      <c r="G25943" t="s">
        <v>12</v>
      </c>
      <c r="H25943" s="1">
        <v>42889.28738425926</v>
      </c>
      <c r="I25943" s="1">
        <v>42888.84097222222</v>
      </c>
    </row>
    <row r="25944" spans="1:9" x14ac:dyDescent="0.3">
      <c r="A25944">
        <v>25942</v>
      </c>
      <c r="B25944" t="s">
        <v>27303</v>
      </c>
      <c r="C25944" t="s">
        <v>36847</v>
      </c>
      <c r="D25944">
        <v>1496466540</v>
      </c>
      <c r="E25944" t="s">
        <v>36822</v>
      </c>
      <c r="F25944">
        <v>1496427060</v>
      </c>
      <c r="G25944" t="s">
        <v>12</v>
      </c>
      <c r="H25944" s="1">
        <v>42889.29791666667</v>
      </c>
      <c r="I25944" s="1">
        <v>42888.84097222222</v>
      </c>
    </row>
    <row r="25945" spans="1:9" x14ac:dyDescent="0.3">
      <c r="A25945">
        <v>25943</v>
      </c>
      <c r="B25945" t="s">
        <v>36848</v>
      </c>
      <c r="C25945" t="s">
        <v>36849</v>
      </c>
      <c r="D25945">
        <v>1496466788</v>
      </c>
      <c r="E25945" t="s">
        <v>36822</v>
      </c>
      <c r="F25945">
        <v>1496427060</v>
      </c>
      <c r="G25945" t="s">
        <v>12</v>
      </c>
      <c r="H25945" s="1">
        <v>42889.300787037035</v>
      </c>
      <c r="I25945" s="1">
        <v>42888.84097222222</v>
      </c>
    </row>
    <row r="25946" spans="1:9" x14ac:dyDescent="0.3">
      <c r="A25946">
        <v>25944</v>
      </c>
      <c r="B25946" t="s">
        <v>13290</v>
      </c>
      <c r="C25946" t="s">
        <v>36850</v>
      </c>
      <c r="D25946">
        <v>1496474437</v>
      </c>
      <c r="E25946" t="s">
        <v>36822</v>
      </c>
      <c r="F25946">
        <v>1496427060</v>
      </c>
      <c r="G25946" t="s">
        <v>12</v>
      </c>
      <c r="H25946" s="1">
        <v>42889.389317129629</v>
      </c>
      <c r="I25946" s="1">
        <v>42888.84097222222</v>
      </c>
    </row>
    <row r="25947" spans="1:9" x14ac:dyDescent="0.3">
      <c r="A25947">
        <v>25945</v>
      </c>
      <c r="B25947" t="s">
        <v>1801</v>
      </c>
      <c r="C25947" t="s">
        <v>36851</v>
      </c>
      <c r="D25947">
        <v>1496474694</v>
      </c>
      <c r="E25947" t="s">
        <v>36822</v>
      </c>
      <c r="F25947">
        <v>1496427060</v>
      </c>
      <c r="G25947" t="s">
        <v>12</v>
      </c>
      <c r="H25947" s="1">
        <v>42889.392291666663</v>
      </c>
      <c r="I25947" s="1">
        <v>42888.84097222222</v>
      </c>
    </row>
    <row r="25948" spans="1:9" x14ac:dyDescent="0.3">
      <c r="A25948">
        <v>25946</v>
      </c>
      <c r="B25948" t="s">
        <v>10829</v>
      </c>
      <c r="C25948" t="s">
        <v>36852</v>
      </c>
      <c r="D25948">
        <v>1496481198</v>
      </c>
      <c r="E25948" t="s">
        <v>36822</v>
      </c>
      <c r="F25948">
        <v>1496427060</v>
      </c>
      <c r="G25948" t="s">
        <v>12</v>
      </c>
      <c r="H25948" s="1">
        <v>42889.467569444445</v>
      </c>
      <c r="I25948" s="1">
        <v>42888.84097222222</v>
      </c>
    </row>
    <row r="25949" spans="1:9" x14ac:dyDescent="0.3">
      <c r="A25949">
        <v>25947</v>
      </c>
      <c r="B25949" t="s">
        <v>34140</v>
      </c>
      <c r="C25949" t="s">
        <v>36853</v>
      </c>
      <c r="D25949">
        <v>1496484190</v>
      </c>
      <c r="E25949" t="s">
        <v>36822</v>
      </c>
      <c r="F25949">
        <v>1496427060</v>
      </c>
      <c r="G25949" t="s">
        <v>12</v>
      </c>
      <c r="H25949" s="1">
        <v>42889.502199074072</v>
      </c>
      <c r="I25949" s="1">
        <v>42888.84097222222</v>
      </c>
    </row>
    <row r="25950" spans="1:9" x14ac:dyDescent="0.3">
      <c r="A25950">
        <v>25948</v>
      </c>
      <c r="B25950" t="s">
        <v>3124</v>
      </c>
      <c r="C25950" t="s">
        <v>36854</v>
      </c>
      <c r="D25950">
        <v>1496484590</v>
      </c>
      <c r="E25950" t="s">
        <v>36822</v>
      </c>
      <c r="F25950">
        <v>1496427060</v>
      </c>
      <c r="G25950" t="s">
        <v>12</v>
      </c>
      <c r="H25950" s="1">
        <v>42889.506828703707</v>
      </c>
      <c r="I25950" s="1">
        <v>42888.84097222222</v>
      </c>
    </row>
    <row r="25951" spans="1:9" x14ac:dyDescent="0.3">
      <c r="A25951">
        <v>25949</v>
      </c>
      <c r="B25951" t="s">
        <v>36855</v>
      </c>
      <c r="C25951" t="s">
        <v>36856</v>
      </c>
      <c r="D25951">
        <v>1496489215</v>
      </c>
      <c r="E25951" t="s">
        <v>36822</v>
      </c>
      <c r="F25951">
        <v>1496427060</v>
      </c>
      <c r="G25951" t="s">
        <v>12</v>
      </c>
      <c r="H25951" s="1">
        <v>42889.560358796298</v>
      </c>
      <c r="I25951" s="1">
        <v>42888.84097222222</v>
      </c>
    </row>
    <row r="25952" spans="1:9" x14ac:dyDescent="0.3">
      <c r="A25952">
        <v>25950</v>
      </c>
      <c r="B25952" t="s">
        <v>36832</v>
      </c>
      <c r="C25952" t="s">
        <v>36857</v>
      </c>
      <c r="D25952">
        <v>1496490699</v>
      </c>
      <c r="E25952" t="s">
        <v>36822</v>
      </c>
      <c r="F25952">
        <v>1496427060</v>
      </c>
      <c r="G25952" t="s">
        <v>12</v>
      </c>
      <c r="H25952" s="1">
        <v>42889.577534722222</v>
      </c>
      <c r="I25952" s="1">
        <v>42888.84097222222</v>
      </c>
    </row>
    <row r="25953" spans="1:9" x14ac:dyDescent="0.3">
      <c r="A25953">
        <v>25951</v>
      </c>
      <c r="B25953" t="s">
        <v>36858</v>
      </c>
      <c r="C25953" t="s">
        <v>36859</v>
      </c>
      <c r="D25953">
        <v>1496495459</v>
      </c>
      <c r="E25953" t="s">
        <v>36822</v>
      </c>
      <c r="F25953">
        <v>1496427060</v>
      </c>
      <c r="G25953" t="s">
        <v>12</v>
      </c>
      <c r="H25953" s="1">
        <v>42889.632627314815</v>
      </c>
      <c r="I25953" s="1">
        <v>42888.84097222222</v>
      </c>
    </row>
    <row r="25954" spans="1:9" x14ac:dyDescent="0.3">
      <c r="A25954">
        <v>25952</v>
      </c>
      <c r="B25954" t="s">
        <v>21192</v>
      </c>
      <c r="C25954" t="s">
        <v>36860</v>
      </c>
      <c r="D25954">
        <v>1496497535</v>
      </c>
      <c r="E25954" t="s">
        <v>36822</v>
      </c>
      <c r="F25954">
        <v>1496427060</v>
      </c>
      <c r="G25954" t="s">
        <v>12</v>
      </c>
      <c r="H25954" s="1">
        <v>42889.656655092593</v>
      </c>
      <c r="I25954" s="1">
        <v>42888.84097222222</v>
      </c>
    </row>
    <row r="25955" spans="1:9" x14ac:dyDescent="0.3">
      <c r="A25955">
        <v>25953</v>
      </c>
      <c r="B25955" t="s">
        <v>434</v>
      </c>
      <c r="C25955" t="s">
        <v>36861</v>
      </c>
      <c r="D25955">
        <v>1496501950</v>
      </c>
      <c r="E25955" t="s">
        <v>36822</v>
      </c>
      <c r="F25955">
        <v>1496427060</v>
      </c>
      <c r="G25955" t="s">
        <v>12</v>
      </c>
      <c r="H25955" s="1">
        <v>42889.707754629628</v>
      </c>
      <c r="I25955" s="1">
        <v>42888.84097222222</v>
      </c>
    </row>
    <row r="25956" spans="1:9" x14ac:dyDescent="0.3">
      <c r="A25956">
        <v>25954</v>
      </c>
      <c r="B25956" t="s">
        <v>36862</v>
      </c>
      <c r="C25956" t="s">
        <v>36863</v>
      </c>
      <c r="D25956">
        <v>1496513717</v>
      </c>
      <c r="E25956" t="s">
        <v>36822</v>
      </c>
      <c r="F25956">
        <v>1496427060</v>
      </c>
      <c r="G25956" t="s">
        <v>12</v>
      </c>
      <c r="H25956" s="1">
        <v>42889.843946759262</v>
      </c>
      <c r="I25956" s="1">
        <v>42888.84097222222</v>
      </c>
    </row>
    <row r="25957" spans="1:9" x14ac:dyDescent="0.3">
      <c r="A25957">
        <v>25955</v>
      </c>
      <c r="B25957" t="s">
        <v>18226</v>
      </c>
      <c r="C25957" t="s">
        <v>12</v>
      </c>
      <c r="D25957">
        <v>1496514399</v>
      </c>
      <c r="E25957" t="s">
        <v>36822</v>
      </c>
      <c r="F25957">
        <v>1496427060</v>
      </c>
      <c r="G25957" t="s">
        <v>12</v>
      </c>
      <c r="H25957" s="1">
        <v>42889.851840277777</v>
      </c>
      <c r="I25957" s="1">
        <v>42888.84097222222</v>
      </c>
    </row>
    <row r="25958" spans="1:9" x14ac:dyDescent="0.3">
      <c r="A25958">
        <v>25956</v>
      </c>
      <c r="B25958" t="s">
        <v>22413</v>
      </c>
      <c r="C25958" t="s">
        <v>36864</v>
      </c>
      <c r="D25958">
        <v>1496523362</v>
      </c>
      <c r="E25958" t="s">
        <v>36822</v>
      </c>
      <c r="F25958">
        <v>1496427060</v>
      </c>
      <c r="G25958" t="s">
        <v>12</v>
      </c>
      <c r="H25958" s="1">
        <v>42889.955578703702</v>
      </c>
      <c r="I25958" s="1">
        <v>42888.84097222222</v>
      </c>
    </row>
    <row r="25959" spans="1:9" x14ac:dyDescent="0.3">
      <c r="A25959">
        <v>25957</v>
      </c>
      <c r="B25959" t="s">
        <v>7423</v>
      </c>
      <c r="C25959" t="s">
        <v>36865</v>
      </c>
      <c r="D25959">
        <v>1496536121</v>
      </c>
      <c r="E25959" t="s">
        <v>36822</v>
      </c>
      <c r="F25959">
        <v>1496427060</v>
      </c>
      <c r="G25959" t="s">
        <v>12</v>
      </c>
      <c r="H25959" s="1">
        <v>42890.103252314817</v>
      </c>
      <c r="I25959" s="1">
        <v>42888.84097222222</v>
      </c>
    </row>
    <row r="25960" spans="1:9" x14ac:dyDescent="0.3">
      <c r="A25960">
        <v>25958</v>
      </c>
      <c r="B25960" t="s">
        <v>17370</v>
      </c>
      <c r="C25960" t="s">
        <v>36866</v>
      </c>
      <c r="D25960">
        <v>1496566634</v>
      </c>
      <c r="E25960" t="s">
        <v>36822</v>
      </c>
      <c r="F25960">
        <v>1496427060</v>
      </c>
      <c r="G25960" t="s">
        <v>12</v>
      </c>
      <c r="H25960" s="1">
        <v>42890.456412037034</v>
      </c>
      <c r="I25960" s="1">
        <v>42888.84097222222</v>
      </c>
    </row>
    <row r="25961" spans="1:9" x14ac:dyDescent="0.3">
      <c r="A25961">
        <v>25959</v>
      </c>
      <c r="B25961" t="s">
        <v>21192</v>
      </c>
      <c r="C25961" t="s">
        <v>36867</v>
      </c>
      <c r="D25961">
        <v>1496566945</v>
      </c>
      <c r="E25961" t="s">
        <v>36822</v>
      </c>
      <c r="F25961">
        <v>1496427060</v>
      </c>
      <c r="G25961" t="s">
        <v>12</v>
      </c>
      <c r="H25961" s="1">
        <v>42890.460011574076</v>
      </c>
      <c r="I25961" s="1">
        <v>42888.84097222222</v>
      </c>
    </row>
    <row r="25962" spans="1:9" x14ac:dyDescent="0.3">
      <c r="A25962">
        <v>25960</v>
      </c>
      <c r="B25962" t="s">
        <v>29397</v>
      </c>
      <c r="C25962" t="s">
        <v>36868</v>
      </c>
      <c r="D25962">
        <v>1496702737</v>
      </c>
      <c r="E25962" t="s">
        <v>36822</v>
      </c>
      <c r="F25962">
        <v>1496427060</v>
      </c>
      <c r="G25962" t="s">
        <v>12</v>
      </c>
      <c r="H25962" s="1">
        <v>42892.031678240739</v>
      </c>
      <c r="I25962" s="1">
        <v>42888.84097222222</v>
      </c>
    </row>
    <row r="25963" spans="1:9" x14ac:dyDescent="0.3">
      <c r="A25963">
        <v>25961</v>
      </c>
      <c r="B25963" t="s">
        <v>36728</v>
      </c>
      <c r="C25963" t="s">
        <v>36729</v>
      </c>
      <c r="D25963">
        <v>1496671441</v>
      </c>
      <c r="E25963" t="s">
        <v>36869</v>
      </c>
      <c r="F25963">
        <v>1496406600</v>
      </c>
      <c r="G25963" t="s">
        <v>12</v>
      </c>
      <c r="H25963" s="1">
        <v>42891.669456018521</v>
      </c>
      <c r="I25963" s="1">
        <v>42888.604166666664</v>
      </c>
    </row>
    <row r="25964" spans="1:9" x14ac:dyDescent="0.3">
      <c r="A25964">
        <v>25962</v>
      </c>
      <c r="B25964" t="s">
        <v>5102</v>
      </c>
      <c r="C25964" t="s">
        <v>12</v>
      </c>
      <c r="D25964">
        <v>1496406186</v>
      </c>
      <c r="E25964" t="s">
        <v>36870</v>
      </c>
      <c r="F25964">
        <v>1496405802</v>
      </c>
      <c r="G25964" t="s">
        <v>12</v>
      </c>
      <c r="H25964" s="1">
        <v>42888.599374999998</v>
      </c>
      <c r="I25964" s="1">
        <v>42888.594930555555</v>
      </c>
    </row>
    <row r="25965" spans="1:9" x14ac:dyDescent="0.3">
      <c r="A25965">
        <v>25963</v>
      </c>
      <c r="B25965" t="s">
        <v>36871</v>
      </c>
      <c r="C25965" t="s">
        <v>36872</v>
      </c>
      <c r="D25965">
        <v>1496436142</v>
      </c>
      <c r="E25965" t="s">
        <v>36870</v>
      </c>
      <c r="F25965">
        <v>1496405802</v>
      </c>
      <c r="G25965" t="s">
        <v>12</v>
      </c>
      <c r="H25965" s="1">
        <v>42888.946087962962</v>
      </c>
      <c r="I25965" s="1">
        <v>42888.594930555555</v>
      </c>
    </row>
    <row r="25966" spans="1:9" x14ac:dyDescent="0.3">
      <c r="A25966">
        <v>25964</v>
      </c>
      <c r="B25966" t="s">
        <v>3121</v>
      </c>
      <c r="C25966" t="s">
        <v>36873</v>
      </c>
      <c r="D25966">
        <v>1496401442</v>
      </c>
      <c r="E25966" t="s">
        <v>12</v>
      </c>
      <c r="F25966">
        <v>1496401200</v>
      </c>
      <c r="G25966" t="s">
        <v>12</v>
      </c>
      <c r="H25966" s="1">
        <v>42888.54446759259</v>
      </c>
      <c r="I25966" s="1">
        <v>42888.541666666664</v>
      </c>
    </row>
    <row r="25967" spans="1:9" x14ac:dyDescent="0.3">
      <c r="A25967">
        <v>25965</v>
      </c>
      <c r="B25967" t="s">
        <v>1137</v>
      </c>
      <c r="C25967" t="s">
        <v>36874</v>
      </c>
      <c r="D25967">
        <v>1496401555</v>
      </c>
      <c r="E25967" t="s">
        <v>12</v>
      </c>
      <c r="F25967">
        <v>1496401200</v>
      </c>
      <c r="G25967" t="s">
        <v>12</v>
      </c>
      <c r="H25967" s="1">
        <v>42888.545775462961</v>
      </c>
      <c r="I25967" s="1">
        <v>42888.541666666664</v>
      </c>
    </row>
    <row r="25968" spans="1:9" x14ac:dyDescent="0.3">
      <c r="A25968">
        <v>25966</v>
      </c>
      <c r="B25968" t="s">
        <v>14179</v>
      </c>
      <c r="C25968" t="s">
        <v>36875</v>
      </c>
      <c r="D25968">
        <v>1496401668</v>
      </c>
      <c r="E25968" t="s">
        <v>12</v>
      </c>
      <c r="F25968">
        <v>1496401200</v>
      </c>
      <c r="G25968" t="s">
        <v>12</v>
      </c>
      <c r="H25968" s="1">
        <v>42888.547083333331</v>
      </c>
      <c r="I25968" s="1">
        <v>42888.541666666664</v>
      </c>
    </row>
    <row r="25969" spans="1:9" x14ac:dyDescent="0.3">
      <c r="A25969">
        <v>25967</v>
      </c>
      <c r="B25969" t="s">
        <v>44</v>
      </c>
      <c r="C25969" t="s">
        <v>36876</v>
      </c>
      <c r="D25969">
        <v>1496401686</v>
      </c>
      <c r="E25969" t="s">
        <v>12</v>
      </c>
      <c r="F25969">
        <v>1496401200</v>
      </c>
      <c r="G25969" t="s">
        <v>12</v>
      </c>
      <c r="H25969" s="1">
        <v>42888.547291666669</v>
      </c>
      <c r="I25969" s="1">
        <v>42888.541666666664</v>
      </c>
    </row>
    <row r="25970" spans="1:9" x14ac:dyDescent="0.3">
      <c r="A25970">
        <v>25968</v>
      </c>
      <c r="B25970" t="s">
        <v>36877</v>
      </c>
      <c r="C25970" t="s">
        <v>36878</v>
      </c>
      <c r="D25970">
        <v>1496402249</v>
      </c>
      <c r="E25970" t="s">
        <v>12</v>
      </c>
      <c r="F25970">
        <v>1496401200</v>
      </c>
      <c r="G25970" t="s">
        <v>12</v>
      </c>
      <c r="H25970" s="1">
        <v>42888.553807870368</v>
      </c>
      <c r="I25970" s="1">
        <v>42888.541666666664</v>
      </c>
    </row>
    <row r="25971" spans="1:9" x14ac:dyDescent="0.3">
      <c r="A25971">
        <v>25969</v>
      </c>
      <c r="B25971" t="s">
        <v>36877</v>
      </c>
      <c r="C25971" t="s">
        <v>36879</v>
      </c>
      <c r="D25971">
        <v>1496402294</v>
      </c>
      <c r="E25971" t="s">
        <v>12</v>
      </c>
      <c r="F25971">
        <v>1496401200</v>
      </c>
      <c r="G25971" t="s">
        <v>12</v>
      </c>
      <c r="H25971" s="1">
        <v>42888.554328703707</v>
      </c>
      <c r="I25971" s="1">
        <v>42888.541666666664</v>
      </c>
    </row>
    <row r="25972" spans="1:9" x14ac:dyDescent="0.3">
      <c r="A25972">
        <v>25970</v>
      </c>
      <c r="B25972" t="s">
        <v>1405</v>
      </c>
      <c r="C25972" t="s">
        <v>36880</v>
      </c>
      <c r="D25972">
        <v>1496402350</v>
      </c>
      <c r="E25972" t="s">
        <v>12</v>
      </c>
      <c r="F25972">
        <v>1496401200</v>
      </c>
      <c r="G25972" t="s">
        <v>12</v>
      </c>
      <c r="H25972" s="1">
        <v>42888.554976851854</v>
      </c>
      <c r="I25972" s="1">
        <v>42888.541666666664</v>
      </c>
    </row>
    <row r="25973" spans="1:9" x14ac:dyDescent="0.3">
      <c r="A25973">
        <v>25971</v>
      </c>
      <c r="B25973" t="s">
        <v>22266</v>
      </c>
      <c r="C25973" t="s">
        <v>36881</v>
      </c>
      <c r="D25973">
        <v>1496402363</v>
      </c>
      <c r="E25973" t="s">
        <v>12</v>
      </c>
      <c r="F25973">
        <v>1496401200</v>
      </c>
      <c r="G25973" t="s">
        <v>12</v>
      </c>
      <c r="H25973" s="1">
        <v>42888.555127314816</v>
      </c>
      <c r="I25973" s="1">
        <v>42888.541666666664</v>
      </c>
    </row>
    <row r="25974" spans="1:9" x14ac:dyDescent="0.3">
      <c r="A25974">
        <v>25972</v>
      </c>
      <c r="B25974" t="s">
        <v>36882</v>
      </c>
      <c r="C25974" t="s">
        <v>36883</v>
      </c>
      <c r="D25974">
        <v>1496402383</v>
      </c>
      <c r="E25974" t="s">
        <v>12</v>
      </c>
      <c r="F25974">
        <v>1496401200</v>
      </c>
      <c r="G25974" t="s">
        <v>12</v>
      </c>
      <c r="H25974" s="1">
        <v>42888.555358796293</v>
      </c>
      <c r="I25974" s="1">
        <v>42888.541666666664</v>
      </c>
    </row>
    <row r="25975" spans="1:9" x14ac:dyDescent="0.3">
      <c r="A25975">
        <v>25973</v>
      </c>
      <c r="B25975" t="s">
        <v>26287</v>
      </c>
      <c r="C25975" t="s">
        <v>36884</v>
      </c>
      <c r="D25975">
        <v>1496402410</v>
      </c>
      <c r="E25975" t="s">
        <v>12</v>
      </c>
      <c r="F25975">
        <v>1496401200</v>
      </c>
      <c r="G25975" t="s">
        <v>12</v>
      </c>
      <c r="H25975" s="1">
        <v>42888.555671296293</v>
      </c>
      <c r="I25975" s="1">
        <v>42888.541666666664</v>
      </c>
    </row>
    <row r="25976" spans="1:9" x14ac:dyDescent="0.3">
      <c r="A25976">
        <v>25974</v>
      </c>
      <c r="B25976" t="s">
        <v>597</v>
      </c>
      <c r="C25976" t="s">
        <v>36885</v>
      </c>
      <c r="D25976">
        <v>1496402421</v>
      </c>
      <c r="E25976" t="s">
        <v>12</v>
      </c>
      <c r="F25976">
        <v>1496401200</v>
      </c>
      <c r="G25976" t="s">
        <v>12</v>
      </c>
      <c r="H25976" s="1">
        <v>42888.555798611109</v>
      </c>
      <c r="I25976" s="1">
        <v>42888.541666666664</v>
      </c>
    </row>
    <row r="25977" spans="1:9" x14ac:dyDescent="0.3">
      <c r="A25977">
        <v>25975</v>
      </c>
      <c r="B25977" t="s">
        <v>11339</v>
      </c>
      <c r="C25977" t="s">
        <v>36886</v>
      </c>
      <c r="D25977">
        <v>1496402432</v>
      </c>
      <c r="E25977" t="s">
        <v>12</v>
      </c>
      <c r="F25977">
        <v>1496401200</v>
      </c>
      <c r="G25977" t="s">
        <v>12</v>
      </c>
      <c r="H25977" s="1">
        <v>42888.555925925924</v>
      </c>
      <c r="I25977" s="1">
        <v>42888.541666666664</v>
      </c>
    </row>
    <row r="25978" spans="1:9" x14ac:dyDescent="0.3">
      <c r="A25978">
        <v>25976</v>
      </c>
      <c r="B25978" t="s">
        <v>36877</v>
      </c>
      <c r="C25978" t="s">
        <v>36887</v>
      </c>
      <c r="D25978">
        <v>1496402529</v>
      </c>
      <c r="E25978" t="s">
        <v>12</v>
      </c>
      <c r="F25978">
        <v>1496401200</v>
      </c>
      <c r="G25978" t="s">
        <v>12</v>
      </c>
      <c r="H25978" s="1">
        <v>42888.55704861111</v>
      </c>
      <c r="I25978" s="1">
        <v>42888.541666666664</v>
      </c>
    </row>
    <row r="25979" spans="1:9" x14ac:dyDescent="0.3">
      <c r="A25979">
        <v>25977</v>
      </c>
      <c r="B25979" t="s">
        <v>36130</v>
      </c>
      <c r="C25979" t="s">
        <v>36888</v>
      </c>
      <c r="D25979">
        <v>1496402546</v>
      </c>
      <c r="E25979" t="s">
        <v>12</v>
      </c>
      <c r="F25979">
        <v>1496401200</v>
      </c>
      <c r="G25979" t="s">
        <v>12</v>
      </c>
      <c r="H25979" s="1">
        <v>42888.557245370372</v>
      </c>
      <c r="I25979" s="1">
        <v>42888.541666666664</v>
      </c>
    </row>
    <row r="25980" spans="1:9" x14ac:dyDescent="0.3">
      <c r="A25980">
        <v>25978</v>
      </c>
      <c r="B25980" t="s">
        <v>7608</v>
      </c>
      <c r="C25980" t="s">
        <v>36889</v>
      </c>
      <c r="D25980">
        <v>1496402558</v>
      </c>
      <c r="E25980" t="s">
        <v>12</v>
      </c>
      <c r="F25980">
        <v>1496401200</v>
      </c>
      <c r="G25980" t="s">
        <v>12</v>
      </c>
      <c r="H25980" s="1">
        <v>42888.557384259257</v>
      </c>
      <c r="I25980" s="1">
        <v>42888.541666666664</v>
      </c>
    </row>
    <row r="25981" spans="1:9" x14ac:dyDescent="0.3">
      <c r="A25981">
        <v>25979</v>
      </c>
      <c r="B25981" t="s">
        <v>3380</v>
      </c>
      <c r="C25981" t="s">
        <v>36890</v>
      </c>
      <c r="D25981">
        <v>1496402584</v>
      </c>
      <c r="E25981" t="s">
        <v>12</v>
      </c>
      <c r="F25981">
        <v>1496401200</v>
      </c>
      <c r="G25981" t="s">
        <v>12</v>
      </c>
      <c r="H25981" s="1">
        <v>42888.557685185187</v>
      </c>
      <c r="I25981" s="1">
        <v>42888.541666666664</v>
      </c>
    </row>
    <row r="25982" spans="1:9" x14ac:dyDescent="0.3">
      <c r="A25982">
        <v>25980</v>
      </c>
      <c r="B25982" t="s">
        <v>14179</v>
      </c>
      <c r="C25982" t="s">
        <v>36891</v>
      </c>
      <c r="D25982">
        <v>1496402614</v>
      </c>
      <c r="E25982" t="s">
        <v>12</v>
      </c>
      <c r="F25982">
        <v>1496401200</v>
      </c>
      <c r="G25982" t="s">
        <v>12</v>
      </c>
      <c r="H25982" s="1">
        <v>42888.558032407411</v>
      </c>
      <c r="I25982" s="1">
        <v>42888.541666666664</v>
      </c>
    </row>
    <row r="25983" spans="1:9" x14ac:dyDescent="0.3">
      <c r="A25983">
        <v>25981</v>
      </c>
      <c r="B25983" t="s">
        <v>36882</v>
      </c>
      <c r="C25983" t="s">
        <v>36892</v>
      </c>
      <c r="D25983">
        <v>1496402655</v>
      </c>
      <c r="E25983" t="s">
        <v>12</v>
      </c>
      <c r="F25983">
        <v>1496401200</v>
      </c>
      <c r="G25983" t="s">
        <v>12</v>
      </c>
      <c r="H25983" s="1">
        <v>42888.558506944442</v>
      </c>
      <c r="I25983" s="1">
        <v>42888.541666666664</v>
      </c>
    </row>
    <row r="25984" spans="1:9" x14ac:dyDescent="0.3">
      <c r="A25984">
        <v>25982</v>
      </c>
      <c r="B25984" t="s">
        <v>11339</v>
      </c>
      <c r="C25984" t="s">
        <v>36893</v>
      </c>
      <c r="D25984">
        <v>1496402671</v>
      </c>
      <c r="E25984" t="s">
        <v>12</v>
      </c>
      <c r="F25984">
        <v>1496401200</v>
      </c>
      <c r="G25984" t="s">
        <v>12</v>
      </c>
      <c r="H25984" s="1">
        <v>42888.558692129627</v>
      </c>
      <c r="I25984" s="1">
        <v>42888.541666666664</v>
      </c>
    </row>
    <row r="25985" spans="1:9" x14ac:dyDescent="0.3">
      <c r="A25985">
        <v>25983</v>
      </c>
      <c r="B25985" t="s">
        <v>36882</v>
      </c>
      <c r="C25985" t="s">
        <v>36894</v>
      </c>
      <c r="D25985">
        <v>1496402684</v>
      </c>
      <c r="E25985" t="s">
        <v>12</v>
      </c>
      <c r="F25985">
        <v>1496401200</v>
      </c>
      <c r="G25985" t="s">
        <v>12</v>
      </c>
      <c r="H25985" s="1">
        <v>42888.558842592596</v>
      </c>
      <c r="I25985" s="1">
        <v>42888.541666666664</v>
      </c>
    </row>
    <row r="25986" spans="1:9" x14ac:dyDescent="0.3">
      <c r="A25986">
        <v>25984</v>
      </c>
      <c r="B25986" t="s">
        <v>36895</v>
      </c>
      <c r="C25986" t="s">
        <v>36896</v>
      </c>
      <c r="D25986">
        <v>1496402704</v>
      </c>
      <c r="E25986" t="s">
        <v>12</v>
      </c>
      <c r="F25986">
        <v>1496401200</v>
      </c>
      <c r="G25986" t="s">
        <v>12</v>
      </c>
      <c r="H25986" s="1">
        <v>42888.559074074074</v>
      </c>
      <c r="I25986" s="1">
        <v>42888.541666666664</v>
      </c>
    </row>
    <row r="25987" spans="1:9" x14ac:dyDescent="0.3">
      <c r="A25987">
        <v>25985</v>
      </c>
      <c r="B25987" t="s">
        <v>36897</v>
      </c>
      <c r="C25987" t="s">
        <v>36898</v>
      </c>
      <c r="D25987">
        <v>1496402740</v>
      </c>
      <c r="E25987" t="s">
        <v>12</v>
      </c>
      <c r="F25987">
        <v>1496401200</v>
      </c>
      <c r="G25987" t="s">
        <v>12</v>
      </c>
      <c r="H25987" s="1">
        <v>42888.559490740743</v>
      </c>
      <c r="I25987" s="1">
        <v>42888.541666666664</v>
      </c>
    </row>
    <row r="25988" spans="1:9" x14ac:dyDescent="0.3">
      <c r="A25988">
        <v>25986</v>
      </c>
      <c r="B25988" t="s">
        <v>3380</v>
      </c>
      <c r="C25988" t="s">
        <v>36899</v>
      </c>
      <c r="D25988">
        <v>1496402767</v>
      </c>
      <c r="E25988" t="s">
        <v>12</v>
      </c>
      <c r="F25988">
        <v>1496401200</v>
      </c>
      <c r="G25988" t="s">
        <v>12</v>
      </c>
      <c r="H25988" s="1">
        <v>42888.559803240743</v>
      </c>
      <c r="I25988" s="1">
        <v>42888.541666666664</v>
      </c>
    </row>
    <row r="25989" spans="1:9" x14ac:dyDescent="0.3">
      <c r="A25989">
        <v>25987</v>
      </c>
      <c r="B25989" t="s">
        <v>44</v>
      </c>
      <c r="C25989" t="s">
        <v>36900</v>
      </c>
      <c r="D25989">
        <v>1496402772</v>
      </c>
      <c r="E25989" t="s">
        <v>12</v>
      </c>
      <c r="F25989">
        <v>1496401200</v>
      </c>
      <c r="G25989" t="s">
        <v>12</v>
      </c>
      <c r="H25989" s="1">
        <v>42888.559861111113</v>
      </c>
      <c r="I25989" s="1">
        <v>42888.541666666664</v>
      </c>
    </row>
    <row r="25990" spans="1:9" x14ac:dyDescent="0.3">
      <c r="A25990">
        <v>25988</v>
      </c>
      <c r="B25990" t="s">
        <v>36901</v>
      </c>
      <c r="C25990" t="s">
        <v>2548</v>
      </c>
      <c r="D25990">
        <v>1496402803</v>
      </c>
      <c r="E25990" t="s">
        <v>12</v>
      </c>
      <c r="F25990">
        <v>1496401200</v>
      </c>
      <c r="G25990" t="s">
        <v>12</v>
      </c>
      <c r="H25990" s="1">
        <v>42888.560219907406</v>
      </c>
      <c r="I25990" s="1">
        <v>42888.541666666664</v>
      </c>
    </row>
    <row r="25991" spans="1:9" x14ac:dyDescent="0.3">
      <c r="A25991">
        <v>25989</v>
      </c>
      <c r="B25991" t="s">
        <v>36902</v>
      </c>
      <c r="C25991" t="s">
        <v>36903</v>
      </c>
      <c r="D25991">
        <v>1496402902</v>
      </c>
      <c r="E25991" t="s">
        <v>12</v>
      </c>
      <c r="F25991">
        <v>1496401200</v>
      </c>
      <c r="G25991" t="s">
        <v>12</v>
      </c>
      <c r="H25991" s="1">
        <v>42888.561365740738</v>
      </c>
      <c r="I25991" s="1">
        <v>42888.541666666664</v>
      </c>
    </row>
    <row r="25992" spans="1:9" x14ac:dyDescent="0.3">
      <c r="A25992">
        <v>25990</v>
      </c>
      <c r="B25992" t="s">
        <v>23102</v>
      </c>
      <c r="C25992" t="s">
        <v>36904</v>
      </c>
      <c r="D25992">
        <v>1496402915</v>
      </c>
      <c r="E25992" t="s">
        <v>12</v>
      </c>
      <c r="F25992">
        <v>1496401200</v>
      </c>
      <c r="G25992" t="s">
        <v>12</v>
      </c>
      <c r="H25992" s="1">
        <v>42888.561516203707</v>
      </c>
      <c r="I25992" s="1">
        <v>42888.541666666664</v>
      </c>
    </row>
    <row r="25993" spans="1:9" x14ac:dyDescent="0.3">
      <c r="A25993">
        <v>25991</v>
      </c>
      <c r="B25993" t="s">
        <v>15099</v>
      </c>
      <c r="C25993" t="s">
        <v>36905</v>
      </c>
      <c r="D25993">
        <v>1496402947</v>
      </c>
      <c r="E25993" t="s">
        <v>12</v>
      </c>
      <c r="F25993">
        <v>1496401200</v>
      </c>
      <c r="G25993" t="s">
        <v>12</v>
      </c>
      <c r="H25993" s="1">
        <v>42888.561886574076</v>
      </c>
      <c r="I25993" s="1">
        <v>42888.541666666664</v>
      </c>
    </row>
    <row r="25994" spans="1:9" x14ac:dyDescent="0.3">
      <c r="A25994">
        <v>25992</v>
      </c>
      <c r="B25994" t="s">
        <v>35816</v>
      </c>
      <c r="C25994" t="s">
        <v>36906</v>
      </c>
      <c r="D25994">
        <v>1496402986</v>
      </c>
      <c r="E25994" t="s">
        <v>12</v>
      </c>
      <c r="F25994">
        <v>1496401200</v>
      </c>
      <c r="G25994" t="s">
        <v>12</v>
      </c>
      <c r="H25994" s="1">
        <v>42888.562337962961</v>
      </c>
      <c r="I25994" s="1">
        <v>42888.541666666664</v>
      </c>
    </row>
    <row r="25995" spans="1:9" x14ac:dyDescent="0.3">
      <c r="A25995">
        <v>25993</v>
      </c>
      <c r="B25995" t="s">
        <v>36907</v>
      </c>
      <c r="C25995" t="s">
        <v>36908</v>
      </c>
      <c r="D25995">
        <v>1496403033</v>
      </c>
      <c r="E25995" t="s">
        <v>12</v>
      </c>
      <c r="F25995">
        <v>1496401200</v>
      </c>
      <c r="G25995" t="s">
        <v>12</v>
      </c>
      <c r="H25995" s="1">
        <v>42888.562881944446</v>
      </c>
      <c r="I25995" s="1">
        <v>42888.541666666664</v>
      </c>
    </row>
    <row r="25996" spans="1:9" x14ac:dyDescent="0.3">
      <c r="A25996">
        <v>25994</v>
      </c>
      <c r="B25996" t="s">
        <v>1052</v>
      </c>
      <c r="C25996" t="s">
        <v>36909</v>
      </c>
      <c r="D25996">
        <v>1496403084</v>
      </c>
      <c r="E25996" t="s">
        <v>12</v>
      </c>
      <c r="F25996">
        <v>1496401200</v>
      </c>
      <c r="G25996" t="s">
        <v>12</v>
      </c>
      <c r="H25996" s="1">
        <v>42888.563472222224</v>
      </c>
      <c r="I25996" s="1">
        <v>42888.541666666664</v>
      </c>
    </row>
    <row r="25997" spans="1:9" x14ac:dyDescent="0.3">
      <c r="A25997">
        <v>25995</v>
      </c>
      <c r="B25997" t="s">
        <v>3380</v>
      </c>
      <c r="C25997" t="s">
        <v>36910</v>
      </c>
      <c r="D25997">
        <v>1496403092</v>
      </c>
      <c r="E25997" t="s">
        <v>12</v>
      </c>
      <c r="F25997">
        <v>1496401200</v>
      </c>
      <c r="G25997" t="s">
        <v>12</v>
      </c>
      <c r="H25997" s="1">
        <v>42888.563564814816</v>
      </c>
      <c r="I25997" s="1">
        <v>42888.541666666664</v>
      </c>
    </row>
    <row r="25998" spans="1:9" x14ac:dyDescent="0.3">
      <c r="A25998">
        <v>25996</v>
      </c>
      <c r="B25998" t="s">
        <v>13290</v>
      </c>
      <c r="C25998" t="s">
        <v>36911</v>
      </c>
      <c r="D25998">
        <v>1496403098</v>
      </c>
      <c r="E25998" t="s">
        <v>12</v>
      </c>
      <c r="F25998">
        <v>1496401200</v>
      </c>
      <c r="G25998" t="s">
        <v>12</v>
      </c>
      <c r="H25998" s="1">
        <v>42888.563634259262</v>
      </c>
      <c r="I25998" s="1">
        <v>42888.541666666664</v>
      </c>
    </row>
    <row r="25999" spans="1:9" x14ac:dyDescent="0.3">
      <c r="A25999">
        <v>25997</v>
      </c>
      <c r="B25999" t="s">
        <v>35160</v>
      </c>
      <c r="C25999" t="s">
        <v>36912</v>
      </c>
      <c r="D25999">
        <v>1496403137</v>
      </c>
      <c r="E25999" t="s">
        <v>12</v>
      </c>
      <c r="F25999">
        <v>1496401200</v>
      </c>
      <c r="G25999" t="s">
        <v>12</v>
      </c>
      <c r="H25999" s="1">
        <v>42888.564085648148</v>
      </c>
      <c r="I25999" s="1">
        <v>42888.541666666664</v>
      </c>
    </row>
    <row r="26000" spans="1:9" x14ac:dyDescent="0.3">
      <c r="A26000">
        <v>25998</v>
      </c>
      <c r="B26000" t="s">
        <v>36877</v>
      </c>
      <c r="C26000" t="s">
        <v>36913</v>
      </c>
      <c r="D26000">
        <v>1496403165</v>
      </c>
      <c r="E26000" t="s">
        <v>12</v>
      </c>
      <c r="F26000">
        <v>1496401200</v>
      </c>
      <c r="G26000" t="s">
        <v>12</v>
      </c>
      <c r="H26000" s="1">
        <v>42888.564409722225</v>
      </c>
      <c r="I26000" s="1">
        <v>42888.541666666664</v>
      </c>
    </row>
    <row r="26001" spans="1:9" x14ac:dyDescent="0.3">
      <c r="A26001">
        <v>25999</v>
      </c>
      <c r="B26001" t="s">
        <v>3380</v>
      </c>
      <c r="C26001" t="s">
        <v>36914</v>
      </c>
      <c r="D26001">
        <v>1496403230</v>
      </c>
      <c r="E26001" t="s">
        <v>12</v>
      </c>
      <c r="F26001">
        <v>1496401200</v>
      </c>
      <c r="G26001" t="s">
        <v>12</v>
      </c>
      <c r="H26001" s="1">
        <v>42888.565162037034</v>
      </c>
      <c r="I26001" s="1">
        <v>42888.541666666664</v>
      </c>
    </row>
    <row r="26002" spans="1:9" x14ac:dyDescent="0.3">
      <c r="A26002">
        <v>26000</v>
      </c>
      <c r="B26002" t="s">
        <v>11117</v>
      </c>
      <c r="C26002" t="s">
        <v>36915</v>
      </c>
      <c r="D26002">
        <v>1496403262</v>
      </c>
      <c r="E26002" t="s">
        <v>12</v>
      </c>
      <c r="F26002">
        <v>1496401200</v>
      </c>
      <c r="G26002" t="s">
        <v>12</v>
      </c>
      <c r="H26002" s="1">
        <v>42888.565532407411</v>
      </c>
      <c r="I26002" s="1">
        <v>42888.541666666664</v>
      </c>
    </row>
    <row r="26003" spans="1:9" x14ac:dyDescent="0.3">
      <c r="A26003">
        <v>26001</v>
      </c>
      <c r="B26003" t="s">
        <v>36916</v>
      </c>
      <c r="C26003" t="s">
        <v>36917</v>
      </c>
      <c r="D26003">
        <v>1496403283</v>
      </c>
      <c r="E26003" t="s">
        <v>12</v>
      </c>
      <c r="F26003">
        <v>1496401200</v>
      </c>
      <c r="G26003" t="s">
        <v>12</v>
      </c>
      <c r="H26003" s="1">
        <v>42888.565775462965</v>
      </c>
      <c r="I26003" s="1">
        <v>42888.541666666664</v>
      </c>
    </row>
    <row r="26004" spans="1:9" x14ac:dyDescent="0.3">
      <c r="A26004">
        <v>26002</v>
      </c>
      <c r="B26004" t="s">
        <v>3380</v>
      </c>
      <c r="C26004" t="s">
        <v>36918</v>
      </c>
      <c r="D26004">
        <v>1496403316</v>
      </c>
      <c r="E26004" t="s">
        <v>12</v>
      </c>
      <c r="F26004">
        <v>1496401200</v>
      </c>
      <c r="G26004" t="s">
        <v>12</v>
      </c>
      <c r="H26004" s="1">
        <v>42888.566157407404</v>
      </c>
      <c r="I26004" s="1">
        <v>42888.541666666664</v>
      </c>
    </row>
    <row r="26005" spans="1:9" x14ac:dyDescent="0.3">
      <c r="A26005">
        <v>26003</v>
      </c>
      <c r="B26005" t="s">
        <v>36919</v>
      </c>
      <c r="C26005" t="s">
        <v>36920</v>
      </c>
      <c r="D26005">
        <v>1496403353</v>
      </c>
      <c r="E26005" t="s">
        <v>12</v>
      </c>
      <c r="F26005">
        <v>1496401200</v>
      </c>
      <c r="G26005" t="s">
        <v>12</v>
      </c>
      <c r="H26005" s="1">
        <v>42888.56658564815</v>
      </c>
      <c r="I26005" s="1">
        <v>42888.541666666664</v>
      </c>
    </row>
    <row r="26006" spans="1:9" x14ac:dyDescent="0.3">
      <c r="A26006">
        <v>26004</v>
      </c>
      <c r="B26006" t="s">
        <v>36877</v>
      </c>
      <c r="C26006" t="s">
        <v>36921</v>
      </c>
      <c r="D26006">
        <v>1496403359</v>
      </c>
      <c r="E26006" t="s">
        <v>12</v>
      </c>
      <c r="F26006">
        <v>1496401200</v>
      </c>
      <c r="G26006" t="s">
        <v>12</v>
      </c>
      <c r="H26006" s="1">
        <v>42888.566655092596</v>
      </c>
      <c r="I26006" s="1">
        <v>42888.541666666664</v>
      </c>
    </row>
    <row r="26007" spans="1:9" x14ac:dyDescent="0.3">
      <c r="A26007">
        <v>26005</v>
      </c>
      <c r="B26007" t="s">
        <v>11339</v>
      </c>
      <c r="C26007" t="s">
        <v>36922</v>
      </c>
      <c r="D26007">
        <v>1496403363</v>
      </c>
      <c r="E26007" t="s">
        <v>12</v>
      </c>
      <c r="F26007">
        <v>1496401200</v>
      </c>
      <c r="G26007" t="s">
        <v>12</v>
      </c>
      <c r="H26007" s="1">
        <v>42888.566701388889</v>
      </c>
      <c r="I26007" s="1">
        <v>42888.541666666664</v>
      </c>
    </row>
    <row r="26008" spans="1:9" x14ac:dyDescent="0.3">
      <c r="A26008">
        <v>26006</v>
      </c>
      <c r="B26008" t="s">
        <v>23639</v>
      </c>
      <c r="C26008" t="s">
        <v>36923</v>
      </c>
      <c r="D26008">
        <v>1496403366</v>
      </c>
      <c r="E26008" t="s">
        <v>12</v>
      </c>
      <c r="F26008">
        <v>1496401200</v>
      </c>
      <c r="G26008" t="s">
        <v>12</v>
      </c>
      <c r="H26008" s="1">
        <v>42888.566736111112</v>
      </c>
      <c r="I26008" s="1">
        <v>42888.541666666664</v>
      </c>
    </row>
    <row r="26009" spans="1:9" x14ac:dyDescent="0.3">
      <c r="A26009">
        <v>26007</v>
      </c>
      <c r="B26009" t="s">
        <v>14179</v>
      </c>
      <c r="C26009" t="s">
        <v>36924</v>
      </c>
      <c r="D26009">
        <v>1496403379</v>
      </c>
      <c r="E26009" t="s">
        <v>12</v>
      </c>
      <c r="F26009">
        <v>1496401200</v>
      </c>
      <c r="G26009" t="s">
        <v>12</v>
      </c>
      <c r="H26009" s="1">
        <v>42888.566886574074</v>
      </c>
      <c r="I26009" s="1">
        <v>42888.541666666664</v>
      </c>
    </row>
    <row r="26010" spans="1:9" x14ac:dyDescent="0.3">
      <c r="A26010">
        <v>26008</v>
      </c>
      <c r="B26010" t="s">
        <v>32381</v>
      </c>
      <c r="C26010" t="s">
        <v>36925</v>
      </c>
      <c r="D26010">
        <v>1496403382</v>
      </c>
      <c r="E26010" t="s">
        <v>12</v>
      </c>
      <c r="F26010">
        <v>1496401200</v>
      </c>
      <c r="G26010" t="s">
        <v>12</v>
      </c>
      <c r="H26010" s="1">
        <v>42888.566921296297</v>
      </c>
      <c r="I26010" s="1">
        <v>42888.541666666664</v>
      </c>
    </row>
    <row r="26011" spans="1:9" x14ac:dyDescent="0.3">
      <c r="A26011">
        <v>26009</v>
      </c>
      <c r="B26011" t="s">
        <v>36882</v>
      </c>
      <c r="C26011" t="s">
        <v>36926</v>
      </c>
      <c r="D26011">
        <v>1496403399</v>
      </c>
      <c r="E26011" t="s">
        <v>12</v>
      </c>
      <c r="F26011">
        <v>1496401200</v>
      </c>
      <c r="G26011" t="s">
        <v>12</v>
      </c>
      <c r="H26011" s="1">
        <v>42888.567118055558</v>
      </c>
      <c r="I26011" s="1">
        <v>42888.541666666664</v>
      </c>
    </row>
    <row r="26012" spans="1:9" x14ac:dyDescent="0.3">
      <c r="A26012">
        <v>26010</v>
      </c>
      <c r="B26012" t="s">
        <v>3380</v>
      </c>
      <c r="C26012" t="s">
        <v>36927</v>
      </c>
      <c r="D26012">
        <v>1496403401</v>
      </c>
      <c r="E26012" t="s">
        <v>12</v>
      </c>
      <c r="F26012">
        <v>1496401200</v>
      </c>
      <c r="G26012" t="s">
        <v>12</v>
      </c>
      <c r="H26012" s="1">
        <v>42888.567141203705</v>
      </c>
      <c r="I26012" s="1">
        <v>42888.541666666664</v>
      </c>
    </row>
    <row r="26013" spans="1:9" x14ac:dyDescent="0.3">
      <c r="A26013">
        <v>26011</v>
      </c>
      <c r="B26013" t="s">
        <v>14179</v>
      </c>
      <c r="C26013" t="s">
        <v>36928</v>
      </c>
      <c r="D26013">
        <v>1496403442</v>
      </c>
      <c r="E26013" t="s">
        <v>12</v>
      </c>
      <c r="F26013">
        <v>1496401200</v>
      </c>
      <c r="G26013" t="s">
        <v>12</v>
      </c>
      <c r="H26013" s="1">
        <v>42888.567615740743</v>
      </c>
      <c r="I26013" s="1">
        <v>42888.541666666664</v>
      </c>
    </row>
    <row r="26014" spans="1:9" x14ac:dyDescent="0.3">
      <c r="A26014">
        <v>26012</v>
      </c>
      <c r="B26014" t="s">
        <v>36882</v>
      </c>
      <c r="C26014" t="s">
        <v>36929</v>
      </c>
      <c r="D26014">
        <v>1496403453</v>
      </c>
      <c r="E26014" t="s">
        <v>12</v>
      </c>
      <c r="F26014">
        <v>1496401200</v>
      </c>
      <c r="G26014" t="s">
        <v>12</v>
      </c>
      <c r="H26014" s="1">
        <v>42888.567743055559</v>
      </c>
      <c r="I26014" s="1">
        <v>42888.541666666664</v>
      </c>
    </row>
    <row r="26015" spans="1:9" x14ac:dyDescent="0.3">
      <c r="A26015">
        <v>26013</v>
      </c>
      <c r="B26015" t="s">
        <v>5102</v>
      </c>
      <c r="C26015" t="s">
        <v>36930</v>
      </c>
      <c r="D26015">
        <v>1496403489</v>
      </c>
      <c r="E26015" t="s">
        <v>12</v>
      </c>
      <c r="F26015">
        <v>1496401200</v>
      </c>
      <c r="G26015" t="s">
        <v>12</v>
      </c>
      <c r="H26015" s="1">
        <v>42888.568159722221</v>
      </c>
      <c r="I26015" s="1">
        <v>42888.541666666664</v>
      </c>
    </row>
    <row r="26016" spans="1:9" x14ac:dyDescent="0.3">
      <c r="A26016">
        <v>26014</v>
      </c>
      <c r="B26016" t="s">
        <v>29439</v>
      </c>
      <c r="C26016" t="s">
        <v>36931</v>
      </c>
      <c r="D26016">
        <v>1496403512</v>
      </c>
      <c r="E26016" t="s">
        <v>12</v>
      </c>
      <c r="F26016">
        <v>1496401200</v>
      </c>
      <c r="G26016" t="s">
        <v>12</v>
      </c>
      <c r="H26016" s="1">
        <v>42888.568425925929</v>
      </c>
      <c r="I26016" s="1">
        <v>42888.541666666664</v>
      </c>
    </row>
    <row r="26017" spans="1:9" x14ac:dyDescent="0.3">
      <c r="A26017">
        <v>26015</v>
      </c>
      <c r="B26017" t="s">
        <v>36932</v>
      </c>
      <c r="C26017" t="s">
        <v>36933</v>
      </c>
      <c r="D26017">
        <v>1496403588</v>
      </c>
      <c r="E26017" t="s">
        <v>12</v>
      </c>
      <c r="F26017">
        <v>1496401200</v>
      </c>
      <c r="G26017" t="s">
        <v>12</v>
      </c>
      <c r="H26017" s="1">
        <v>42888.569305555553</v>
      </c>
      <c r="I26017" s="1">
        <v>42888.541666666664</v>
      </c>
    </row>
    <row r="26018" spans="1:9" x14ac:dyDescent="0.3">
      <c r="A26018">
        <v>26016</v>
      </c>
      <c r="B26018" t="s">
        <v>4460</v>
      </c>
      <c r="C26018" t="s">
        <v>36934</v>
      </c>
      <c r="D26018">
        <v>1496403625</v>
      </c>
      <c r="E26018" t="s">
        <v>12</v>
      </c>
      <c r="F26018">
        <v>1496401200</v>
      </c>
      <c r="G26018" t="s">
        <v>12</v>
      </c>
      <c r="H26018" s="1">
        <v>42888.569733796299</v>
      </c>
      <c r="I26018" s="1">
        <v>42888.541666666664</v>
      </c>
    </row>
    <row r="26019" spans="1:9" x14ac:dyDescent="0.3">
      <c r="A26019">
        <v>26017</v>
      </c>
      <c r="B26019" t="s">
        <v>5263</v>
      </c>
      <c r="C26019" t="s">
        <v>36935</v>
      </c>
      <c r="D26019">
        <v>1496403631</v>
      </c>
      <c r="E26019" t="s">
        <v>12</v>
      </c>
      <c r="F26019">
        <v>1496401200</v>
      </c>
      <c r="G26019" t="s">
        <v>12</v>
      </c>
      <c r="H26019" s="1">
        <v>42888.569803240738</v>
      </c>
      <c r="I26019" s="1">
        <v>42888.541666666664</v>
      </c>
    </row>
    <row r="26020" spans="1:9" x14ac:dyDescent="0.3">
      <c r="A26020">
        <v>26018</v>
      </c>
      <c r="B26020" t="s">
        <v>3380</v>
      </c>
      <c r="C26020" t="s">
        <v>36936</v>
      </c>
      <c r="D26020">
        <v>1496403669</v>
      </c>
      <c r="E26020" t="s">
        <v>12</v>
      </c>
      <c r="F26020">
        <v>1496401200</v>
      </c>
      <c r="G26020" t="s">
        <v>12</v>
      </c>
      <c r="H26020" s="1">
        <v>42888.570243055554</v>
      </c>
      <c r="I26020" s="1">
        <v>42888.541666666664</v>
      </c>
    </row>
    <row r="26021" spans="1:9" x14ac:dyDescent="0.3">
      <c r="A26021">
        <v>26019</v>
      </c>
      <c r="B26021" t="s">
        <v>36877</v>
      </c>
      <c r="C26021" t="s">
        <v>36937</v>
      </c>
      <c r="D26021">
        <v>1496403706</v>
      </c>
      <c r="E26021" t="s">
        <v>12</v>
      </c>
      <c r="F26021">
        <v>1496401200</v>
      </c>
      <c r="G26021" t="s">
        <v>12</v>
      </c>
      <c r="H26021" s="1">
        <v>42888.570671296293</v>
      </c>
      <c r="I26021" s="1">
        <v>42888.541666666664</v>
      </c>
    </row>
    <row r="26022" spans="1:9" x14ac:dyDescent="0.3">
      <c r="A26022">
        <v>26020</v>
      </c>
      <c r="B26022" t="s">
        <v>5102</v>
      </c>
      <c r="C26022" t="s">
        <v>36938</v>
      </c>
      <c r="D26022">
        <v>1496403718</v>
      </c>
      <c r="E26022" t="s">
        <v>12</v>
      </c>
      <c r="F26022">
        <v>1496401200</v>
      </c>
      <c r="G26022" t="s">
        <v>12</v>
      </c>
      <c r="H26022" s="1">
        <v>42888.570810185185</v>
      </c>
      <c r="I26022" s="1">
        <v>42888.541666666664</v>
      </c>
    </row>
    <row r="26023" spans="1:9" x14ac:dyDescent="0.3">
      <c r="A26023">
        <v>26021</v>
      </c>
      <c r="B26023" t="s">
        <v>1245</v>
      </c>
      <c r="C26023" t="s">
        <v>36939</v>
      </c>
      <c r="D26023">
        <v>1496403801</v>
      </c>
      <c r="E26023" t="s">
        <v>12</v>
      </c>
      <c r="F26023">
        <v>1496401200</v>
      </c>
      <c r="G26023" t="s">
        <v>12</v>
      </c>
      <c r="H26023" s="1">
        <v>42888.571770833332</v>
      </c>
      <c r="I26023" s="1">
        <v>42888.541666666664</v>
      </c>
    </row>
    <row r="26024" spans="1:9" x14ac:dyDescent="0.3">
      <c r="A26024">
        <v>26022</v>
      </c>
      <c r="B26024" t="s">
        <v>5102</v>
      </c>
      <c r="C26024" t="s">
        <v>36940</v>
      </c>
      <c r="D26024">
        <v>1496403818</v>
      </c>
      <c r="E26024" t="s">
        <v>12</v>
      </c>
      <c r="F26024">
        <v>1496401200</v>
      </c>
      <c r="G26024" t="s">
        <v>12</v>
      </c>
      <c r="H26024" s="1">
        <v>42888.571967592594</v>
      </c>
      <c r="I26024" s="1">
        <v>42888.541666666664</v>
      </c>
    </row>
    <row r="26025" spans="1:9" x14ac:dyDescent="0.3">
      <c r="A26025">
        <v>26023</v>
      </c>
      <c r="B26025" t="s">
        <v>23102</v>
      </c>
      <c r="C26025" t="s">
        <v>36941</v>
      </c>
      <c r="D26025">
        <v>1496403852</v>
      </c>
      <c r="E26025" t="s">
        <v>12</v>
      </c>
      <c r="F26025">
        <v>1496401200</v>
      </c>
      <c r="G26025" t="s">
        <v>12</v>
      </c>
      <c r="H26025" s="1">
        <v>42888.57236111111</v>
      </c>
      <c r="I26025" s="1">
        <v>42888.541666666664</v>
      </c>
    </row>
    <row r="26026" spans="1:9" x14ac:dyDescent="0.3">
      <c r="A26026">
        <v>26024</v>
      </c>
      <c r="B26026" t="s">
        <v>36942</v>
      </c>
      <c r="C26026" t="s">
        <v>36943</v>
      </c>
      <c r="D26026">
        <v>1496403925</v>
      </c>
      <c r="E26026" t="s">
        <v>12</v>
      </c>
      <c r="F26026">
        <v>1496401200</v>
      </c>
      <c r="G26026" t="s">
        <v>12</v>
      </c>
      <c r="H26026" s="1">
        <v>42888.573206018518</v>
      </c>
      <c r="I26026" s="1">
        <v>42888.541666666664</v>
      </c>
    </row>
    <row r="26027" spans="1:9" x14ac:dyDescent="0.3">
      <c r="A26027">
        <v>26025</v>
      </c>
      <c r="B26027" t="s">
        <v>36901</v>
      </c>
      <c r="C26027" t="s">
        <v>2548</v>
      </c>
      <c r="D26027">
        <v>1496403928</v>
      </c>
      <c r="E26027" t="s">
        <v>12</v>
      </c>
      <c r="F26027">
        <v>1496401200</v>
      </c>
      <c r="G26027" t="s">
        <v>12</v>
      </c>
      <c r="H26027" s="1">
        <v>42888.573240740741</v>
      </c>
      <c r="I26027" s="1">
        <v>42888.541666666664</v>
      </c>
    </row>
    <row r="26028" spans="1:9" x14ac:dyDescent="0.3">
      <c r="A26028">
        <v>26026</v>
      </c>
      <c r="B26028" t="s">
        <v>36901</v>
      </c>
      <c r="C26028" t="s">
        <v>2548</v>
      </c>
      <c r="D26028">
        <v>1496403951</v>
      </c>
      <c r="E26028" t="s">
        <v>12</v>
      </c>
      <c r="F26028">
        <v>1496401200</v>
      </c>
      <c r="G26028" t="s">
        <v>12</v>
      </c>
      <c r="H26028" s="1">
        <v>42888.573506944442</v>
      </c>
      <c r="I26028" s="1">
        <v>42888.541666666664</v>
      </c>
    </row>
    <row r="26029" spans="1:9" x14ac:dyDescent="0.3">
      <c r="A26029">
        <v>26027</v>
      </c>
      <c r="B26029" t="s">
        <v>36901</v>
      </c>
      <c r="C26029" t="s">
        <v>2548</v>
      </c>
      <c r="D26029">
        <v>1496403968</v>
      </c>
      <c r="E26029" t="s">
        <v>12</v>
      </c>
      <c r="F26029">
        <v>1496401200</v>
      </c>
      <c r="G26029" t="s">
        <v>12</v>
      </c>
      <c r="H26029" s="1">
        <v>42888.573703703703</v>
      </c>
      <c r="I26029" s="1">
        <v>42888.541666666664</v>
      </c>
    </row>
    <row r="26030" spans="1:9" x14ac:dyDescent="0.3">
      <c r="A26030">
        <v>26028</v>
      </c>
      <c r="B26030" t="s">
        <v>11117</v>
      </c>
      <c r="C26030" t="s">
        <v>36944</v>
      </c>
      <c r="D26030">
        <v>1496403970</v>
      </c>
      <c r="E26030" t="s">
        <v>12</v>
      </c>
      <c r="F26030">
        <v>1496401200</v>
      </c>
      <c r="G26030" t="s">
        <v>12</v>
      </c>
      <c r="H26030" s="1">
        <v>42888.57372685185</v>
      </c>
      <c r="I26030" s="1">
        <v>42888.541666666664</v>
      </c>
    </row>
    <row r="26031" spans="1:9" x14ac:dyDescent="0.3">
      <c r="A26031">
        <v>26029</v>
      </c>
      <c r="B26031" t="s">
        <v>8233</v>
      </c>
      <c r="C26031" t="s">
        <v>36945</v>
      </c>
      <c r="D26031">
        <v>1496403971</v>
      </c>
      <c r="E26031" t="s">
        <v>12</v>
      </c>
      <c r="F26031">
        <v>1496401200</v>
      </c>
      <c r="G26031" t="s">
        <v>12</v>
      </c>
      <c r="H26031" s="1">
        <v>42888.573738425926</v>
      </c>
      <c r="I26031" s="1">
        <v>42888.541666666664</v>
      </c>
    </row>
    <row r="26032" spans="1:9" x14ac:dyDescent="0.3">
      <c r="A26032">
        <v>26030</v>
      </c>
      <c r="B26032" t="s">
        <v>36946</v>
      </c>
      <c r="C26032" t="s">
        <v>36947</v>
      </c>
      <c r="D26032">
        <v>1496404299</v>
      </c>
      <c r="E26032" t="s">
        <v>12</v>
      </c>
      <c r="F26032">
        <v>1496401200</v>
      </c>
      <c r="G26032" t="s">
        <v>12</v>
      </c>
      <c r="H26032" s="1">
        <v>42888.577534722222</v>
      </c>
      <c r="I26032" s="1">
        <v>42888.541666666664</v>
      </c>
    </row>
    <row r="26033" spans="1:9" x14ac:dyDescent="0.3">
      <c r="A26033">
        <v>26031</v>
      </c>
      <c r="B26033" t="s">
        <v>7494</v>
      </c>
      <c r="C26033" t="s">
        <v>36948</v>
      </c>
      <c r="D26033">
        <v>1496404351</v>
      </c>
      <c r="E26033" t="s">
        <v>12</v>
      </c>
      <c r="F26033">
        <v>1496401200</v>
      </c>
      <c r="G26033" t="s">
        <v>12</v>
      </c>
      <c r="H26033" s="1">
        <v>42888.578136574077</v>
      </c>
      <c r="I26033" s="1">
        <v>42888.541666666664</v>
      </c>
    </row>
    <row r="26034" spans="1:9" x14ac:dyDescent="0.3">
      <c r="A26034">
        <v>26032</v>
      </c>
      <c r="B26034" t="s">
        <v>8233</v>
      </c>
      <c r="C26034" t="s">
        <v>36949</v>
      </c>
      <c r="D26034">
        <v>1496404429</v>
      </c>
      <c r="E26034" t="s">
        <v>12</v>
      </c>
      <c r="F26034">
        <v>1496401200</v>
      </c>
      <c r="G26034" t="s">
        <v>12</v>
      </c>
      <c r="H26034" s="1">
        <v>42888.579039351855</v>
      </c>
      <c r="I26034" s="1">
        <v>42888.541666666664</v>
      </c>
    </row>
    <row r="26035" spans="1:9" x14ac:dyDescent="0.3">
      <c r="A26035">
        <v>26033</v>
      </c>
      <c r="B26035" t="s">
        <v>14179</v>
      </c>
      <c r="C26035" t="s">
        <v>36950</v>
      </c>
      <c r="D26035">
        <v>1496404440</v>
      </c>
      <c r="E26035" t="s">
        <v>12</v>
      </c>
      <c r="F26035">
        <v>1496401200</v>
      </c>
      <c r="G26035" t="s">
        <v>12</v>
      </c>
      <c r="H26035" s="1">
        <v>42888.57916666667</v>
      </c>
      <c r="I26035" s="1">
        <v>42888.541666666664</v>
      </c>
    </row>
    <row r="26036" spans="1:9" x14ac:dyDescent="0.3">
      <c r="A26036">
        <v>26034</v>
      </c>
      <c r="B26036" t="s">
        <v>16802</v>
      </c>
      <c r="C26036" t="s">
        <v>36951</v>
      </c>
      <c r="D26036">
        <v>1496404442</v>
      </c>
      <c r="E26036" t="s">
        <v>12</v>
      </c>
      <c r="F26036">
        <v>1496401200</v>
      </c>
      <c r="G26036" t="s">
        <v>12</v>
      </c>
      <c r="H26036" s="1">
        <v>42888.579189814816</v>
      </c>
      <c r="I26036" s="1">
        <v>42888.541666666664</v>
      </c>
    </row>
    <row r="26037" spans="1:9" x14ac:dyDescent="0.3">
      <c r="A26037">
        <v>26035</v>
      </c>
      <c r="B26037" t="s">
        <v>5039</v>
      </c>
      <c r="C26037" t="s">
        <v>36952</v>
      </c>
      <c r="D26037">
        <v>1496404480</v>
      </c>
      <c r="E26037" t="s">
        <v>12</v>
      </c>
      <c r="F26037">
        <v>1496401200</v>
      </c>
      <c r="G26037" t="s">
        <v>12</v>
      </c>
      <c r="H26037" s="1">
        <v>42888.579629629632</v>
      </c>
      <c r="I26037" s="1">
        <v>42888.541666666664</v>
      </c>
    </row>
    <row r="26038" spans="1:9" x14ac:dyDescent="0.3">
      <c r="A26038">
        <v>26036</v>
      </c>
      <c r="B26038" t="s">
        <v>36953</v>
      </c>
      <c r="C26038" t="s">
        <v>36954</v>
      </c>
      <c r="D26038">
        <v>1496404599</v>
      </c>
      <c r="E26038" t="s">
        <v>12</v>
      </c>
      <c r="F26038">
        <v>1496401200</v>
      </c>
      <c r="G26038" t="s">
        <v>12</v>
      </c>
      <c r="H26038" s="1">
        <v>42888.581006944441</v>
      </c>
      <c r="I26038" s="1">
        <v>42888.541666666664</v>
      </c>
    </row>
    <row r="26039" spans="1:9" x14ac:dyDescent="0.3">
      <c r="A26039">
        <v>26037</v>
      </c>
      <c r="B26039" t="s">
        <v>36955</v>
      </c>
      <c r="C26039" t="s">
        <v>36956</v>
      </c>
      <c r="D26039">
        <v>1496404611</v>
      </c>
      <c r="E26039" t="s">
        <v>12</v>
      </c>
      <c r="F26039">
        <v>1496401200</v>
      </c>
      <c r="G26039" t="s">
        <v>12</v>
      </c>
      <c r="H26039" s="1">
        <v>42888.581145833334</v>
      </c>
      <c r="I26039" s="1">
        <v>42888.541666666664</v>
      </c>
    </row>
    <row r="26040" spans="1:9" x14ac:dyDescent="0.3">
      <c r="A26040">
        <v>26038</v>
      </c>
      <c r="B26040" t="s">
        <v>36877</v>
      </c>
      <c r="C26040" t="s">
        <v>36957</v>
      </c>
      <c r="D26040">
        <v>1496404627</v>
      </c>
      <c r="E26040" t="s">
        <v>12</v>
      </c>
      <c r="F26040">
        <v>1496401200</v>
      </c>
      <c r="G26040" t="s">
        <v>12</v>
      </c>
      <c r="H26040" s="1">
        <v>42888.581331018519</v>
      </c>
      <c r="I26040" s="1">
        <v>42888.541666666664</v>
      </c>
    </row>
    <row r="26041" spans="1:9" x14ac:dyDescent="0.3">
      <c r="A26041">
        <v>26039</v>
      </c>
      <c r="B26041" t="s">
        <v>3380</v>
      </c>
      <c r="C26041" t="s">
        <v>36958</v>
      </c>
      <c r="D26041">
        <v>1496404636</v>
      </c>
      <c r="E26041" t="s">
        <v>12</v>
      </c>
      <c r="F26041">
        <v>1496401200</v>
      </c>
      <c r="G26041" t="s">
        <v>12</v>
      </c>
      <c r="H26041" s="1">
        <v>42888.581435185188</v>
      </c>
      <c r="I26041" s="1">
        <v>42888.541666666664</v>
      </c>
    </row>
    <row r="26042" spans="1:9" x14ac:dyDescent="0.3">
      <c r="A26042">
        <v>26040</v>
      </c>
      <c r="B26042" t="s">
        <v>36959</v>
      </c>
      <c r="C26042" t="s">
        <v>12</v>
      </c>
      <c r="D26042">
        <v>1496404765</v>
      </c>
      <c r="E26042" t="s">
        <v>12</v>
      </c>
      <c r="F26042">
        <v>1496401200</v>
      </c>
      <c r="G26042" t="s">
        <v>12</v>
      </c>
      <c r="H26042" s="1">
        <v>42888.582928240743</v>
      </c>
      <c r="I26042" s="1">
        <v>42888.541666666664</v>
      </c>
    </row>
    <row r="26043" spans="1:9" x14ac:dyDescent="0.3">
      <c r="A26043">
        <v>26041</v>
      </c>
      <c r="B26043" t="s">
        <v>36882</v>
      </c>
      <c r="C26043" t="s">
        <v>36960</v>
      </c>
      <c r="D26043">
        <v>1496404782</v>
      </c>
      <c r="E26043" t="s">
        <v>12</v>
      </c>
      <c r="F26043">
        <v>1496401200</v>
      </c>
      <c r="G26043" t="s">
        <v>12</v>
      </c>
      <c r="H26043" s="1">
        <v>42888.583124999997</v>
      </c>
      <c r="I26043" s="1">
        <v>42888.541666666664</v>
      </c>
    </row>
    <row r="26044" spans="1:9" x14ac:dyDescent="0.3">
      <c r="A26044">
        <v>26042</v>
      </c>
      <c r="B26044" t="s">
        <v>36882</v>
      </c>
      <c r="C26044" t="s">
        <v>36961</v>
      </c>
      <c r="D26044">
        <v>1496404890</v>
      </c>
      <c r="E26044" t="s">
        <v>12</v>
      </c>
      <c r="F26044">
        <v>1496401200</v>
      </c>
      <c r="G26044" t="s">
        <v>12</v>
      </c>
      <c r="H26044" s="1">
        <v>42888.584374999999</v>
      </c>
      <c r="I26044" s="1">
        <v>42888.541666666664</v>
      </c>
    </row>
    <row r="26045" spans="1:9" x14ac:dyDescent="0.3">
      <c r="A26045">
        <v>26043</v>
      </c>
      <c r="B26045" t="s">
        <v>3380</v>
      </c>
      <c r="C26045" t="s">
        <v>36962</v>
      </c>
      <c r="D26045">
        <v>1496405018</v>
      </c>
      <c r="E26045" t="s">
        <v>12</v>
      </c>
      <c r="F26045">
        <v>1496401200</v>
      </c>
      <c r="G26045" t="s">
        <v>12</v>
      </c>
      <c r="H26045" s="1">
        <v>42888.585856481484</v>
      </c>
      <c r="I26045" s="1">
        <v>42888.541666666664</v>
      </c>
    </row>
    <row r="26046" spans="1:9" x14ac:dyDescent="0.3">
      <c r="A26046">
        <v>26044</v>
      </c>
      <c r="B26046" t="s">
        <v>11339</v>
      </c>
      <c r="C26046" t="s">
        <v>36963</v>
      </c>
      <c r="D26046">
        <v>1496405045</v>
      </c>
      <c r="E26046" t="s">
        <v>12</v>
      </c>
      <c r="F26046">
        <v>1496401200</v>
      </c>
      <c r="G26046" t="s">
        <v>12</v>
      </c>
      <c r="H26046" s="1">
        <v>42888.586168981485</v>
      </c>
      <c r="I26046" s="1">
        <v>42888.541666666664</v>
      </c>
    </row>
    <row r="26047" spans="1:9" x14ac:dyDescent="0.3">
      <c r="A26047">
        <v>26045</v>
      </c>
      <c r="B26047" t="s">
        <v>3380</v>
      </c>
      <c r="C26047" t="s">
        <v>36964</v>
      </c>
      <c r="D26047">
        <v>1496405239</v>
      </c>
      <c r="E26047" t="s">
        <v>12</v>
      </c>
      <c r="F26047">
        <v>1496401200</v>
      </c>
      <c r="G26047" t="s">
        <v>12</v>
      </c>
      <c r="H26047" s="1">
        <v>42888.588414351849</v>
      </c>
      <c r="I26047" s="1">
        <v>42888.541666666664</v>
      </c>
    </row>
    <row r="26048" spans="1:9" x14ac:dyDescent="0.3">
      <c r="A26048">
        <v>26046</v>
      </c>
      <c r="B26048" t="s">
        <v>3380</v>
      </c>
      <c r="C26048" t="s">
        <v>36965</v>
      </c>
      <c r="D26048">
        <v>1496405368</v>
      </c>
      <c r="E26048" t="s">
        <v>12</v>
      </c>
      <c r="F26048">
        <v>1496401200</v>
      </c>
      <c r="G26048" t="s">
        <v>12</v>
      </c>
      <c r="H26048" s="1">
        <v>42888.589907407404</v>
      </c>
      <c r="I26048" s="1">
        <v>42888.541666666664</v>
      </c>
    </row>
    <row r="26049" spans="1:9" x14ac:dyDescent="0.3">
      <c r="A26049">
        <v>26047</v>
      </c>
      <c r="B26049" t="s">
        <v>23158</v>
      </c>
      <c r="C26049" t="s">
        <v>36966</v>
      </c>
      <c r="D26049">
        <v>1496405775</v>
      </c>
      <c r="E26049" t="s">
        <v>12</v>
      </c>
      <c r="F26049">
        <v>1496401200</v>
      </c>
      <c r="G26049" t="s">
        <v>12</v>
      </c>
      <c r="H26049" s="1">
        <v>42888.594618055555</v>
      </c>
      <c r="I26049" s="1">
        <v>42888.541666666664</v>
      </c>
    </row>
    <row r="26050" spans="1:9" x14ac:dyDescent="0.3">
      <c r="A26050">
        <v>26048</v>
      </c>
      <c r="B26050" t="s">
        <v>36967</v>
      </c>
      <c r="C26050" t="s">
        <v>36968</v>
      </c>
      <c r="D26050">
        <v>1496405906</v>
      </c>
      <c r="E26050" t="s">
        <v>12</v>
      </c>
      <c r="F26050">
        <v>1496401200</v>
      </c>
      <c r="G26050" t="s">
        <v>12</v>
      </c>
      <c r="H26050" s="1">
        <v>42888.596134259256</v>
      </c>
      <c r="I26050" s="1">
        <v>42888.541666666664</v>
      </c>
    </row>
    <row r="26051" spans="1:9" x14ac:dyDescent="0.3">
      <c r="A26051">
        <v>26049</v>
      </c>
      <c r="B26051" t="s">
        <v>23501</v>
      </c>
      <c r="C26051" t="s">
        <v>12</v>
      </c>
      <c r="D26051">
        <v>1496405959</v>
      </c>
      <c r="E26051" t="s">
        <v>12</v>
      </c>
      <c r="F26051">
        <v>1496401200</v>
      </c>
      <c r="G26051" t="s">
        <v>12</v>
      </c>
      <c r="H26051" s="1">
        <v>42888.596747685187</v>
      </c>
      <c r="I26051" s="1">
        <v>42888.541666666664</v>
      </c>
    </row>
    <row r="26052" spans="1:9" x14ac:dyDescent="0.3">
      <c r="A26052">
        <v>26050</v>
      </c>
      <c r="B26052" t="s">
        <v>36969</v>
      </c>
      <c r="C26052" t="s">
        <v>36970</v>
      </c>
      <c r="D26052">
        <v>1496406110</v>
      </c>
      <c r="E26052" t="s">
        <v>12</v>
      </c>
      <c r="F26052">
        <v>1496401200</v>
      </c>
      <c r="G26052" t="s">
        <v>12</v>
      </c>
      <c r="H26052" s="1">
        <v>42888.598495370374</v>
      </c>
      <c r="I26052" s="1">
        <v>42888.541666666664</v>
      </c>
    </row>
    <row r="26053" spans="1:9" x14ac:dyDescent="0.3">
      <c r="A26053">
        <v>26051</v>
      </c>
      <c r="B26053" t="s">
        <v>414</v>
      </c>
      <c r="C26053" t="s">
        <v>36971</v>
      </c>
      <c r="D26053">
        <v>1496406176</v>
      </c>
      <c r="E26053" t="s">
        <v>12</v>
      </c>
      <c r="F26053">
        <v>1496401200</v>
      </c>
      <c r="G26053" t="s">
        <v>12</v>
      </c>
      <c r="H26053" s="1">
        <v>42888.599259259259</v>
      </c>
      <c r="I26053" s="1">
        <v>42888.541666666664</v>
      </c>
    </row>
    <row r="26054" spans="1:9" x14ac:dyDescent="0.3">
      <c r="A26054">
        <v>26052</v>
      </c>
      <c r="B26054" t="s">
        <v>36877</v>
      </c>
      <c r="C26054" t="s">
        <v>36972</v>
      </c>
      <c r="D26054">
        <v>1496406206</v>
      </c>
      <c r="E26054" t="s">
        <v>12</v>
      </c>
      <c r="F26054">
        <v>1496401200</v>
      </c>
      <c r="G26054" t="s">
        <v>12</v>
      </c>
      <c r="H26054" s="1">
        <v>42888.599606481483</v>
      </c>
      <c r="I26054" s="1">
        <v>42888.541666666664</v>
      </c>
    </row>
    <row r="26055" spans="1:9" x14ac:dyDescent="0.3">
      <c r="A26055">
        <v>26053</v>
      </c>
      <c r="B26055" t="s">
        <v>2487</v>
      </c>
      <c r="C26055" t="s">
        <v>36973</v>
      </c>
      <c r="D26055">
        <v>1496406272</v>
      </c>
      <c r="E26055" t="s">
        <v>12</v>
      </c>
      <c r="F26055">
        <v>1496401200</v>
      </c>
      <c r="G26055" t="s">
        <v>12</v>
      </c>
      <c r="H26055" s="1">
        <v>42888.600370370368</v>
      </c>
      <c r="I26055" s="1">
        <v>42888.541666666664</v>
      </c>
    </row>
    <row r="26056" spans="1:9" x14ac:dyDescent="0.3">
      <c r="A26056">
        <v>26054</v>
      </c>
      <c r="B26056" t="s">
        <v>14692</v>
      </c>
      <c r="C26056" t="s">
        <v>36974</v>
      </c>
      <c r="D26056">
        <v>1496406326</v>
      </c>
      <c r="E26056" t="s">
        <v>12</v>
      </c>
      <c r="F26056">
        <v>1496401200</v>
      </c>
      <c r="G26056" t="s">
        <v>12</v>
      </c>
      <c r="H26056" s="1">
        <v>42888.600995370369</v>
      </c>
      <c r="I26056" s="1">
        <v>42888.541666666664</v>
      </c>
    </row>
    <row r="26057" spans="1:9" x14ac:dyDescent="0.3">
      <c r="A26057">
        <v>26055</v>
      </c>
      <c r="B26057" t="s">
        <v>2487</v>
      </c>
      <c r="C26057" t="s">
        <v>36975</v>
      </c>
      <c r="D26057">
        <v>1496406428</v>
      </c>
      <c r="E26057" t="s">
        <v>12</v>
      </c>
      <c r="F26057">
        <v>1496401200</v>
      </c>
      <c r="G26057" t="s">
        <v>12</v>
      </c>
      <c r="H26057" s="1">
        <v>42888.602175925924</v>
      </c>
      <c r="I26057" s="1">
        <v>42888.541666666664</v>
      </c>
    </row>
    <row r="26058" spans="1:9" x14ac:dyDescent="0.3">
      <c r="A26058">
        <v>26056</v>
      </c>
      <c r="B26058" t="s">
        <v>3380</v>
      </c>
      <c r="C26058" t="s">
        <v>36976</v>
      </c>
      <c r="D26058">
        <v>1496407318</v>
      </c>
      <c r="E26058" t="s">
        <v>12</v>
      </c>
      <c r="F26058">
        <v>1496401200</v>
      </c>
      <c r="G26058" t="s">
        <v>12</v>
      </c>
      <c r="H26058" s="1">
        <v>42888.612476851849</v>
      </c>
      <c r="I26058" s="1">
        <v>42888.541666666664</v>
      </c>
    </row>
    <row r="26059" spans="1:9" x14ac:dyDescent="0.3">
      <c r="A26059">
        <v>26057</v>
      </c>
      <c r="B26059" t="s">
        <v>21023</v>
      </c>
      <c r="C26059" t="s">
        <v>36977</v>
      </c>
      <c r="D26059">
        <v>1496407699</v>
      </c>
      <c r="E26059" t="s">
        <v>12</v>
      </c>
      <c r="F26059">
        <v>1496401200</v>
      </c>
      <c r="G26059" t="s">
        <v>12</v>
      </c>
      <c r="H26059" s="1">
        <v>42888.616886574076</v>
      </c>
      <c r="I26059" s="1">
        <v>42888.541666666664</v>
      </c>
    </row>
    <row r="26060" spans="1:9" x14ac:dyDescent="0.3">
      <c r="A26060">
        <v>26058</v>
      </c>
      <c r="B26060" t="s">
        <v>36978</v>
      </c>
      <c r="C26060" t="s">
        <v>36979</v>
      </c>
      <c r="D26060">
        <v>1496407735</v>
      </c>
      <c r="E26060" t="s">
        <v>12</v>
      </c>
      <c r="F26060">
        <v>1496401200</v>
      </c>
      <c r="G26060" t="s">
        <v>12</v>
      </c>
      <c r="H26060" s="1">
        <v>42888.617303240739</v>
      </c>
      <c r="I26060" s="1">
        <v>42888.541666666664</v>
      </c>
    </row>
    <row r="26061" spans="1:9" x14ac:dyDescent="0.3">
      <c r="A26061">
        <v>26059</v>
      </c>
      <c r="B26061" t="s">
        <v>10188</v>
      </c>
      <c r="C26061" t="s">
        <v>36980</v>
      </c>
      <c r="D26061">
        <v>1496407842</v>
      </c>
      <c r="E26061" t="s">
        <v>12</v>
      </c>
      <c r="F26061">
        <v>1496401200</v>
      </c>
      <c r="G26061" t="s">
        <v>12</v>
      </c>
      <c r="H26061" s="1">
        <v>42888.618541666663</v>
      </c>
      <c r="I26061" s="1">
        <v>42888.541666666664</v>
      </c>
    </row>
    <row r="26062" spans="1:9" x14ac:dyDescent="0.3">
      <c r="A26062">
        <v>26060</v>
      </c>
      <c r="B26062" t="s">
        <v>10188</v>
      </c>
      <c r="C26062" t="s">
        <v>12</v>
      </c>
      <c r="D26062">
        <v>1496407891</v>
      </c>
      <c r="E26062" t="s">
        <v>12</v>
      </c>
      <c r="F26062">
        <v>1496401200</v>
      </c>
      <c r="G26062" t="s">
        <v>12</v>
      </c>
      <c r="H26062" s="1">
        <v>42888.619108796294</v>
      </c>
      <c r="I26062" s="1">
        <v>42888.541666666664</v>
      </c>
    </row>
    <row r="26063" spans="1:9" x14ac:dyDescent="0.3">
      <c r="A26063">
        <v>26061</v>
      </c>
      <c r="B26063" t="s">
        <v>16802</v>
      </c>
      <c r="C26063" t="s">
        <v>36981</v>
      </c>
      <c r="D26063">
        <v>1496408009</v>
      </c>
      <c r="E26063" t="s">
        <v>12</v>
      </c>
      <c r="F26063">
        <v>1496401200</v>
      </c>
      <c r="G26063" t="s">
        <v>12</v>
      </c>
      <c r="H26063" s="1">
        <v>42888.620474537034</v>
      </c>
      <c r="I26063" s="1">
        <v>42888.541666666664</v>
      </c>
    </row>
    <row r="26064" spans="1:9" x14ac:dyDescent="0.3">
      <c r="A26064">
        <v>26062</v>
      </c>
      <c r="B26064" t="s">
        <v>7354</v>
      </c>
      <c r="C26064" t="s">
        <v>36982</v>
      </c>
      <c r="D26064">
        <v>1496408056</v>
      </c>
      <c r="E26064" t="s">
        <v>12</v>
      </c>
      <c r="F26064">
        <v>1496401200</v>
      </c>
      <c r="G26064" t="s">
        <v>12</v>
      </c>
      <c r="H26064" s="1">
        <v>42888.621018518519</v>
      </c>
      <c r="I26064" s="1">
        <v>42888.541666666664</v>
      </c>
    </row>
    <row r="26065" spans="1:9" x14ac:dyDescent="0.3">
      <c r="A26065">
        <v>26063</v>
      </c>
      <c r="B26065" t="s">
        <v>23127</v>
      </c>
      <c r="C26065" t="s">
        <v>36983</v>
      </c>
      <c r="D26065">
        <v>1496408280</v>
      </c>
      <c r="E26065" t="s">
        <v>12</v>
      </c>
      <c r="F26065">
        <v>1496401200</v>
      </c>
      <c r="G26065" t="s">
        <v>12</v>
      </c>
      <c r="H26065" s="1">
        <v>42888.623611111114</v>
      </c>
      <c r="I26065" s="1">
        <v>42888.541666666664</v>
      </c>
    </row>
    <row r="26066" spans="1:9" x14ac:dyDescent="0.3">
      <c r="A26066">
        <v>26064</v>
      </c>
      <c r="B26066" t="s">
        <v>1405</v>
      </c>
      <c r="C26066" t="s">
        <v>36984</v>
      </c>
      <c r="D26066">
        <v>1496408325</v>
      </c>
      <c r="E26066" t="s">
        <v>12</v>
      </c>
      <c r="F26066">
        <v>1496401200</v>
      </c>
      <c r="G26066" t="s">
        <v>12</v>
      </c>
      <c r="H26066" s="1">
        <v>42888.624131944445</v>
      </c>
      <c r="I26066" s="1">
        <v>42888.541666666664</v>
      </c>
    </row>
    <row r="26067" spans="1:9" x14ac:dyDescent="0.3">
      <c r="A26067">
        <v>26065</v>
      </c>
      <c r="B26067" t="s">
        <v>36130</v>
      </c>
      <c r="C26067" t="s">
        <v>36985</v>
      </c>
      <c r="D26067">
        <v>1496408408</v>
      </c>
      <c r="E26067" t="s">
        <v>12</v>
      </c>
      <c r="F26067">
        <v>1496401200</v>
      </c>
      <c r="G26067" t="s">
        <v>12</v>
      </c>
      <c r="H26067" s="1">
        <v>42888.625092592592</v>
      </c>
      <c r="I26067" s="1">
        <v>42888.541666666664</v>
      </c>
    </row>
    <row r="26068" spans="1:9" x14ac:dyDescent="0.3">
      <c r="A26068">
        <v>26066</v>
      </c>
      <c r="B26068" t="s">
        <v>17768</v>
      </c>
      <c r="C26068" t="s">
        <v>36986</v>
      </c>
      <c r="D26068">
        <v>1496408595</v>
      </c>
      <c r="E26068" t="s">
        <v>12</v>
      </c>
      <c r="F26068">
        <v>1496401200</v>
      </c>
      <c r="G26068" t="s">
        <v>12</v>
      </c>
      <c r="H26068" s="1">
        <v>42888.627256944441</v>
      </c>
      <c r="I26068" s="1">
        <v>42888.541666666664</v>
      </c>
    </row>
    <row r="26069" spans="1:9" x14ac:dyDescent="0.3">
      <c r="A26069">
        <v>26067</v>
      </c>
      <c r="B26069" t="s">
        <v>36877</v>
      </c>
      <c r="C26069" t="s">
        <v>36987</v>
      </c>
      <c r="D26069">
        <v>1496408730</v>
      </c>
      <c r="E26069" t="s">
        <v>12</v>
      </c>
      <c r="F26069">
        <v>1496401200</v>
      </c>
      <c r="G26069" t="s">
        <v>12</v>
      </c>
      <c r="H26069" s="1">
        <v>42888.628819444442</v>
      </c>
      <c r="I26069" s="1">
        <v>42888.541666666664</v>
      </c>
    </row>
    <row r="26070" spans="1:9" x14ac:dyDescent="0.3">
      <c r="A26070">
        <v>26068</v>
      </c>
      <c r="B26070" t="s">
        <v>36130</v>
      </c>
      <c r="C26070" t="s">
        <v>36988</v>
      </c>
      <c r="D26070">
        <v>1496408806</v>
      </c>
      <c r="E26070" t="s">
        <v>12</v>
      </c>
      <c r="F26070">
        <v>1496401200</v>
      </c>
      <c r="G26070" t="s">
        <v>12</v>
      </c>
      <c r="H26070" s="1">
        <v>42888.629699074074</v>
      </c>
      <c r="I26070" s="1">
        <v>42888.541666666664</v>
      </c>
    </row>
    <row r="26071" spans="1:9" x14ac:dyDescent="0.3">
      <c r="A26071">
        <v>26069</v>
      </c>
      <c r="B26071" t="s">
        <v>24562</v>
      </c>
      <c r="C26071" t="s">
        <v>36989</v>
      </c>
      <c r="D26071">
        <v>1496409328</v>
      </c>
      <c r="E26071" t="s">
        <v>12</v>
      </c>
      <c r="F26071">
        <v>1496401200</v>
      </c>
      <c r="G26071" t="s">
        <v>12</v>
      </c>
      <c r="H26071" s="1">
        <v>42888.635740740741</v>
      </c>
      <c r="I26071" s="1">
        <v>42888.541666666664</v>
      </c>
    </row>
    <row r="26072" spans="1:9" x14ac:dyDescent="0.3">
      <c r="A26072">
        <v>26070</v>
      </c>
      <c r="B26072" t="s">
        <v>11691</v>
      </c>
      <c r="C26072" t="s">
        <v>36990</v>
      </c>
      <c r="D26072">
        <v>1496409407</v>
      </c>
      <c r="E26072" t="s">
        <v>12</v>
      </c>
      <c r="F26072">
        <v>1496401200</v>
      </c>
      <c r="G26072" t="s">
        <v>12</v>
      </c>
      <c r="H26072" s="1">
        <v>42888.636655092596</v>
      </c>
      <c r="I26072" s="1">
        <v>42888.541666666664</v>
      </c>
    </row>
    <row r="26073" spans="1:9" x14ac:dyDescent="0.3">
      <c r="A26073">
        <v>26071</v>
      </c>
      <c r="B26073" t="s">
        <v>36882</v>
      </c>
      <c r="C26073" t="s">
        <v>36991</v>
      </c>
      <c r="D26073">
        <v>1496409545</v>
      </c>
      <c r="E26073" t="s">
        <v>12</v>
      </c>
      <c r="F26073">
        <v>1496401200</v>
      </c>
      <c r="G26073" t="s">
        <v>12</v>
      </c>
      <c r="H26073" s="1">
        <v>42888.638252314813</v>
      </c>
      <c r="I26073" s="1">
        <v>42888.541666666664</v>
      </c>
    </row>
    <row r="26074" spans="1:9" x14ac:dyDescent="0.3">
      <c r="A26074">
        <v>26072</v>
      </c>
      <c r="B26074" t="s">
        <v>9362</v>
      </c>
      <c r="C26074" t="s">
        <v>36992</v>
      </c>
      <c r="D26074">
        <v>1496409575</v>
      </c>
      <c r="E26074" t="s">
        <v>12</v>
      </c>
      <c r="F26074">
        <v>1496401200</v>
      </c>
      <c r="G26074" t="s">
        <v>12</v>
      </c>
      <c r="H26074" s="1">
        <v>42888.638599537036</v>
      </c>
      <c r="I26074" s="1">
        <v>42888.541666666664</v>
      </c>
    </row>
    <row r="26075" spans="1:9" x14ac:dyDescent="0.3">
      <c r="A26075">
        <v>26073</v>
      </c>
      <c r="B26075" t="s">
        <v>36877</v>
      </c>
      <c r="C26075" t="s">
        <v>36993</v>
      </c>
      <c r="D26075">
        <v>1496409671</v>
      </c>
      <c r="E26075" t="s">
        <v>12</v>
      </c>
      <c r="F26075">
        <v>1496401200</v>
      </c>
      <c r="G26075" t="s">
        <v>12</v>
      </c>
      <c r="H26075" s="1">
        <v>42888.639710648145</v>
      </c>
      <c r="I26075" s="1">
        <v>42888.541666666664</v>
      </c>
    </row>
    <row r="26076" spans="1:9" x14ac:dyDescent="0.3">
      <c r="A26076">
        <v>26074</v>
      </c>
      <c r="B26076" t="s">
        <v>14179</v>
      </c>
      <c r="C26076" t="s">
        <v>36994</v>
      </c>
      <c r="D26076">
        <v>1496409857</v>
      </c>
      <c r="E26076" t="s">
        <v>12</v>
      </c>
      <c r="F26076">
        <v>1496401200</v>
      </c>
      <c r="G26076" t="s">
        <v>12</v>
      </c>
      <c r="H26076" s="1">
        <v>42888.641863425924</v>
      </c>
      <c r="I26076" s="1">
        <v>42888.541666666664</v>
      </c>
    </row>
    <row r="26077" spans="1:9" x14ac:dyDescent="0.3">
      <c r="A26077">
        <v>26075</v>
      </c>
      <c r="B26077" t="s">
        <v>36995</v>
      </c>
      <c r="C26077" t="s">
        <v>36996</v>
      </c>
      <c r="D26077">
        <v>1496409904</v>
      </c>
      <c r="E26077" t="s">
        <v>12</v>
      </c>
      <c r="F26077">
        <v>1496401200</v>
      </c>
      <c r="G26077" t="s">
        <v>12</v>
      </c>
      <c r="H26077" s="1">
        <v>42888.642407407409</v>
      </c>
      <c r="I26077" s="1">
        <v>42888.541666666664</v>
      </c>
    </row>
    <row r="26078" spans="1:9" x14ac:dyDescent="0.3">
      <c r="A26078">
        <v>26076</v>
      </c>
      <c r="B26078" t="s">
        <v>23740</v>
      </c>
      <c r="C26078" t="s">
        <v>36997</v>
      </c>
      <c r="D26078">
        <v>1496410073</v>
      </c>
      <c r="E26078" t="s">
        <v>12</v>
      </c>
      <c r="F26078">
        <v>1496401200</v>
      </c>
      <c r="G26078" t="s">
        <v>12</v>
      </c>
      <c r="H26078" s="1">
        <v>42888.644363425927</v>
      </c>
      <c r="I26078" s="1">
        <v>42888.541666666664</v>
      </c>
    </row>
    <row r="26079" spans="1:9" x14ac:dyDescent="0.3">
      <c r="A26079">
        <v>26077</v>
      </c>
      <c r="B26079" t="s">
        <v>34140</v>
      </c>
      <c r="C26079" t="s">
        <v>36948</v>
      </c>
      <c r="D26079">
        <v>1496410236</v>
      </c>
      <c r="E26079" t="s">
        <v>12</v>
      </c>
      <c r="F26079">
        <v>1496401200</v>
      </c>
      <c r="G26079" t="s">
        <v>12</v>
      </c>
      <c r="H26079" s="1">
        <v>42888.646249999998</v>
      </c>
      <c r="I26079" s="1">
        <v>42888.541666666664</v>
      </c>
    </row>
    <row r="26080" spans="1:9" x14ac:dyDescent="0.3">
      <c r="A26080">
        <v>26078</v>
      </c>
      <c r="B26080" t="s">
        <v>23740</v>
      </c>
      <c r="C26080" t="s">
        <v>36998</v>
      </c>
      <c r="D26080">
        <v>1496410319</v>
      </c>
      <c r="E26080" t="s">
        <v>12</v>
      </c>
      <c r="F26080">
        <v>1496401200</v>
      </c>
      <c r="G26080" t="s">
        <v>12</v>
      </c>
      <c r="H26080" s="1">
        <v>42888.647210648145</v>
      </c>
      <c r="I26080" s="1">
        <v>42888.541666666664</v>
      </c>
    </row>
    <row r="26081" spans="1:9" x14ac:dyDescent="0.3">
      <c r="A26081">
        <v>26079</v>
      </c>
      <c r="B26081" t="s">
        <v>36999</v>
      </c>
      <c r="C26081" t="s">
        <v>37000</v>
      </c>
      <c r="D26081">
        <v>1496410453</v>
      </c>
      <c r="E26081" t="s">
        <v>12</v>
      </c>
      <c r="F26081">
        <v>1496401200</v>
      </c>
      <c r="G26081" t="s">
        <v>12</v>
      </c>
      <c r="H26081" s="1">
        <v>42888.648761574077</v>
      </c>
      <c r="I26081" s="1">
        <v>42888.541666666664</v>
      </c>
    </row>
    <row r="26082" spans="1:9" x14ac:dyDescent="0.3">
      <c r="A26082">
        <v>26080</v>
      </c>
      <c r="B26082" t="s">
        <v>37001</v>
      </c>
      <c r="C26082" t="s">
        <v>37002</v>
      </c>
      <c r="D26082">
        <v>1496410512</v>
      </c>
      <c r="E26082" t="s">
        <v>12</v>
      </c>
      <c r="F26082">
        <v>1496401200</v>
      </c>
      <c r="G26082" t="s">
        <v>12</v>
      </c>
      <c r="H26082" s="1">
        <v>42888.649444444447</v>
      </c>
      <c r="I26082" s="1">
        <v>42888.541666666664</v>
      </c>
    </row>
    <row r="26083" spans="1:9" x14ac:dyDescent="0.3">
      <c r="A26083">
        <v>26081</v>
      </c>
      <c r="B26083" t="s">
        <v>36877</v>
      </c>
      <c r="C26083" t="s">
        <v>37003</v>
      </c>
      <c r="D26083">
        <v>1496410616</v>
      </c>
      <c r="E26083" t="s">
        <v>12</v>
      </c>
      <c r="F26083">
        <v>1496401200</v>
      </c>
      <c r="G26083" t="s">
        <v>12</v>
      </c>
      <c r="H26083" s="1">
        <v>42888.650648148148</v>
      </c>
      <c r="I26083" s="1">
        <v>42888.541666666664</v>
      </c>
    </row>
    <row r="26084" spans="1:9" x14ac:dyDescent="0.3">
      <c r="A26084">
        <v>26082</v>
      </c>
      <c r="B26084" t="s">
        <v>8448</v>
      </c>
      <c r="C26084" t="s">
        <v>37004</v>
      </c>
      <c r="D26084">
        <v>1496410928</v>
      </c>
      <c r="E26084" t="s">
        <v>12</v>
      </c>
      <c r="F26084">
        <v>1496401200</v>
      </c>
      <c r="G26084" t="s">
        <v>12</v>
      </c>
      <c r="H26084" s="1">
        <v>42888.65425925926</v>
      </c>
      <c r="I26084" s="1">
        <v>42888.541666666664</v>
      </c>
    </row>
    <row r="26085" spans="1:9" x14ac:dyDescent="0.3">
      <c r="A26085">
        <v>26083</v>
      </c>
      <c r="B26085" t="s">
        <v>37005</v>
      </c>
      <c r="C26085" t="s">
        <v>12</v>
      </c>
      <c r="D26085">
        <v>1496411687</v>
      </c>
      <c r="E26085" t="s">
        <v>12</v>
      </c>
      <c r="F26085">
        <v>1496401200</v>
      </c>
      <c r="G26085" t="s">
        <v>12</v>
      </c>
      <c r="H26085" s="1">
        <v>42888.663043981483</v>
      </c>
      <c r="I26085" s="1">
        <v>42888.541666666664</v>
      </c>
    </row>
    <row r="26086" spans="1:9" x14ac:dyDescent="0.3">
      <c r="A26086">
        <v>26084</v>
      </c>
      <c r="B26086" t="s">
        <v>3380</v>
      </c>
      <c r="C26086" t="s">
        <v>37006</v>
      </c>
      <c r="D26086">
        <v>1496412020</v>
      </c>
      <c r="E26086" t="s">
        <v>12</v>
      </c>
      <c r="F26086">
        <v>1496401200</v>
      </c>
      <c r="G26086" t="s">
        <v>12</v>
      </c>
      <c r="H26086" s="1">
        <v>42888.666898148149</v>
      </c>
      <c r="I26086" s="1">
        <v>42888.541666666664</v>
      </c>
    </row>
    <row r="26087" spans="1:9" x14ac:dyDescent="0.3">
      <c r="A26087">
        <v>26085</v>
      </c>
      <c r="B26087" t="s">
        <v>36877</v>
      </c>
      <c r="C26087" t="s">
        <v>37007</v>
      </c>
      <c r="D26087">
        <v>1496412776</v>
      </c>
      <c r="E26087" t="s">
        <v>12</v>
      </c>
      <c r="F26087">
        <v>1496401200</v>
      </c>
      <c r="G26087" t="s">
        <v>12</v>
      </c>
      <c r="H26087" s="1">
        <v>42888.67564814815</v>
      </c>
      <c r="I26087" s="1">
        <v>42888.541666666664</v>
      </c>
    </row>
    <row r="26088" spans="1:9" x14ac:dyDescent="0.3">
      <c r="A26088">
        <v>26086</v>
      </c>
      <c r="B26088" t="s">
        <v>16098</v>
      </c>
      <c r="C26088" t="s">
        <v>37008</v>
      </c>
      <c r="D26088">
        <v>1496412839</v>
      </c>
      <c r="E26088" t="s">
        <v>12</v>
      </c>
      <c r="F26088">
        <v>1496401200</v>
      </c>
      <c r="G26088" t="s">
        <v>12</v>
      </c>
      <c r="H26088" s="1">
        <v>42888.676377314812</v>
      </c>
      <c r="I26088" s="1">
        <v>42888.541666666664</v>
      </c>
    </row>
    <row r="26089" spans="1:9" x14ac:dyDescent="0.3">
      <c r="A26089">
        <v>26087</v>
      </c>
      <c r="B26089" t="s">
        <v>22614</v>
      </c>
      <c r="C26089" t="s">
        <v>37009</v>
      </c>
      <c r="D26089">
        <v>1496413003</v>
      </c>
      <c r="E26089" t="s">
        <v>12</v>
      </c>
      <c r="F26089">
        <v>1496401200</v>
      </c>
      <c r="G26089" t="s">
        <v>12</v>
      </c>
      <c r="H26089" s="1">
        <v>42888.67827546296</v>
      </c>
      <c r="I26089" s="1">
        <v>42888.541666666664</v>
      </c>
    </row>
    <row r="26090" spans="1:9" x14ac:dyDescent="0.3">
      <c r="A26090">
        <v>26088</v>
      </c>
      <c r="B26090" t="s">
        <v>3884</v>
      </c>
      <c r="C26090" t="s">
        <v>37010</v>
      </c>
      <c r="D26090">
        <v>1496413574</v>
      </c>
      <c r="E26090" t="s">
        <v>12</v>
      </c>
      <c r="F26090">
        <v>1496401200</v>
      </c>
      <c r="G26090" t="s">
        <v>12</v>
      </c>
      <c r="H26090" s="1">
        <v>42888.684884259259</v>
      </c>
      <c r="I26090" s="1">
        <v>42888.541666666664</v>
      </c>
    </row>
    <row r="26091" spans="1:9" x14ac:dyDescent="0.3">
      <c r="A26091">
        <v>26089</v>
      </c>
      <c r="B26091" t="s">
        <v>5102</v>
      </c>
      <c r="C26091" t="s">
        <v>37011</v>
      </c>
      <c r="D26091">
        <v>1496413630</v>
      </c>
      <c r="E26091" t="s">
        <v>12</v>
      </c>
      <c r="F26091">
        <v>1496401200</v>
      </c>
      <c r="G26091" t="s">
        <v>12</v>
      </c>
      <c r="H26091" s="1">
        <v>42888.685532407406</v>
      </c>
      <c r="I26091" s="1">
        <v>42888.541666666664</v>
      </c>
    </row>
    <row r="26092" spans="1:9" x14ac:dyDescent="0.3">
      <c r="A26092">
        <v>26090</v>
      </c>
      <c r="B26092" t="s">
        <v>5102</v>
      </c>
      <c r="C26092" t="s">
        <v>37012</v>
      </c>
      <c r="D26092">
        <v>1496413675</v>
      </c>
      <c r="E26092" t="s">
        <v>12</v>
      </c>
      <c r="F26092">
        <v>1496401200</v>
      </c>
      <c r="G26092" t="s">
        <v>12</v>
      </c>
      <c r="H26092" s="1">
        <v>42888.686053240737</v>
      </c>
      <c r="I26092" s="1">
        <v>42888.541666666664</v>
      </c>
    </row>
    <row r="26093" spans="1:9" x14ac:dyDescent="0.3">
      <c r="A26093">
        <v>26091</v>
      </c>
      <c r="B26093" t="s">
        <v>5102</v>
      </c>
      <c r="C26093" t="s">
        <v>37013</v>
      </c>
      <c r="D26093">
        <v>1496414020</v>
      </c>
      <c r="E26093" t="s">
        <v>12</v>
      </c>
      <c r="F26093">
        <v>1496401200</v>
      </c>
      <c r="G26093" t="s">
        <v>12</v>
      </c>
      <c r="H26093" s="1">
        <v>42888.690046296295</v>
      </c>
      <c r="I26093" s="1">
        <v>42888.541666666664</v>
      </c>
    </row>
    <row r="26094" spans="1:9" x14ac:dyDescent="0.3">
      <c r="A26094">
        <v>26092</v>
      </c>
      <c r="B26094" t="s">
        <v>5102</v>
      </c>
      <c r="C26094" t="s">
        <v>37014</v>
      </c>
      <c r="D26094">
        <v>1496414066</v>
      </c>
      <c r="E26094" t="s">
        <v>12</v>
      </c>
      <c r="F26094">
        <v>1496401200</v>
      </c>
      <c r="G26094" t="s">
        <v>12</v>
      </c>
      <c r="H26094" s="1">
        <v>42888.690578703703</v>
      </c>
      <c r="I26094" s="1">
        <v>42888.541666666664</v>
      </c>
    </row>
    <row r="26095" spans="1:9" x14ac:dyDescent="0.3">
      <c r="A26095">
        <v>26093</v>
      </c>
      <c r="B26095" t="s">
        <v>5102</v>
      </c>
      <c r="C26095" t="s">
        <v>37015</v>
      </c>
      <c r="D26095">
        <v>1496415631</v>
      </c>
      <c r="E26095" t="s">
        <v>12</v>
      </c>
      <c r="F26095">
        <v>1496401200</v>
      </c>
      <c r="G26095" t="s">
        <v>12</v>
      </c>
      <c r="H26095" s="1">
        <v>42888.708692129629</v>
      </c>
      <c r="I26095" s="1">
        <v>42888.541666666664</v>
      </c>
    </row>
    <row r="26096" spans="1:9" x14ac:dyDescent="0.3">
      <c r="A26096">
        <v>26094</v>
      </c>
      <c r="B26096" t="s">
        <v>37016</v>
      </c>
      <c r="C26096" t="s">
        <v>37017</v>
      </c>
      <c r="D26096">
        <v>1496417362</v>
      </c>
      <c r="E26096" t="s">
        <v>12</v>
      </c>
      <c r="F26096">
        <v>1496401200</v>
      </c>
      <c r="G26096" t="s">
        <v>12</v>
      </c>
      <c r="H26096" s="1">
        <v>42888.728726851848</v>
      </c>
      <c r="I26096" s="1">
        <v>42888.541666666664</v>
      </c>
    </row>
    <row r="26097" spans="1:9" x14ac:dyDescent="0.3">
      <c r="A26097">
        <v>26095</v>
      </c>
      <c r="B26097" t="s">
        <v>23740</v>
      </c>
      <c r="C26097" t="s">
        <v>37018</v>
      </c>
      <c r="D26097">
        <v>1496417891</v>
      </c>
      <c r="E26097" t="s">
        <v>12</v>
      </c>
      <c r="F26097">
        <v>1496401200</v>
      </c>
      <c r="G26097" t="s">
        <v>12</v>
      </c>
      <c r="H26097" s="1">
        <v>42888.734849537039</v>
      </c>
      <c r="I26097" s="1">
        <v>42888.541666666664</v>
      </c>
    </row>
    <row r="26098" spans="1:9" x14ac:dyDescent="0.3">
      <c r="A26098">
        <v>26096</v>
      </c>
      <c r="B26098" t="s">
        <v>1137</v>
      </c>
      <c r="C26098" t="s">
        <v>37019</v>
      </c>
      <c r="D26098">
        <v>1496418370</v>
      </c>
      <c r="E26098" t="s">
        <v>12</v>
      </c>
      <c r="F26098">
        <v>1496401200</v>
      </c>
      <c r="G26098" t="s">
        <v>12</v>
      </c>
      <c r="H26098" s="1">
        <v>42888.740393518521</v>
      </c>
      <c r="I26098" s="1">
        <v>42888.541666666664</v>
      </c>
    </row>
    <row r="26099" spans="1:9" x14ac:dyDescent="0.3">
      <c r="A26099">
        <v>26097</v>
      </c>
      <c r="B26099" t="s">
        <v>1801</v>
      </c>
      <c r="C26099" t="s">
        <v>37020</v>
      </c>
      <c r="D26099">
        <v>1496418423</v>
      </c>
      <c r="E26099" t="s">
        <v>12</v>
      </c>
      <c r="F26099">
        <v>1496401200</v>
      </c>
      <c r="G26099" t="s">
        <v>12</v>
      </c>
      <c r="H26099" s="1">
        <v>42888.741006944445</v>
      </c>
      <c r="I26099" s="1">
        <v>42888.541666666664</v>
      </c>
    </row>
    <row r="26100" spans="1:9" x14ac:dyDescent="0.3">
      <c r="A26100">
        <v>26098</v>
      </c>
      <c r="B26100" t="s">
        <v>16819</v>
      </c>
      <c r="C26100" t="s">
        <v>37021</v>
      </c>
      <c r="D26100">
        <v>1496418710</v>
      </c>
      <c r="E26100" t="s">
        <v>12</v>
      </c>
      <c r="F26100">
        <v>1496401200</v>
      </c>
      <c r="G26100" t="s">
        <v>12</v>
      </c>
      <c r="H26100" s="1">
        <v>42888.744328703702</v>
      </c>
      <c r="I26100" s="1">
        <v>42888.541666666664</v>
      </c>
    </row>
    <row r="26101" spans="1:9" x14ac:dyDescent="0.3">
      <c r="A26101">
        <v>26099</v>
      </c>
      <c r="B26101" t="s">
        <v>37022</v>
      </c>
      <c r="C26101" t="s">
        <v>37023</v>
      </c>
      <c r="D26101">
        <v>1496419011</v>
      </c>
      <c r="E26101" t="s">
        <v>12</v>
      </c>
      <c r="F26101">
        <v>1496401200</v>
      </c>
      <c r="G26101" t="s">
        <v>12</v>
      </c>
      <c r="H26101" s="1">
        <v>42888.747812499998</v>
      </c>
      <c r="I26101" s="1">
        <v>42888.541666666664</v>
      </c>
    </row>
    <row r="26102" spans="1:9" x14ac:dyDescent="0.3">
      <c r="A26102">
        <v>26100</v>
      </c>
      <c r="B26102" t="s">
        <v>37024</v>
      </c>
      <c r="C26102" t="s">
        <v>37025</v>
      </c>
      <c r="D26102">
        <v>1496419161</v>
      </c>
      <c r="E26102" t="s">
        <v>12</v>
      </c>
      <c r="F26102">
        <v>1496401200</v>
      </c>
      <c r="G26102" t="s">
        <v>12</v>
      </c>
      <c r="H26102" s="1">
        <v>42888.749548611115</v>
      </c>
      <c r="I26102" s="1">
        <v>42888.541666666664</v>
      </c>
    </row>
    <row r="26103" spans="1:9" x14ac:dyDescent="0.3">
      <c r="A26103">
        <v>26101</v>
      </c>
      <c r="B26103" t="s">
        <v>25984</v>
      </c>
      <c r="C26103" t="s">
        <v>37026</v>
      </c>
      <c r="D26103">
        <v>1496419312</v>
      </c>
      <c r="E26103" t="s">
        <v>12</v>
      </c>
      <c r="F26103">
        <v>1496401200</v>
      </c>
      <c r="G26103" t="s">
        <v>12</v>
      </c>
      <c r="H26103" s="1">
        <v>42888.751296296294</v>
      </c>
      <c r="I26103" s="1">
        <v>42888.541666666664</v>
      </c>
    </row>
    <row r="26104" spans="1:9" x14ac:dyDescent="0.3">
      <c r="A26104">
        <v>26102</v>
      </c>
      <c r="B26104" t="s">
        <v>33529</v>
      </c>
      <c r="C26104" t="s">
        <v>37027</v>
      </c>
      <c r="D26104">
        <v>1496419488</v>
      </c>
      <c r="E26104" t="s">
        <v>12</v>
      </c>
      <c r="F26104">
        <v>1496401200</v>
      </c>
      <c r="G26104" t="s">
        <v>12</v>
      </c>
      <c r="H26104" s="1">
        <v>42888.753333333334</v>
      </c>
      <c r="I26104" s="1">
        <v>42888.541666666664</v>
      </c>
    </row>
    <row r="26105" spans="1:9" x14ac:dyDescent="0.3">
      <c r="A26105">
        <v>26103</v>
      </c>
      <c r="B26105" t="s">
        <v>33989</v>
      </c>
      <c r="C26105" t="s">
        <v>37028</v>
      </c>
      <c r="D26105">
        <v>1496419627</v>
      </c>
      <c r="E26105" t="s">
        <v>12</v>
      </c>
      <c r="F26105">
        <v>1496401200</v>
      </c>
      <c r="G26105" t="s">
        <v>12</v>
      </c>
      <c r="H26105" s="1">
        <v>42888.754942129628</v>
      </c>
      <c r="I26105" s="1">
        <v>42888.541666666664</v>
      </c>
    </row>
    <row r="26106" spans="1:9" x14ac:dyDescent="0.3">
      <c r="A26106">
        <v>26104</v>
      </c>
      <c r="B26106" t="s">
        <v>37029</v>
      </c>
      <c r="C26106" t="s">
        <v>37030</v>
      </c>
      <c r="D26106">
        <v>1496419758</v>
      </c>
      <c r="E26106" t="s">
        <v>12</v>
      </c>
      <c r="F26106">
        <v>1496401200</v>
      </c>
      <c r="G26106" t="s">
        <v>12</v>
      </c>
      <c r="H26106" s="1">
        <v>42888.756458333337</v>
      </c>
      <c r="I26106" s="1">
        <v>42888.541666666664</v>
      </c>
    </row>
    <row r="26107" spans="1:9" x14ac:dyDescent="0.3">
      <c r="A26107">
        <v>26105</v>
      </c>
      <c r="B26107" t="s">
        <v>37031</v>
      </c>
      <c r="C26107" t="s">
        <v>37032</v>
      </c>
      <c r="D26107">
        <v>1496422212</v>
      </c>
      <c r="E26107" t="s">
        <v>12</v>
      </c>
      <c r="F26107">
        <v>1496401200</v>
      </c>
      <c r="G26107" t="s">
        <v>12</v>
      </c>
      <c r="H26107" s="1">
        <v>42888.784861111111</v>
      </c>
      <c r="I26107" s="1">
        <v>42888.541666666664</v>
      </c>
    </row>
    <row r="26108" spans="1:9" x14ac:dyDescent="0.3">
      <c r="A26108">
        <v>26106</v>
      </c>
      <c r="B26108" t="s">
        <v>36882</v>
      </c>
      <c r="C26108" t="s">
        <v>37033</v>
      </c>
      <c r="D26108">
        <v>1496423197</v>
      </c>
      <c r="E26108" t="s">
        <v>12</v>
      </c>
      <c r="F26108">
        <v>1496401200</v>
      </c>
      <c r="G26108" t="s">
        <v>12</v>
      </c>
      <c r="H26108" s="1">
        <v>42888.796261574076</v>
      </c>
      <c r="I26108" s="1">
        <v>42888.541666666664</v>
      </c>
    </row>
    <row r="26109" spans="1:9" x14ac:dyDescent="0.3">
      <c r="A26109">
        <v>26107</v>
      </c>
      <c r="B26109" t="s">
        <v>36125</v>
      </c>
      <c r="C26109" t="s">
        <v>37034</v>
      </c>
      <c r="D26109">
        <v>1496423274</v>
      </c>
      <c r="E26109" t="s">
        <v>12</v>
      </c>
      <c r="F26109">
        <v>1496401200</v>
      </c>
      <c r="G26109" t="s">
        <v>12</v>
      </c>
      <c r="H26109" s="1">
        <v>42888.797152777777</v>
      </c>
      <c r="I26109" s="1">
        <v>42888.541666666664</v>
      </c>
    </row>
    <row r="26110" spans="1:9" x14ac:dyDescent="0.3">
      <c r="A26110">
        <v>26108</v>
      </c>
      <c r="B26110" t="s">
        <v>37035</v>
      </c>
      <c r="C26110" t="s">
        <v>37036</v>
      </c>
      <c r="D26110">
        <v>1496425631</v>
      </c>
      <c r="E26110" t="s">
        <v>12</v>
      </c>
      <c r="F26110">
        <v>1496401200</v>
      </c>
      <c r="G26110" t="s">
        <v>12</v>
      </c>
      <c r="H26110" s="1">
        <v>42888.824432870373</v>
      </c>
      <c r="I26110" s="1">
        <v>42888.541666666664</v>
      </c>
    </row>
    <row r="26111" spans="1:9" x14ac:dyDescent="0.3">
      <c r="A26111">
        <v>26109</v>
      </c>
      <c r="B26111" t="s">
        <v>19482</v>
      </c>
      <c r="C26111" t="s">
        <v>37037</v>
      </c>
      <c r="D26111">
        <v>1496426891</v>
      </c>
      <c r="E26111" t="s">
        <v>12</v>
      </c>
      <c r="F26111">
        <v>1496401200</v>
      </c>
      <c r="G26111" t="s">
        <v>12</v>
      </c>
      <c r="H26111" s="1">
        <v>42888.839016203703</v>
      </c>
      <c r="I26111" s="1">
        <v>42888.541666666664</v>
      </c>
    </row>
    <row r="26112" spans="1:9" x14ac:dyDescent="0.3">
      <c r="A26112">
        <v>26110</v>
      </c>
      <c r="B26112" t="s">
        <v>37038</v>
      </c>
      <c r="C26112" t="s">
        <v>37039</v>
      </c>
      <c r="D26112">
        <v>1496427742</v>
      </c>
      <c r="E26112" t="s">
        <v>12</v>
      </c>
      <c r="F26112">
        <v>1496401200</v>
      </c>
      <c r="G26112" t="s">
        <v>12</v>
      </c>
      <c r="H26112" s="1">
        <v>42888.848865740743</v>
      </c>
      <c r="I26112" s="1">
        <v>42888.541666666664</v>
      </c>
    </row>
    <row r="26113" spans="1:9" x14ac:dyDescent="0.3">
      <c r="A26113">
        <v>26111</v>
      </c>
      <c r="B26113" t="s">
        <v>33432</v>
      </c>
      <c r="C26113" t="s">
        <v>37040</v>
      </c>
      <c r="D26113">
        <v>1496427779</v>
      </c>
      <c r="E26113" t="s">
        <v>12</v>
      </c>
      <c r="F26113">
        <v>1496401200</v>
      </c>
      <c r="G26113" t="s">
        <v>12</v>
      </c>
      <c r="H26113" s="1">
        <v>42888.849293981482</v>
      </c>
      <c r="I26113" s="1">
        <v>42888.541666666664</v>
      </c>
    </row>
    <row r="26114" spans="1:9" x14ac:dyDescent="0.3">
      <c r="A26114">
        <v>26112</v>
      </c>
      <c r="B26114" t="s">
        <v>14179</v>
      </c>
      <c r="C26114" t="s">
        <v>37041</v>
      </c>
      <c r="D26114">
        <v>1496428090</v>
      </c>
      <c r="E26114" t="s">
        <v>12</v>
      </c>
      <c r="F26114">
        <v>1496401200</v>
      </c>
      <c r="G26114" t="s">
        <v>12</v>
      </c>
      <c r="H26114" s="1">
        <v>42888.852893518517</v>
      </c>
      <c r="I26114" s="1">
        <v>42888.541666666664</v>
      </c>
    </row>
    <row r="26115" spans="1:9" x14ac:dyDescent="0.3">
      <c r="A26115">
        <v>26113</v>
      </c>
      <c r="B26115" t="s">
        <v>565</v>
      </c>
      <c r="C26115" t="s">
        <v>37042</v>
      </c>
      <c r="D26115">
        <v>1496429133</v>
      </c>
      <c r="E26115" t="s">
        <v>12</v>
      </c>
      <c r="F26115">
        <v>1496401200</v>
      </c>
      <c r="G26115" t="s">
        <v>12</v>
      </c>
      <c r="H26115" s="1">
        <v>42888.864965277775</v>
      </c>
      <c r="I26115" s="1">
        <v>42888.541666666664</v>
      </c>
    </row>
    <row r="26116" spans="1:9" x14ac:dyDescent="0.3">
      <c r="A26116">
        <v>26114</v>
      </c>
      <c r="B26116" t="s">
        <v>15610</v>
      </c>
      <c r="C26116" t="s">
        <v>37043</v>
      </c>
      <c r="D26116">
        <v>1496429273</v>
      </c>
      <c r="E26116" t="s">
        <v>12</v>
      </c>
      <c r="F26116">
        <v>1496401200</v>
      </c>
      <c r="G26116" t="s">
        <v>12</v>
      </c>
      <c r="H26116" s="1">
        <v>42888.866585648146</v>
      </c>
      <c r="I26116" s="1">
        <v>42888.541666666664</v>
      </c>
    </row>
    <row r="26117" spans="1:9" x14ac:dyDescent="0.3">
      <c r="A26117">
        <v>26115</v>
      </c>
      <c r="B26117" t="s">
        <v>37044</v>
      </c>
      <c r="C26117" t="s">
        <v>37045</v>
      </c>
      <c r="D26117">
        <v>1496429438</v>
      </c>
      <c r="E26117" t="s">
        <v>12</v>
      </c>
      <c r="F26117">
        <v>1496401200</v>
      </c>
      <c r="G26117" t="s">
        <v>12</v>
      </c>
      <c r="H26117" s="1">
        <v>42888.868495370371</v>
      </c>
      <c r="I26117" s="1">
        <v>42888.541666666664</v>
      </c>
    </row>
    <row r="26118" spans="1:9" x14ac:dyDescent="0.3">
      <c r="A26118">
        <v>26116</v>
      </c>
      <c r="B26118" t="s">
        <v>27445</v>
      </c>
      <c r="C26118" t="s">
        <v>37046</v>
      </c>
      <c r="D26118">
        <v>1496429556</v>
      </c>
      <c r="E26118" t="s">
        <v>12</v>
      </c>
      <c r="F26118">
        <v>1496401200</v>
      </c>
      <c r="G26118" t="s">
        <v>12</v>
      </c>
      <c r="H26118" s="1">
        <v>42888.86986111111</v>
      </c>
      <c r="I26118" s="1">
        <v>42888.541666666664</v>
      </c>
    </row>
    <row r="26119" spans="1:9" x14ac:dyDescent="0.3">
      <c r="A26119">
        <v>26117</v>
      </c>
      <c r="B26119" t="s">
        <v>4125</v>
      </c>
      <c r="C26119" t="s">
        <v>37047</v>
      </c>
      <c r="D26119">
        <v>1496430309</v>
      </c>
      <c r="E26119" t="s">
        <v>12</v>
      </c>
      <c r="F26119">
        <v>1496401200</v>
      </c>
      <c r="G26119" t="s">
        <v>12</v>
      </c>
      <c r="H26119" s="1">
        <v>42888.878576388888</v>
      </c>
      <c r="I26119" s="1">
        <v>42888.541666666664</v>
      </c>
    </row>
    <row r="26120" spans="1:9" x14ac:dyDescent="0.3">
      <c r="A26120">
        <v>26118</v>
      </c>
      <c r="B26120" t="s">
        <v>25657</v>
      </c>
      <c r="C26120" t="s">
        <v>37048</v>
      </c>
      <c r="D26120">
        <v>1496432068</v>
      </c>
      <c r="E26120" t="s">
        <v>12</v>
      </c>
      <c r="F26120">
        <v>1496401200</v>
      </c>
      <c r="G26120" t="s">
        <v>12</v>
      </c>
      <c r="H26120" s="1">
        <v>42888.898935185185</v>
      </c>
      <c r="I26120" s="1">
        <v>42888.541666666664</v>
      </c>
    </row>
    <row r="26121" spans="1:9" x14ac:dyDescent="0.3">
      <c r="A26121">
        <v>26119</v>
      </c>
      <c r="B26121" t="s">
        <v>37049</v>
      </c>
      <c r="C26121" t="s">
        <v>37050</v>
      </c>
      <c r="D26121">
        <v>1496432237</v>
      </c>
      <c r="E26121" t="s">
        <v>12</v>
      </c>
      <c r="F26121">
        <v>1496401200</v>
      </c>
      <c r="G26121" t="s">
        <v>12</v>
      </c>
      <c r="H26121" s="1">
        <v>42888.900891203702</v>
      </c>
      <c r="I26121" s="1">
        <v>42888.541666666664</v>
      </c>
    </row>
    <row r="26122" spans="1:9" x14ac:dyDescent="0.3">
      <c r="A26122">
        <v>26120</v>
      </c>
      <c r="B26122" t="s">
        <v>37051</v>
      </c>
      <c r="C26122" t="s">
        <v>37052</v>
      </c>
      <c r="D26122">
        <v>1496432430</v>
      </c>
      <c r="E26122" t="s">
        <v>12</v>
      </c>
      <c r="F26122">
        <v>1496401200</v>
      </c>
      <c r="G26122" t="s">
        <v>12</v>
      </c>
      <c r="H26122" s="1">
        <v>42888.903124999997</v>
      </c>
      <c r="I26122" s="1">
        <v>42888.541666666664</v>
      </c>
    </row>
    <row r="26123" spans="1:9" x14ac:dyDescent="0.3">
      <c r="A26123">
        <v>26121</v>
      </c>
      <c r="B26123" t="s">
        <v>37053</v>
      </c>
      <c r="C26123" t="s">
        <v>37054</v>
      </c>
      <c r="D26123">
        <v>1496432599</v>
      </c>
      <c r="E26123" t="s">
        <v>12</v>
      </c>
      <c r="F26123">
        <v>1496401200</v>
      </c>
      <c r="G26123" t="s">
        <v>12</v>
      </c>
      <c r="H26123" s="1">
        <v>42888.905081018522</v>
      </c>
      <c r="I26123" s="1">
        <v>42888.541666666664</v>
      </c>
    </row>
    <row r="26124" spans="1:9" x14ac:dyDescent="0.3">
      <c r="A26124">
        <v>26122</v>
      </c>
      <c r="B26124" t="s">
        <v>5353</v>
      </c>
      <c r="C26124" t="s">
        <v>37055</v>
      </c>
      <c r="D26124">
        <v>1496432645</v>
      </c>
      <c r="E26124" t="s">
        <v>12</v>
      </c>
      <c r="F26124">
        <v>1496401200</v>
      </c>
      <c r="G26124" t="s">
        <v>12</v>
      </c>
      <c r="H26124" s="1">
        <v>42888.905613425923</v>
      </c>
      <c r="I26124" s="1">
        <v>42888.541666666664</v>
      </c>
    </row>
    <row r="26125" spans="1:9" x14ac:dyDescent="0.3">
      <c r="A26125">
        <v>26123</v>
      </c>
      <c r="B26125" t="s">
        <v>37056</v>
      </c>
      <c r="C26125" t="s">
        <v>37057</v>
      </c>
      <c r="D26125">
        <v>1496436122</v>
      </c>
      <c r="E26125" t="s">
        <v>12</v>
      </c>
      <c r="F26125">
        <v>1496401200</v>
      </c>
      <c r="G26125" t="s">
        <v>12</v>
      </c>
      <c r="H26125" s="1">
        <v>42888.945856481485</v>
      </c>
      <c r="I26125" s="1">
        <v>42888.541666666664</v>
      </c>
    </row>
    <row r="26126" spans="1:9" x14ac:dyDescent="0.3">
      <c r="A26126">
        <v>26124</v>
      </c>
      <c r="B26126" t="s">
        <v>1092</v>
      </c>
      <c r="C26126" t="s">
        <v>37058</v>
      </c>
      <c r="D26126">
        <v>1496438308</v>
      </c>
      <c r="E26126" t="s">
        <v>12</v>
      </c>
      <c r="F26126">
        <v>1496401200</v>
      </c>
      <c r="G26126" t="s">
        <v>12</v>
      </c>
      <c r="H26126" s="1">
        <v>42888.97115740741</v>
      </c>
      <c r="I26126" s="1">
        <v>42888.541666666664</v>
      </c>
    </row>
    <row r="26127" spans="1:9" x14ac:dyDescent="0.3">
      <c r="A26127">
        <v>26125</v>
      </c>
      <c r="B26127" t="s">
        <v>23408</v>
      </c>
      <c r="C26127" t="s">
        <v>37059</v>
      </c>
      <c r="D26127">
        <v>1496439113</v>
      </c>
      <c r="E26127" t="s">
        <v>12</v>
      </c>
      <c r="F26127">
        <v>1496401200</v>
      </c>
      <c r="G26127" t="s">
        <v>12</v>
      </c>
      <c r="H26127" s="1">
        <v>42888.980474537035</v>
      </c>
      <c r="I26127" s="1">
        <v>42888.541666666664</v>
      </c>
    </row>
    <row r="26128" spans="1:9" x14ac:dyDescent="0.3">
      <c r="A26128">
        <v>26126</v>
      </c>
      <c r="B26128" t="s">
        <v>37060</v>
      </c>
      <c r="C26128" t="s">
        <v>12</v>
      </c>
      <c r="D26128">
        <v>1496439337</v>
      </c>
      <c r="E26128" t="s">
        <v>12</v>
      </c>
      <c r="F26128">
        <v>1496401200</v>
      </c>
      <c r="G26128" t="s">
        <v>12</v>
      </c>
      <c r="H26128" s="1">
        <v>42888.983067129629</v>
      </c>
      <c r="I26128" s="1">
        <v>42888.541666666664</v>
      </c>
    </row>
    <row r="26129" spans="1:9" x14ac:dyDescent="0.3">
      <c r="A26129">
        <v>26127</v>
      </c>
      <c r="B26129" t="s">
        <v>2163</v>
      </c>
      <c r="C26129" t="s">
        <v>37061</v>
      </c>
      <c r="D26129">
        <v>1496439991</v>
      </c>
      <c r="E26129" t="s">
        <v>12</v>
      </c>
      <c r="F26129">
        <v>1496401200</v>
      </c>
      <c r="G26129" t="s">
        <v>12</v>
      </c>
      <c r="H26129" s="1">
        <v>42888.990636574075</v>
      </c>
      <c r="I26129" s="1">
        <v>42888.541666666664</v>
      </c>
    </row>
    <row r="26130" spans="1:9" x14ac:dyDescent="0.3">
      <c r="A26130">
        <v>26128</v>
      </c>
      <c r="B26130" t="s">
        <v>37062</v>
      </c>
      <c r="C26130" t="s">
        <v>37063</v>
      </c>
      <c r="D26130">
        <v>1496442166</v>
      </c>
      <c r="E26130" t="s">
        <v>12</v>
      </c>
      <c r="F26130">
        <v>1496401200</v>
      </c>
      <c r="G26130" t="s">
        <v>12</v>
      </c>
      <c r="H26130" s="1">
        <v>42889.015810185185</v>
      </c>
      <c r="I26130" s="1">
        <v>42888.541666666664</v>
      </c>
    </row>
    <row r="26131" spans="1:9" x14ac:dyDescent="0.3">
      <c r="A26131">
        <v>26129</v>
      </c>
      <c r="B26131" t="s">
        <v>17370</v>
      </c>
      <c r="C26131" t="s">
        <v>37064</v>
      </c>
      <c r="D26131">
        <v>1496444644</v>
      </c>
      <c r="E26131" t="s">
        <v>12</v>
      </c>
      <c r="F26131">
        <v>1496401200</v>
      </c>
      <c r="G26131" t="s">
        <v>12</v>
      </c>
      <c r="H26131" s="1">
        <v>42889.044490740744</v>
      </c>
      <c r="I26131" s="1">
        <v>42888.541666666664</v>
      </c>
    </row>
    <row r="26132" spans="1:9" x14ac:dyDescent="0.3">
      <c r="A26132">
        <v>26130</v>
      </c>
      <c r="B26132" t="s">
        <v>17370</v>
      </c>
      <c r="C26132" t="s">
        <v>37065</v>
      </c>
      <c r="D26132">
        <v>1496444864</v>
      </c>
      <c r="E26132" t="s">
        <v>12</v>
      </c>
      <c r="F26132">
        <v>1496401200</v>
      </c>
      <c r="G26132" t="s">
        <v>12</v>
      </c>
      <c r="H26132" s="1">
        <v>42889.047037037039</v>
      </c>
      <c r="I26132" s="1">
        <v>42888.541666666664</v>
      </c>
    </row>
    <row r="26133" spans="1:9" x14ac:dyDescent="0.3">
      <c r="A26133">
        <v>26131</v>
      </c>
      <c r="B26133" t="s">
        <v>17370</v>
      </c>
      <c r="C26133" t="s">
        <v>37066</v>
      </c>
      <c r="D26133">
        <v>1496445146</v>
      </c>
      <c r="E26133" t="s">
        <v>12</v>
      </c>
      <c r="F26133">
        <v>1496401200</v>
      </c>
      <c r="G26133" t="s">
        <v>12</v>
      </c>
      <c r="H26133" s="1">
        <v>42889.050300925926</v>
      </c>
      <c r="I26133" s="1">
        <v>42888.541666666664</v>
      </c>
    </row>
    <row r="26134" spans="1:9" x14ac:dyDescent="0.3">
      <c r="A26134">
        <v>26132</v>
      </c>
      <c r="B26134" t="s">
        <v>2094</v>
      </c>
      <c r="C26134" t="s">
        <v>37067</v>
      </c>
      <c r="D26134">
        <v>1496449435</v>
      </c>
      <c r="E26134" t="s">
        <v>12</v>
      </c>
      <c r="F26134">
        <v>1496401200</v>
      </c>
      <c r="G26134" t="s">
        <v>12</v>
      </c>
      <c r="H26134" s="1">
        <v>42889.099942129629</v>
      </c>
      <c r="I26134" s="1">
        <v>42888.541666666664</v>
      </c>
    </row>
    <row r="26135" spans="1:9" x14ac:dyDescent="0.3">
      <c r="A26135">
        <v>26133</v>
      </c>
      <c r="B26135" t="s">
        <v>6170</v>
      </c>
      <c r="C26135" t="s">
        <v>37068</v>
      </c>
      <c r="D26135">
        <v>1496465883</v>
      </c>
      <c r="E26135" t="s">
        <v>12</v>
      </c>
      <c r="F26135">
        <v>1496401200</v>
      </c>
      <c r="G26135" t="s">
        <v>12</v>
      </c>
      <c r="H26135" s="1">
        <v>42889.290312500001</v>
      </c>
      <c r="I26135" s="1">
        <v>42888.541666666664</v>
      </c>
    </row>
    <row r="26136" spans="1:9" x14ac:dyDescent="0.3">
      <c r="A26136">
        <v>26134</v>
      </c>
      <c r="B26136" t="s">
        <v>29873</v>
      </c>
      <c r="C26136" t="s">
        <v>37069</v>
      </c>
      <c r="D26136">
        <v>1496466469</v>
      </c>
      <c r="E26136" t="s">
        <v>12</v>
      </c>
      <c r="F26136">
        <v>1496401200</v>
      </c>
      <c r="G26136" t="s">
        <v>12</v>
      </c>
      <c r="H26136" s="1">
        <v>42889.297094907408</v>
      </c>
      <c r="I26136" s="1">
        <v>42888.541666666664</v>
      </c>
    </row>
    <row r="26137" spans="1:9" x14ac:dyDescent="0.3">
      <c r="A26137">
        <v>26135</v>
      </c>
      <c r="B26137" t="s">
        <v>5353</v>
      </c>
      <c r="C26137" t="s">
        <v>37070</v>
      </c>
      <c r="D26137">
        <v>1496470913</v>
      </c>
      <c r="E26137" t="s">
        <v>12</v>
      </c>
      <c r="F26137">
        <v>1496401200</v>
      </c>
      <c r="G26137" t="s">
        <v>12</v>
      </c>
      <c r="H26137" s="1">
        <v>42889.348530092589</v>
      </c>
      <c r="I26137" s="1">
        <v>42888.541666666664</v>
      </c>
    </row>
    <row r="26138" spans="1:9" x14ac:dyDescent="0.3">
      <c r="A26138">
        <v>26136</v>
      </c>
      <c r="B26138" t="s">
        <v>5353</v>
      </c>
      <c r="C26138" t="s">
        <v>37071</v>
      </c>
      <c r="D26138">
        <v>1496471131</v>
      </c>
      <c r="E26138" t="s">
        <v>12</v>
      </c>
      <c r="F26138">
        <v>1496401200</v>
      </c>
      <c r="G26138" t="s">
        <v>12</v>
      </c>
      <c r="H26138" s="1">
        <v>42889.351053240738</v>
      </c>
      <c r="I26138" s="1">
        <v>42888.541666666664</v>
      </c>
    </row>
    <row r="26139" spans="1:9" x14ac:dyDescent="0.3">
      <c r="A26139">
        <v>26137</v>
      </c>
      <c r="B26139" t="s">
        <v>934</v>
      </c>
      <c r="C26139" t="s">
        <v>37072</v>
      </c>
      <c r="D26139">
        <v>1496471225</v>
      </c>
      <c r="E26139" t="s">
        <v>12</v>
      </c>
      <c r="F26139">
        <v>1496401200</v>
      </c>
      <c r="G26139" t="s">
        <v>12</v>
      </c>
      <c r="H26139" s="1">
        <v>42889.352141203701</v>
      </c>
      <c r="I26139" s="1">
        <v>42888.541666666664</v>
      </c>
    </row>
    <row r="26140" spans="1:9" x14ac:dyDescent="0.3">
      <c r="A26140">
        <v>26138</v>
      </c>
      <c r="B26140" t="s">
        <v>14455</v>
      </c>
      <c r="C26140" t="s">
        <v>37073</v>
      </c>
      <c r="D26140">
        <v>1496471615</v>
      </c>
      <c r="E26140" t="s">
        <v>12</v>
      </c>
      <c r="F26140">
        <v>1496401200</v>
      </c>
      <c r="G26140" t="s">
        <v>12</v>
      </c>
      <c r="H26140" s="1">
        <v>42889.35665509259</v>
      </c>
      <c r="I26140" s="1">
        <v>42888.541666666664</v>
      </c>
    </row>
    <row r="26141" spans="1:9" x14ac:dyDescent="0.3">
      <c r="A26141">
        <v>26139</v>
      </c>
      <c r="B26141" t="s">
        <v>3884</v>
      </c>
      <c r="C26141" t="s">
        <v>37074</v>
      </c>
      <c r="D26141">
        <v>1496471745</v>
      </c>
      <c r="E26141" t="s">
        <v>12</v>
      </c>
      <c r="F26141">
        <v>1496401200</v>
      </c>
      <c r="G26141" t="s">
        <v>12</v>
      </c>
      <c r="H26141" s="1">
        <v>42889.358159722222</v>
      </c>
      <c r="I26141" s="1">
        <v>42888.541666666664</v>
      </c>
    </row>
    <row r="26142" spans="1:9" x14ac:dyDescent="0.3">
      <c r="A26142">
        <v>26140</v>
      </c>
      <c r="B26142" t="s">
        <v>37075</v>
      </c>
      <c r="C26142" t="s">
        <v>11504</v>
      </c>
      <c r="D26142">
        <v>1496475581</v>
      </c>
      <c r="E26142" t="s">
        <v>12</v>
      </c>
      <c r="F26142">
        <v>1496401200</v>
      </c>
      <c r="G26142" t="s">
        <v>12</v>
      </c>
      <c r="H26142" s="1">
        <v>42889.402557870373</v>
      </c>
      <c r="I26142" s="1">
        <v>42888.541666666664</v>
      </c>
    </row>
    <row r="26143" spans="1:9" x14ac:dyDescent="0.3">
      <c r="A26143">
        <v>26141</v>
      </c>
      <c r="B26143" t="s">
        <v>32351</v>
      </c>
      <c r="C26143" t="s">
        <v>37076</v>
      </c>
      <c r="D26143">
        <v>1496486240</v>
      </c>
      <c r="E26143" t="s">
        <v>12</v>
      </c>
      <c r="F26143">
        <v>1496401200</v>
      </c>
      <c r="G26143" t="s">
        <v>12</v>
      </c>
      <c r="H26143" s="1">
        <v>42889.525925925926</v>
      </c>
      <c r="I26143" s="1">
        <v>42888.541666666664</v>
      </c>
    </row>
    <row r="26144" spans="1:9" x14ac:dyDescent="0.3">
      <c r="A26144">
        <v>26142</v>
      </c>
      <c r="B26144" t="s">
        <v>14179</v>
      </c>
      <c r="C26144" t="s">
        <v>37077</v>
      </c>
      <c r="D26144">
        <v>1496486918</v>
      </c>
      <c r="E26144" t="s">
        <v>12</v>
      </c>
      <c r="F26144">
        <v>1496401200</v>
      </c>
      <c r="G26144" t="s">
        <v>12</v>
      </c>
      <c r="H26144" s="1">
        <v>42889.533773148149</v>
      </c>
      <c r="I26144" s="1">
        <v>42888.541666666664</v>
      </c>
    </row>
    <row r="26145" spans="1:9" x14ac:dyDescent="0.3">
      <c r="A26145">
        <v>26143</v>
      </c>
      <c r="B26145" t="s">
        <v>14174</v>
      </c>
      <c r="C26145" t="s">
        <v>37078</v>
      </c>
      <c r="D26145">
        <v>1496502275</v>
      </c>
      <c r="E26145" t="s">
        <v>12</v>
      </c>
      <c r="F26145">
        <v>1496401200</v>
      </c>
      <c r="G26145" t="s">
        <v>12</v>
      </c>
      <c r="H26145" s="1">
        <v>42889.711516203701</v>
      </c>
      <c r="I26145" s="1">
        <v>42888.541666666664</v>
      </c>
    </row>
    <row r="26146" spans="1:9" x14ac:dyDescent="0.3">
      <c r="A26146">
        <v>26144</v>
      </c>
      <c r="B26146" t="s">
        <v>1654</v>
      </c>
      <c r="C26146" t="s">
        <v>37079</v>
      </c>
      <c r="D26146">
        <v>1496535184</v>
      </c>
      <c r="E26146" t="s">
        <v>12</v>
      </c>
      <c r="F26146">
        <v>1496401200</v>
      </c>
      <c r="G26146" t="s">
        <v>12</v>
      </c>
      <c r="H26146" s="1">
        <v>42890.092407407406</v>
      </c>
      <c r="I26146" s="1">
        <v>42888.541666666664</v>
      </c>
    </row>
    <row r="26147" spans="1:9" x14ac:dyDescent="0.3">
      <c r="A26147">
        <v>26145</v>
      </c>
      <c r="B26147" t="s">
        <v>37080</v>
      </c>
      <c r="C26147" t="s">
        <v>37081</v>
      </c>
      <c r="D26147">
        <v>1496542586</v>
      </c>
      <c r="E26147" t="s">
        <v>12</v>
      </c>
      <c r="F26147">
        <v>1496401200</v>
      </c>
      <c r="G26147" t="s">
        <v>12</v>
      </c>
      <c r="H26147" s="1">
        <v>42890.178078703706</v>
      </c>
      <c r="I26147" s="1">
        <v>42888.541666666664</v>
      </c>
    </row>
    <row r="26148" spans="1:9" x14ac:dyDescent="0.3">
      <c r="A26148">
        <v>26146</v>
      </c>
      <c r="B26148" t="s">
        <v>32269</v>
      </c>
      <c r="C26148" t="s">
        <v>37082</v>
      </c>
      <c r="D26148">
        <v>1496658834</v>
      </c>
      <c r="E26148" t="s">
        <v>12</v>
      </c>
      <c r="F26148">
        <v>1496401200</v>
      </c>
      <c r="G26148" t="s">
        <v>12</v>
      </c>
      <c r="H26148" s="1">
        <v>42891.523541666669</v>
      </c>
      <c r="I26148" s="1">
        <v>42888.541666666664</v>
      </c>
    </row>
    <row r="26149" spans="1:9" x14ac:dyDescent="0.3">
      <c r="A26149">
        <v>26147</v>
      </c>
      <c r="B26149" t="s">
        <v>28649</v>
      </c>
      <c r="C26149" t="s">
        <v>37083</v>
      </c>
      <c r="D26149">
        <v>1496690219</v>
      </c>
      <c r="E26149" t="s">
        <v>12</v>
      </c>
      <c r="F26149">
        <v>1496401200</v>
      </c>
      <c r="G26149" t="s">
        <v>12</v>
      </c>
      <c r="H26149" s="1">
        <v>42891.886793981481</v>
      </c>
      <c r="I26149" s="1">
        <v>42888.541666666664</v>
      </c>
    </row>
    <row r="26150" spans="1:9" x14ac:dyDescent="0.3">
      <c r="A26150">
        <v>26148</v>
      </c>
      <c r="B26150" t="s">
        <v>10740</v>
      </c>
      <c r="C26150" t="s">
        <v>37084</v>
      </c>
      <c r="D26150">
        <v>1496388072</v>
      </c>
      <c r="E26150" t="s">
        <v>12</v>
      </c>
      <c r="F26150">
        <v>1496387411</v>
      </c>
      <c r="G26150" t="s">
        <v>12</v>
      </c>
      <c r="H26150" s="1">
        <v>42888.389722222222</v>
      </c>
      <c r="I26150" s="1">
        <v>42888.382071759261</v>
      </c>
    </row>
    <row r="26151" spans="1:9" x14ac:dyDescent="0.3">
      <c r="A26151">
        <v>26149</v>
      </c>
      <c r="B26151" t="s">
        <v>6144</v>
      </c>
      <c r="C26151" t="s">
        <v>37085</v>
      </c>
      <c r="D26151">
        <v>1496388447</v>
      </c>
      <c r="E26151" t="s">
        <v>12</v>
      </c>
      <c r="F26151">
        <v>1496387411</v>
      </c>
      <c r="G26151" t="s">
        <v>12</v>
      </c>
      <c r="H26151" s="1">
        <v>42888.394062500003</v>
      </c>
      <c r="I26151" s="1">
        <v>42888.382071759261</v>
      </c>
    </row>
    <row r="26152" spans="1:9" x14ac:dyDescent="0.3">
      <c r="A26152">
        <v>26150</v>
      </c>
      <c r="B26152" t="s">
        <v>37086</v>
      </c>
      <c r="C26152" t="s">
        <v>37087</v>
      </c>
      <c r="D26152">
        <v>1496389149</v>
      </c>
      <c r="E26152" t="s">
        <v>12</v>
      </c>
      <c r="F26152">
        <v>1496387411</v>
      </c>
      <c r="G26152" t="s">
        <v>12</v>
      </c>
      <c r="H26152" s="1">
        <v>42888.402187500003</v>
      </c>
      <c r="I26152" s="1">
        <v>42888.382071759261</v>
      </c>
    </row>
    <row r="26153" spans="1:9" x14ac:dyDescent="0.3">
      <c r="A26153">
        <v>26151</v>
      </c>
      <c r="B26153" t="s">
        <v>15900</v>
      </c>
      <c r="C26153" t="s">
        <v>37088</v>
      </c>
      <c r="D26153">
        <v>1496389192</v>
      </c>
      <c r="E26153" t="s">
        <v>12</v>
      </c>
      <c r="F26153">
        <v>1496387411</v>
      </c>
      <c r="G26153" t="s">
        <v>12</v>
      </c>
      <c r="H26153" s="1">
        <v>42888.402685185189</v>
      </c>
      <c r="I26153" s="1">
        <v>42888.382071759261</v>
      </c>
    </row>
    <row r="26154" spans="1:9" x14ac:dyDescent="0.3">
      <c r="A26154">
        <v>26152</v>
      </c>
      <c r="B26154" t="s">
        <v>37089</v>
      </c>
      <c r="C26154" t="s">
        <v>37090</v>
      </c>
      <c r="D26154">
        <v>1496389366</v>
      </c>
      <c r="E26154" t="s">
        <v>12</v>
      </c>
      <c r="F26154">
        <v>1496387411</v>
      </c>
      <c r="G26154" t="s">
        <v>12</v>
      </c>
      <c r="H26154" s="1">
        <v>42888.404699074075</v>
      </c>
      <c r="I26154" s="1">
        <v>42888.382071759261</v>
      </c>
    </row>
    <row r="26155" spans="1:9" x14ac:dyDescent="0.3">
      <c r="A26155">
        <v>26153</v>
      </c>
      <c r="B26155" t="s">
        <v>33073</v>
      </c>
      <c r="C26155" t="s">
        <v>37091</v>
      </c>
      <c r="D26155">
        <v>1496389400</v>
      </c>
      <c r="E26155" t="s">
        <v>12</v>
      </c>
      <c r="F26155">
        <v>1496387411</v>
      </c>
      <c r="G26155" t="s">
        <v>12</v>
      </c>
      <c r="H26155" s="1">
        <v>42888.405092592591</v>
      </c>
      <c r="I26155" s="1">
        <v>42888.382071759261</v>
      </c>
    </row>
    <row r="26156" spans="1:9" x14ac:dyDescent="0.3">
      <c r="A26156">
        <v>26154</v>
      </c>
      <c r="B26156" t="s">
        <v>7499</v>
      </c>
      <c r="C26156" t="s">
        <v>37092</v>
      </c>
      <c r="D26156">
        <v>1496389636</v>
      </c>
      <c r="E26156" t="s">
        <v>12</v>
      </c>
      <c r="F26156">
        <v>1496387411</v>
      </c>
      <c r="G26156" t="s">
        <v>12</v>
      </c>
      <c r="H26156" s="1">
        <v>42888.407824074071</v>
      </c>
      <c r="I26156" s="1">
        <v>42888.382071759261</v>
      </c>
    </row>
    <row r="26157" spans="1:9" x14ac:dyDescent="0.3">
      <c r="A26157">
        <v>26155</v>
      </c>
      <c r="B26157" t="s">
        <v>5102</v>
      </c>
      <c r="C26157" t="s">
        <v>37093</v>
      </c>
      <c r="D26157">
        <v>1496389799</v>
      </c>
      <c r="E26157" t="s">
        <v>12</v>
      </c>
      <c r="F26157">
        <v>1496387411</v>
      </c>
      <c r="G26157" t="s">
        <v>12</v>
      </c>
      <c r="H26157" s="1">
        <v>42888.409710648149</v>
      </c>
      <c r="I26157" s="1">
        <v>42888.382071759261</v>
      </c>
    </row>
    <row r="26158" spans="1:9" x14ac:dyDescent="0.3">
      <c r="A26158">
        <v>26156</v>
      </c>
      <c r="B26158" t="s">
        <v>821</v>
      </c>
      <c r="C26158" t="s">
        <v>37094</v>
      </c>
      <c r="D26158">
        <v>1496390075</v>
      </c>
      <c r="E26158" t="s">
        <v>12</v>
      </c>
      <c r="F26158">
        <v>1496387411</v>
      </c>
      <c r="G26158" t="s">
        <v>12</v>
      </c>
      <c r="H26158" s="1">
        <v>42888.412905092591</v>
      </c>
      <c r="I26158" s="1">
        <v>42888.382071759261</v>
      </c>
    </row>
    <row r="26159" spans="1:9" x14ac:dyDescent="0.3">
      <c r="A26159">
        <v>26157</v>
      </c>
      <c r="B26159" t="s">
        <v>31367</v>
      </c>
      <c r="C26159" t="s">
        <v>37095</v>
      </c>
      <c r="D26159">
        <v>1496390189</v>
      </c>
      <c r="E26159" t="s">
        <v>12</v>
      </c>
      <c r="F26159">
        <v>1496387411</v>
      </c>
      <c r="G26159" t="s">
        <v>12</v>
      </c>
      <c r="H26159" s="1">
        <v>42888.414224537039</v>
      </c>
      <c r="I26159" s="1">
        <v>42888.382071759261</v>
      </c>
    </row>
    <row r="26160" spans="1:9" x14ac:dyDescent="0.3">
      <c r="A26160">
        <v>26158</v>
      </c>
      <c r="B26160" t="s">
        <v>13796</v>
      </c>
      <c r="C26160" t="s">
        <v>37096</v>
      </c>
      <c r="D26160">
        <v>1496390408</v>
      </c>
      <c r="E26160" t="s">
        <v>12</v>
      </c>
      <c r="F26160">
        <v>1496387411</v>
      </c>
      <c r="G26160" t="s">
        <v>12</v>
      </c>
      <c r="H26160" s="1">
        <v>42888.416759259257</v>
      </c>
      <c r="I26160" s="1">
        <v>42888.382071759261</v>
      </c>
    </row>
    <row r="26161" spans="1:9" x14ac:dyDescent="0.3">
      <c r="A26161">
        <v>26159</v>
      </c>
      <c r="B26161" t="s">
        <v>2146</v>
      </c>
      <c r="C26161" t="s">
        <v>37097</v>
      </c>
      <c r="D26161">
        <v>1496390438</v>
      </c>
      <c r="E26161" t="s">
        <v>12</v>
      </c>
      <c r="F26161">
        <v>1496387411</v>
      </c>
      <c r="G26161" t="s">
        <v>12</v>
      </c>
      <c r="H26161" s="1">
        <v>42888.41710648148</v>
      </c>
      <c r="I26161" s="1">
        <v>42888.382071759261</v>
      </c>
    </row>
    <row r="26162" spans="1:9" x14ac:dyDescent="0.3">
      <c r="A26162">
        <v>26160</v>
      </c>
      <c r="B26162" t="s">
        <v>12092</v>
      </c>
      <c r="C26162" t="s">
        <v>37098</v>
      </c>
      <c r="D26162">
        <v>1496390584</v>
      </c>
      <c r="E26162" t="s">
        <v>12</v>
      </c>
      <c r="F26162">
        <v>1496387411</v>
      </c>
      <c r="G26162" t="s">
        <v>12</v>
      </c>
      <c r="H26162" s="1">
        <v>42888.418796296297</v>
      </c>
      <c r="I26162" s="1">
        <v>42888.382071759261</v>
      </c>
    </row>
    <row r="26163" spans="1:9" x14ac:dyDescent="0.3">
      <c r="A26163">
        <v>26161</v>
      </c>
      <c r="B26163" t="s">
        <v>4930</v>
      </c>
      <c r="C26163" t="s">
        <v>37099</v>
      </c>
      <c r="D26163">
        <v>1496390800</v>
      </c>
      <c r="E26163" t="s">
        <v>12</v>
      </c>
      <c r="F26163">
        <v>1496387411</v>
      </c>
      <c r="G26163" t="s">
        <v>12</v>
      </c>
      <c r="H26163" s="1">
        <v>42888.421296296299</v>
      </c>
      <c r="I26163" s="1">
        <v>42888.382071759261</v>
      </c>
    </row>
    <row r="26164" spans="1:9" x14ac:dyDescent="0.3">
      <c r="A26164">
        <v>26162</v>
      </c>
      <c r="B26164" t="s">
        <v>10740</v>
      </c>
      <c r="C26164" t="s">
        <v>37100</v>
      </c>
      <c r="D26164">
        <v>1496391006</v>
      </c>
      <c r="E26164" t="s">
        <v>12</v>
      </c>
      <c r="F26164">
        <v>1496387411</v>
      </c>
      <c r="G26164" t="s">
        <v>12</v>
      </c>
      <c r="H26164" s="1">
        <v>42888.423680555556</v>
      </c>
      <c r="I26164" s="1">
        <v>42888.382071759261</v>
      </c>
    </row>
    <row r="26165" spans="1:9" x14ac:dyDescent="0.3">
      <c r="A26165">
        <v>26163</v>
      </c>
      <c r="B26165" t="s">
        <v>27631</v>
      </c>
      <c r="C26165" t="s">
        <v>37101</v>
      </c>
      <c r="D26165">
        <v>1496391325</v>
      </c>
      <c r="E26165" t="s">
        <v>12</v>
      </c>
      <c r="F26165">
        <v>1496387411</v>
      </c>
      <c r="G26165" t="s">
        <v>12</v>
      </c>
      <c r="H26165" s="1">
        <v>42888.427372685182</v>
      </c>
      <c r="I26165" s="1">
        <v>42888.382071759261</v>
      </c>
    </row>
    <row r="26166" spans="1:9" x14ac:dyDescent="0.3">
      <c r="A26166">
        <v>26164</v>
      </c>
      <c r="B26166" t="s">
        <v>37102</v>
      </c>
      <c r="C26166" t="s">
        <v>37103</v>
      </c>
      <c r="D26166">
        <v>1496391766</v>
      </c>
      <c r="E26166" t="s">
        <v>12</v>
      </c>
      <c r="F26166">
        <v>1496387411</v>
      </c>
      <c r="G26166" t="s">
        <v>12</v>
      </c>
      <c r="H26166" s="1">
        <v>42888.432476851849</v>
      </c>
      <c r="I26166" s="1">
        <v>42888.382071759261</v>
      </c>
    </row>
    <row r="26167" spans="1:9" x14ac:dyDescent="0.3">
      <c r="A26167">
        <v>26165</v>
      </c>
      <c r="B26167" t="s">
        <v>22418</v>
      </c>
      <c r="C26167" t="s">
        <v>37104</v>
      </c>
      <c r="D26167">
        <v>1496392295</v>
      </c>
      <c r="E26167" t="s">
        <v>12</v>
      </c>
      <c r="F26167">
        <v>1496387411</v>
      </c>
      <c r="G26167" t="s">
        <v>12</v>
      </c>
      <c r="H26167" s="1">
        <v>42888.438599537039</v>
      </c>
      <c r="I26167" s="1">
        <v>42888.382071759261</v>
      </c>
    </row>
    <row r="26168" spans="1:9" x14ac:dyDescent="0.3">
      <c r="A26168">
        <v>26166</v>
      </c>
      <c r="B26168" t="s">
        <v>22418</v>
      </c>
      <c r="C26168" t="s">
        <v>37105</v>
      </c>
      <c r="D26168">
        <v>1496392377</v>
      </c>
      <c r="E26168" t="s">
        <v>12</v>
      </c>
      <c r="F26168">
        <v>1496387411</v>
      </c>
      <c r="G26168" t="s">
        <v>12</v>
      </c>
      <c r="H26168" s="1">
        <v>42888.43954861111</v>
      </c>
      <c r="I26168" s="1">
        <v>42888.382071759261</v>
      </c>
    </row>
    <row r="26169" spans="1:9" x14ac:dyDescent="0.3">
      <c r="A26169">
        <v>26167</v>
      </c>
      <c r="B26169" t="s">
        <v>22418</v>
      </c>
      <c r="C26169" t="s">
        <v>37106</v>
      </c>
      <c r="D26169">
        <v>1496392581</v>
      </c>
      <c r="E26169" t="s">
        <v>12</v>
      </c>
      <c r="F26169">
        <v>1496387411</v>
      </c>
      <c r="G26169" t="s">
        <v>12</v>
      </c>
      <c r="H26169" s="1">
        <v>42888.44190972222</v>
      </c>
      <c r="I26169" s="1">
        <v>42888.382071759261</v>
      </c>
    </row>
    <row r="26170" spans="1:9" x14ac:dyDescent="0.3">
      <c r="A26170">
        <v>26168</v>
      </c>
      <c r="B26170" t="s">
        <v>12092</v>
      </c>
      <c r="C26170" t="s">
        <v>37107</v>
      </c>
      <c r="D26170">
        <v>1496393405</v>
      </c>
      <c r="E26170" t="s">
        <v>12</v>
      </c>
      <c r="F26170">
        <v>1496387411</v>
      </c>
      <c r="G26170" t="s">
        <v>12</v>
      </c>
      <c r="H26170" s="1">
        <v>42888.45144675926</v>
      </c>
      <c r="I26170" s="1">
        <v>42888.382071759261</v>
      </c>
    </row>
    <row r="26171" spans="1:9" x14ac:dyDescent="0.3">
      <c r="A26171">
        <v>26169</v>
      </c>
      <c r="B26171" t="s">
        <v>3339</v>
      </c>
      <c r="C26171" t="s">
        <v>37108</v>
      </c>
      <c r="D26171">
        <v>1496393487</v>
      </c>
      <c r="E26171" t="s">
        <v>12</v>
      </c>
      <c r="F26171">
        <v>1496387411</v>
      </c>
      <c r="G26171" t="s">
        <v>12</v>
      </c>
      <c r="H26171" s="1">
        <v>42888.45239583333</v>
      </c>
      <c r="I26171" s="1">
        <v>42888.382071759261</v>
      </c>
    </row>
    <row r="26172" spans="1:9" x14ac:dyDescent="0.3">
      <c r="A26172">
        <v>26170</v>
      </c>
      <c r="B26172" t="s">
        <v>10928</v>
      </c>
      <c r="C26172" t="s">
        <v>37109</v>
      </c>
      <c r="D26172">
        <v>1496393576</v>
      </c>
      <c r="E26172" t="s">
        <v>12</v>
      </c>
      <c r="F26172">
        <v>1496387411</v>
      </c>
      <c r="G26172" t="s">
        <v>12</v>
      </c>
      <c r="H26172" s="1">
        <v>42888.453425925924</v>
      </c>
      <c r="I26172" s="1">
        <v>42888.382071759261</v>
      </c>
    </row>
    <row r="26173" spans="1:9" x14ac:dyDescent="0.3">
      <c r="A26173">
        <v>26171</v>
      </c>
      <c r="B26173" t="s">
        <v>34239</v>
      </c>
      <c r="C26173" t="s">
        <v>37110</v>
      </c>
      <c r="D26173">
        <v>1496395539</v>
      </c>
      <c r="E26173" t="s">
        <v>12</v>
      </c>
      <c r="F26173">
        <v>1496387411</v>
      </c>
      <c r="G26173" t="s">
        <v>12</v>
      </c>
      <c r="H26173" s="1">
        <v>42888.476145833331</v>
      </c>
      <c r="I26173" s="1">
        <v>42888.382071759261</v>
      </c>
    </row>
    <row r="26174" spans="1:9" x14ac:dyDescent="0.3">
      <c r="A26174">
        <v>26172</v>
      </c>
      <c r="B26174" t="s">
        <v>37111</v>
      </c>
      <c r="C26174" t="s">
        <v>37112</v>
      </c>
      <c r="D26174">
        <v>1496396437</v>
      </c>
      <c r="E26174" t="s">
        <v>12</v>
      </c>
      <c r="F26174">
        <v>1496387411</v>
      </c>
      <c r="G26174" t="s">
        <v>12</v>
      </c>
      <c r="H26174" s="1">
        <v>42888.486539351848</v>
      </c>
      <c r="I26174" s="1">
        <v>42888.382071759261</v>
      </c>
    </row>
    <row r="26175" spans="1:9" x14ac:dyDescent="0.3">
      <c r="A26175">
        <v>26173</v>
      </c>
      <c r="B26175" t="s">
        <v>37113</v>
      </c>
      <c r="C26175" t="s">
        <v>37114</v>
      </c>
      <c r="D26175">
        <v>1496396722</v>
      </c>
      <c r="E26175" t="s">
        <v>12</v>
      </c>
      <c r="F26175">
        <v>1496387411</v>
      </c>
      <c r="G26175" t="s">
        <v>12</v>
      </c>
      <c r="H26175" s="1">
        <v>42888.489837962959</v>
      </c>
      <c r="I26175" s="1">
        <v>42888.382071759261</v>
      </c>
    </row>
    <row r="26176" spans="1:9" x14ac:dyDescent="0.3">
      <c r="A26176">
        <v>26174</v>
      </c>
      <c r="B26176" t="s">
        <v>8771</v>
      </c>
      <c r="C26176" t="s">
        <v>37115</v>
      </c>
      <c r="D26176">
        <v>1496396729</v>
      </c>
      <c r="E26176" t="s">
        <v>12</v>
      </c>
      <c r="F26176">
        <v>1496387411</v>
      </c>
      <c r="G26176" t="s">
        <v>12</v>
      </c>
      <c r="H26176" s="1">
        <v>42888.489918981482</v>
      </c>
      <c r="I26176" s="1">
        <v>42888.382071759261</v>
      </c>
    </row>
    <row r="26177" spans="1:9" x14ac:dyDescent="0.3">
      <c r="A26177">
        <v>26175</v>
      </c>
      <c r="B26177" t="s">
        <v>36130</v>
      </c>
      <c r="C26177" t="s">
        <v>37116</v>
      </c>
      <c r="D26177">
        <v>1496396758</v>
      </c>
      <c r="E26177" t="s">
        <v>12</v>
      </c>
      <c r="F26177">
        <v>1496387411</v>
      </c>
      <c r="G26177" t="s">
        <v>12</v>
      </c>
      <c r="H26177" s="1">
        <v>42888.490254629629</v>
      </c>
      <c r="I26177" s="1">
        <v>42888.382071759261</v>
      </c>
    </row>
    <row r="26178" spans="1:9" x14ac:dyDescent="0.3">
      <c r="A26178">
        <v>26176</v>
      </c>
      <c r="B26178" t="s">
        <v>10951</v>
      </c>
      <c r="C26178" t="s">
        <v>37117</v>
      </c>
      <c r="D26178">
        <v>1496397020</v>
      </c>
      <c r="E26178" t="s">
        <v>12</v>
      </c>
      <c r="F26178">
        <v>1496387411</v>
      </c>
      <c r="G26178" t="s">
        <v>12</v>
      </c>
      <c r="H26178" s="1">
        <v>42888.493287037039</v>
      </c>
      <c r="I26178" s="1">
        <v>42888.382071759261</v>
      </c>
    </row>
    <row r="26179" spans="1:9" x14ac:dyDescent="0.3">
      <c r="A26179">
        <v>26177</v>
      </c>
      <c r="B26179" t="s">
        <v>1052</v>
      </c>
      <c r="C26179" t="s">
        <v>37118</v>
      </c>
      <c r="D26179">
        <v>1496397835</v>
      </c>
      <c r="E26179" t="s">
        <v>12</v>
      </c>
      <c r="F26179">
        <v>1496387411</v>
      </c>
      <c r="G26179" t="s">
        <v>12</v>
      </c>
      <c r="H26179" s="1">
        <v>42888.50271990741</v>
      </c>
      <c r="I26179" s="1">
        <v>42888.382071759261</v>
      </c>
    </row>
    <row r="26180" spans="1:9" x14ac:dyDescent="0.3">
      <c r="A26180">
        <v>26178</v>
      </c>
      <c r="B26180" t="s">
        <v>439</v>
      </c>
      <c r="C26180" t="s">
        <v>37119</v>
      </c>
      <c r="D26180">
        <v>1496398850</v>
      </c>
      <c r="E26180" t="s">
        <v>12</v>
      </c>
      <c r="F26180">
        <v>1496387411</v>
      </c>
      <c r="G26180" t="s">
        <v>12</v>
      </c>
      <c r="H26180" s="1">
        <v>42888.514467592591</v>
      </c>
      <c r="I26180" s="1">
        <v>42888.382071759261</v>
      </c>
    </row>
    <row r="26181" spans="1:9" x14ac:dyDescent="0.3">
      <c r="A26181">
        <v>26179</v>
      </c>
      <c r="B26181" t="s">
        <v>37089</v>
      </c>
      <c r="C26181" t="s">
        <v>37120</v>
      </c>
      <c r="D26181">
        <v>1496399286</v>
      </c>
      <c r="E26181" t="s">
        <v>12</v>
      </c>
      <c r="F26181">
        <v>1496387411</v>
      </c>
      <c r="G26181" t="s">
        <v>12</v>
      </c>
      <c r="H26181" s="1">
        <v>42888.519513888888</v>
      </c>
      <c r="I26181" s="1">
        <v>42888.382071759261</v>
      </c>
    </row>
    <row r="26182" spans="1:9" x14ac:dyDescent="0.3">
      <c r="A26182">
        <v>26180</v>
      </c>
      <c r="B26182" t="s">
        <v>6170</v>
      </c>
      <c r="C26182" t="s">
        <v>37121</v>
      </c>
      <c r="D26182">
        <v>1496399458</v>
      </c>
      <c r="E26182" t="s">
        <v>12</v>
      </c>
      <c r="F26182">
        <v>1496387411</v>
      </c>
      <c r="G26182" t="s">
        <v>12</v>
      </c>
      <c r="H26182" s="1">
        <v>42888.521504629629</v>
      </c>
      <c r="I26182" s="1">
        <v>42888.382071759261</v>
      </c>
    </row>
    <row r="26183" spans="1:9" x14ac:dyDescent="0.3">
      <c r="A26183">
        <v>26181</v>
      </c>
      <c r="B26183" t="s">
        <v>9825</v>
      </c>
      <c r="C26183" t="s">
        <v>37122</v>
      </c>
      <c r="D26183">
        <v>1496399770</v>
      </c>
      <c r="E26183" t="s">
        <v>12</v>
      </c>
      <c r="F26183">
        <v>1496387411</v>
      </c>
      <c r="G26183" t="s">
        <v>12</v>
      </c>
      <c r="H26183" s="1">
        <v>42888.52511574074</v>
      </c>
      <c r="I26183" s="1">
        <v>42888.382071759261</v>
      </c>
    </row>
    <row r="26184" spans="1:9" x14ac:dyDescent="0.3">
      <c r="A26184">
        <v>26182</v>
      </c>
      <c r="B26184" t="s">
        <v>20485</v>
      </c>
      <c r="C26184" t="s">
        <v>37123</v>
      </c>
      <c r="D26184">
        <v>1496399934</v>
      </c>
      <c r="E26184" t="s">
        <v>12</v>
      </c>
      <c r="F26184">
        <v>1496387411</v>
      </c>
      <c r="G26184" t="s">
        <v>12</v>
      </c>
      <c r="H26184" s="1">
        <v>42888.527013888888</v>
      </c>
      <c r="I26184" s="1">
        <v>42888.382071759261</v>
      </c>
    </row>
    <row r="26185" spans="1:9" x14ac:dyDescent="0.3">
      <c r="A26185">
        <v>26183</v>
      </c>
      <c r="B26185" t="s">
        <v>1052</v>
      </c>
      <c r="C26185" t="s">
        <v>37124</v>
      </c>
      <c r="D26185">
        <v>1496400550</v>
      </c>
      <c r="E26185" t="s">
        <v>12</v>
      </c>
      <c r="F26185">
        <v>1496387411</v>
      </c>
      <c r="G26185" t="s">
        <v>12</v>
      </c>
      <c r="H26185" s="1">
        <v>42888.534143518518</v>
      </c>
      <c r="I26185" s="1">
        <v>42888.382071759261</v>
      </c>
    </row>
    <row r="26186" spans="1:9" x14ac:dyDescent="0.3">
      <c r="A26186">
        <v>26184</v>
      </c>
      <c r="B26186" t="s">
        <v>22418</v>
      </c>
      <c r="C26186" t="s">
        <v>37125</v>
      </c>
      <c r="D26186">
        <v>1496401662</v>
      </c>
      <c r="E26186" t="s">
        <v>12</v>
      </c>
      <c r="F26186">
        <v>1496387411</v>
      </c>
      <c r="G26186" t="s">
        <v>12</v>
      </c>
      <c r="H26186" s="1">
        <v>42888.547013888892</v>
      </c>
      <c r="I26186" s="1">
        <v>42888.382071759261</v>
      </c>
    </row>
    <row r="26187" spans="1:9" x14ac:dyDescent="0.3">
      <c r="A26187">
        <v>26185</v>
      </c>
      <c r="B26187" t="s">
        <v>36125</v>
      </c>
      <c r="C26187" t="s">
        <v>37126</v>
      </c>
      <c r="D26187">
        <v>1496405466</v>
      </c>
      <c r="E26187" t="s">
        <v>12</v>
      </c>
      <c r="F26187">
        <v>1496387411</v>
      </c>
      <c r="G26187" t="s">
        <v>12</v>
      </c>
      <c r="H26187" s="1">
        <v>42888.591041666667</v>
      </c>
      <c r="I26187" s="1">
        <v>42888.382071759261</v>
      </c>
    </row>
    <row r="26188" spans="1:9" x14ac:dyDescent="0.3">
      <c r="A26188">
        <v>26186</v>
      </c>
      <c r="B26188" t="s">
        <v>29672</v>
      </c>
      <c r="C26188" t="s">
        <v>37127</v>
      </c>
      <c r="D26188">
        <v>1496405577</v>
      </c>
      <c r="E26188" t="s">
        <v>12</v>
      </c>
      <c r="F26188">
        <v>1496387411</v>
      </c>
      <c r="G26188" t="s">
        <v>12</v>
      </c>
      <c r="H26188" s="1">
        <v>42888.592326388891</v>
      </c>
      <c r="I26188" s="1">
        <v>42888.382071759261</v>
      </c>
    </row>
    <row r="26189" spans="1:9" x14ac:dyDescent="0.3">
      <c r="A26189">
        <v>26187</v>
      </c>
      <c r="B26189" t="s">
        <v>22418</v>
      </c>
      <c r="C26189" t="s">
        <v>37128</v>
      </c>
      <c r="D26189">
        <v>1496405908</v>
      </c>
      <c r="E26189" t="s">
        <v>12</v>
      </c>
      <c r="F26189">
        <v>1496387411</v>
      </c>
      <c r="G26189" t="s">
        <v>12</v>
      </c>
      <c r="H26189" s="1">
        <v>42888.59615740741</v>
      </c>
      <c r="I26189" s="1">
        <v>42888.382071759261</v>
      </c>
    </row>
    <row r="26190" spans="1:9" x14ac:dyDescent="0.3">
      <c r="A26190">
        <v>26188</v>
      </c>
      <c r="B26190" t="s">
        <v>30483</v>
      </c>
      <c r="C26190" t="s">
        <v>37129</v>
      </c>
      <c r="D26190">
        <v>1496405923</v>
      </c>
      <c r="E26190" t="s">
        <v>12</v>
      </c>
      <c r="F26190">
        <v>1496387411</v>
      </c>
      <c r="G26190" t="s">
        <v>12</v>
      </c>
      <c r="H26190" s="1">
        <v>42888.596331018518</v>
      </c>
      <c r="I26190" s="1">
        <v>42888.382071759261</v>
      </c>
    </row>
    <row r="26191" spans="1:9" x14ac:dyDescent="0.3">
      <c r="A26191">
        <v>26189</v>
      </c>
      <c r="B26191" t="s">
        <v>22418</v>
      </c>
      <c r="C26191" t="s">
        <v>37130</v>
      </c>
      <c r="D26191">
        <v>1496406548</v>
      </c>
      <c r="E26191" t="s">
        <v>12</v>
      </c>
      <c r="F26191">
        <v>1496387411</v>
      </c>
      <c r="G26191" t="s">
        <v>12</v>
      </c>
      <c r="H26191" s="1">
        <v>42888.603564814817</v>
      </c>
      <c r="I26191" s="1">
        <v>42888.382071759261</v>
      </c>
    </row>
    <row r="26192" spans="1:9" x14ac:dyDescent="0.3">
      <c r="A26192">
        <v>26190</v>
      </c>
      <c r="B26192" t="s">
        <v>7354</v>
      </c>
      <c r="C26192" t="s">
        <v>37131</v>
      </c>
      <c r="D26192">
        <v>1496408368</v>
      </c>
      <c r="E26192" t="s">
        <v>12</v>
      </c>
      <c r="F26192">
        <v>1496387411</v>
      </c>
      <c r="G26192" t="s">
        <v>12</v>
      </c>
      <c r="H26192" s="1">
        <v>42888.62462962963</v>
      </c>
      <c r="I26192" s="1">
        <v>42888.382071759261</v>
      </c>
    </row>
    <row r="26193" spans="1:9" x14ac:dyDescent="0.3">
      <c r="A26193">
        <v>26191</v>
      </c>
      <c r="B26193" t="s">
        <v>34140</v>
      </c>
      <c r="C26193" t="s">
        <v>12</v>
      </c>
      <c r="D26193">
        <v>1496409951</v>
      </c>
      <c r="E26193" t="s">
        <v>12</v>
      </c>
      <c r="F26193">
        <v>1496387411</v>
      </c>
      <c r="G26193" t="s">
        <v>12</v>
      </c>
      <c r="H26193" s="1">
        <v>42888.642951388887</v>
      </c>
      <c r="I26193" s="1">
        <v>42888.382071759261</v>
      </c>
    </row>
    <row r="26194" spans="1:9" x14ac:dyDescent="0.3">
      <c r="A26194">
        <v>26192</v>
      </c>
      <c r="B26194" t="s">
        <v>36995</v>
      </c>
      <c r="C26194" t="s">
        <v>36996</v>
      </c>
      <c r="D26194">
        <v>1496411106</v>
      </c>
      <c r="E26194" t="s">
        <v>12</v>
      </c>
      <c r="F26194">
        <v>1496387411</v>
      </c>
      <c r="G26194" t="s">
        <v>12</v>
      </c>
      <c r="H26194" s="1">
        <v>42888.656319444446</v>
      </c>
      <c r="I26194" s="1">
        <v>42888.382071759261</v>
      </c>
    </row>
    <row r="26195" spans="1:9" x14ac:dyDescent="0.3">
      <c r="A26195">
        <v>26193</v>
      </c>
      <c r="B26195" t="s">
        <v>5102</v>
      </c>
      <c r="C26195" t="s">
        <v>37132</v>
      </c>
      <c r="D26195">
        <v>1496414292</v>
      </c>
      <c r="E26195" t="s">
        <v>12</v>
      </c>
      <c r="F26195">
        <v>1496387411</v>
      </c>
      <c r="G26195" t="s">
        <v>12</v>
      </c>
      <c r="H26195" s="1">
        <v>42888.693194444444</v>
      </c>
      <c r="I26195" s="1">
        <v>42888.382071759261</v>
      </c>
    </row>
    <row r="26196" spans="1:9" x14ac:dyDescent="0.3">
      <c r="A26196">
        <v>26194</v>
      </c>
      <c r="B26196" t="s">
        <v>5102</v>
      </c>
      <c r="C26196" t="s">
        <v>37133</v>
      </c>
      <c r="D26196">
        <v>1496414479</v>
      </c>
      <c r="E26196" t="s">
        <v>12</v>
      </c>
      <c r="F26196">
        <v>1496387411</v>
      </c>
      <c r="G26196" t="s">
        <v>12</v>
      </c>
      <c r="H26196" s="1">
        <v>42888.6953587963</v>
      </c>
      <c r="I26196" s="1">
        <v>42888.382071759261</v>
      </c>
    </row>
    <row r="26197" spans="1:9" x14ac:dyDescent="0.3">
      <c r="A26197">
        <v>26195</v>
      </c>
      <c r="B26197" t="s">
        <v>5102</v>
      </c>
      <c r="C26197" t="s">
        <v>12</v>
      </c>
      <c r="D26197">
        <v>1496414540</v>
      </c>
      <c r="E26197" t="s">
        <v>12</v>
      </c>
      <c r="F26197">
        <v>1496387411</v>
      </c>
      <c r="G26197" t="s">
        <v>12</v>
      </c>
      <c r="H26197" s="1">
        <v>42888.696064814816</v>
      </c>
      <c r="I26197" s="1">
        <v>42888.382071759261</v>
      </c>
    </row>
    <row r="26198" spans="1:9" x14ac:dyDescent="0.3">
      <c r="A26198">
        <v>26196</v>
      </c>
      <c r="B26198" t="s">
        <v>33212</v>
      </c>
      <c r="C26198" t="s">
        <v>37134</v>
      </c>
      <c r="D26198">
        <v>1496415317</v>
      </c>
      <c r="E26198" t="s">
        <v>12</v>
      </c>
      <c r="F26198">
        <v>1496387411</v>
      </c>
      <c r="G26198" t="s">
        <v>12</v>
      </c>
      <c r="H26198" s="1">
        <v>42888.705057870371</v>
      </c>
      <c r="I26198" s="1">
        <v>42888.382071759261</v>
      </c>
    </row>
    <row r="26199" spans="1:9" x14ac:dyDescent="0.3">
      <c r="A26199">
        <v>26197</v>
      </c>
      <c r="B26199" t="s">
        <v>17768</v>
      </c>
      <c r="C26199" t="s">
        <v>37135</v>
      </c>
      <c r="D26199">
        <v>1496416449</v>
      </c>
      <c r="E26199" t="s">
        <v>12</v>
      </c>
      <c r="F26199">
        <v>1496387411</v>
      </c>
      <c r="G26199" t="s">
        <v>12</v>
      </c>
      <c r="H26199" s="1">
        <v>42888.718159722222</v>
      </c>
      <c r="I26199" s="1">
        <v>42888.382071759261</v>
      </c>
    </row>
    <row r="26200" spans="1:9" x14ac:dyDescent="0.3">
      <c r="A26200">
        <v>26198</v>
      </c>
      <c r="B26200" t="s">
        <v>35906</v>
      </c>
      <c r="C26200" t="s">
        <v>37136</v>
      </c>
      <c r="D26200">
        <v>1496427320</v>
      </c>
      <c r="E26200" t="s">
        <v>12</v>
      </c>
      <c r="F26200">
        <v>1496387411</v>
      </c>
      <c r="G26200" t="s">
        <v>12</v>
      </c>
      <c r="H26200" s="1">
        <v>42888.843981481485</v>
      </c>
      <c r="I26200" s="1">
        <v>42888.382071759261</v>
      </c>
    </row>
    <row r="26201" spans="1:9" x14ac:dyDescent="0.3">
      <c r="A26201">
        <v>26199</v>
      </c>
      <c r="B26201" t="s">
        <v>14245</v>
      </c>
      <c r="C26201" t="s">
        <v>37137</v>
      </c>
      <c r="D26201">
        <v>1496428057</v>
      </c>
      <c r="E26201" t="s">
        <v>12</v>
      </c>
      <c r="F26201">
        <v>1496387411</v>
      </c>
      <c r="G26201" t="s">
        <v>12</v>
      </c>
      <c r="H26201" s="1">
        <v>42888.852511574078</v>
      </c>
      <c r="I26201" s="1">
        <v>42888.382071759261</v>
      </c>
    </row>
    <row r="26202" spans="1:9" x14ac:dyDescent="0.3">
      <c r="A26202">
        <v>26200</v>
      </c>
      <c r="B26202" t="s">
        <v>14245</v>
      </c>
      <c r="C26202" t="s">
        <v>37138</v>
      </c>
      <c r="D26202">
        <v>1496428091</v>
      </c>
      <c r="E26202" t="s">
        <v>12</v>
      </c>
      <c r="F26202">
        <v>1496387411</v>
      </c>
      <c r="G26202" t="s">
        <v>12</v>
      </c>
      <c r="H26202" s="1">
        <v>42888.852905092594</v>
      </c>
      <c r="I26202" s="1">
        <v>42888.382071759261</v>
      </c>
    </row>
    <row r="26203" spans="1:9" x14ac:dyDescent="0.3">
      <c r="A26203">
        <v>26201</v>
      </c>
      <c r="B26203" t="s">
        <v>14245</v>
      </c>
      <c r="C26203" t="s">
        <v>36911</v>
      </c>
      <c r="D26203">
        <v>1496428123</v>
      </c>
      <c r="E26203" t="s">
        <v>12</v>
      </c>
      <c r="F26203">
        <v>1496387411</v>
      </c>
      <c r="G26203" t="s">
        <v>12</v>
      </c>
      <c r="H26203" s="1">
        <v>42888.853275462963</v>
      </c>
      <c r="I26203" s="1">
        <v>42888.382071759261</v>
      </c>
    </row>
    <row r="26204" spans="1:9" x14ac:dyDescent="0.3">
      <c r="A26204">
        <v>26202</v>
      </c>
      <c r="B26204" t="s">
        <v>11691</v>
      </c>
      <c r="C26204" t="s">
        <v>37139</v>
      </c>
      <c r="D26204">
        <v>1496431229</v>
      </c>
      <c r="E26204" t="s">
        <v>12</v>
      </c>
      <c r="F26204">
        <v>1496387411</v>
      </c>
      <c r="G26204" t="s">
        <v>12</v>
      </c>
      <c r="H26204" s="1">
        <v>42888.889224537037</v>
      </c>
      <c r="I26204" s="1">
        <v>42888.382071759261</v>
      </c>
    </row>
    <row r="26205" spans="1:9" x14ac:dyDescent="0.3">
      <c r="A26205">
        <v>26203</v>
      </c>
      <c r="B26205" t="s">
        <v>22418</v>
      </c>
      <c r="C26205" t="s">
        <v>37140</v>
      </c>
      <c r="D26205">
        <v>1496435115</v>
      </c>
      <c r="E26205" t="s">
        <v>12</v>
      </c>
      <c r="F26205">
        <v>1496387411</v>
      </c>
      <c r="G26205" t="s">
        <v>12</v>
      </c>
      <c r="H26205" s="1">
        <v>42888.934201388889</v>
      </c>
      <c r="I26205" s="1">
        <v>42888.382071759261</v>
      </c>
    </row>
    <row r="26206" spans="1:9" x14ac:dyDescent="0.3">
      <c r="A26206">
        <v>26204</v>
      </c>
      <c r="B26206" t="s">
        <v>22418</v>
      </c>
      <c r="C26206" t="s">
        <v>37141</v>
      </c>
      <c r="D26206">
        <v>1496435327</v>
      </c>
      <c r="E26206" t="s">
        <v>12</v>
      </c>
      <c r="F26206">
        <v>1496387411</v>
      </c>
      <c r="G26206" t="s">
        <v>12</v>
      </c>
      <c r="H26206" s="1">
        <v>42888.936655092592</v>
      </c>
      <c r="I26206" s="1">
        <v>42888.382071759261</v>
      </c>
    </row>
    <row r="26207" spans="1:9" x14ac:dyDescent="0.3">
      <c r="A26207">
        <v>26205</v>
      </c>
      <c r="B26207" t="s">
        <v>22418</v>
      </c>
      <c r="C26207" t="s">
        <v>37142</v>
      </c>
      <c r="D26207">
        <v>1496435480</v>
      </c>
      <c r="E26207" t="s">
        <v>12</v>
      </c>
      <c r="F26207">
        <v>1496387411</v>
      </c>
      <c r="G26207" t="s">
        <v>12</v>
      </c>
      <c r="H26207" s="1">
        <v>42888.938425925924</v>
      </c>
      <c r="I26207" s="1">
        <v>42888.382071759261</v>
      </c>
    </row>
    <row r="26208" spans="1:9" x14ac:dyDescent="0.3">
      <c r="A26208">
        <v>26206</v>
      </c>
      <c r="B26208" t="s">
        <v>22418</v>
      </c>
      <c r="C26208" t="s">
        <v>37143</v>
      </c>
      <c r="D26208">
        <v>1496435654</v>
      </c>
      <c r="E26208" t="s">
        <v>12</v>
      </c>
      <c r="F26208">
        <v>1496387411</v>
      </c>
      <c r="G26208" t="s">
        <v>12</v>
      </c>
      <c r="H26208" s="1">
        <v>42888.940439814818</v>
      </c>
      <c r="I26208" s="1">
        <v>42888.382071759261</v>
      </c>
    </row>
    <row r="26209" spans="1:9" x14ac:dyDescent="0.3">
      <c r="A26209">
        <v>26207</v>
      </c>
      <c r="B26209" t="s">
        <v>1840</v>
      </c>
      <c r="C26209" t="s">
        <v>37144</v>
      </c>
      <c r="D26209">
        <v>1496436219</v>
      </c>
      <c r="E26209" t="s">
        <v>12</v>
      </c>
      <c r="F26209">
        <v>1496387411</v>
      </c>
      <c r="G26209" t="s">
        <v>12</v>
      </c>
      <c r="H26209" s="1">
        <v>42888.946979166663</v>
      </c>
      <c r="I26209" s="1">
        <v>42888.382071759261</v>
      </c>
    </row>
    <row r="26210" spans="1:9" x14ac:dyDescent="0.3">
      <c r="A26210">
        <v>26208</v>
      </c>
      <c r="B26210" t="s">
        <v>5039</v>
      </c>
      <c r="C26210" t="s">
        <v>37145</v>
      </c>
      <c r="D26210">
        <v>1496437734</v>
      </c>
      <c r="E26210" t="s">
        <v>12</v>
      </c>
      <c r="F26210">
        <v>1496387411</v>
      </c>
      <c r="G26210" t="s">
        <v>12</v>
      </c>
      <c r="H26210" s="1">
        <v>42888.964513888888</v>
      </c>
      <c r="I26210" s="1">
        <v>42888.382071759261</v>
      </c>
    </row>
    <row r="26211" spans="1:9" x14ac:dyDescent="0.3">
      <c r="A26211">
        <v>26209</v>
      </c>
      <c r="B26211" t="s">
        <v>5943</v>
      </c>
      <c r="C26211" t="s">
        <v>37146</v>
      </c>
      <c r="D26211">
        <v>1496440790</v>
      </c>
      <c r="E26211" t="s">
        <v>12</v>
      </c>
      <c r="F26211">
        <v>1496387411</v>
      </c>
      <c r="G26211" t="s">
        <v>12</v>
      </c>
      <c r="H26211" s="1">
        <v>42888.999884259261</v>
      </c>
      <c r="I26211" s="1">
        <v>42888.382071759261</v>
      </c>
    </row>
    <row r="26212" spans="1:9" x14ac:dyDescent="0.3">
      <c r="A26212">
        <v>26210</v>
      </c>
      <c r="B26212" t="s">
        <v>31905</v>
      </c>
      <c r="C26212" t="s">
        <v>37147</v>
      </c>
      <c r="D26212">
        <v>1496456763</v>
      </c>
      <c r="E26212" t="s">
        <v>12</v>
      </c>
      <c r="F26212">
        <v>1496387411</v>
      </c>
      <c r="G26212" t="s">
        <v>12</v>
      </c>
      <c r="H26212" s="1">
        <v>42889.184756944444</v>
      </c>
      <c r="I26212" s="1">
        <v>42888.382071759261</v>
      </c>
    </row>
    <row r="26213" spans="1:9" x14ac:dyDescent="0.3">
      <c r="A26213">
        <v>26211</v>
      </c>
      <c r="B26213" t="s">
        <v>37148</v>
      </c>
      <c r="C26213" t="s">
        <v>37149</v>
      </c>
      <c r="D26213">
        <v>1496475121</v>
      </c>
      <c r="E26213" t="s">
        <v>12</v>
      </c>
      <c r="F26213">
        <v>1496387411</v>
      </c>
      <c r="G26213" t="s">
        <v>12</v>
      </c>
      <c r="H26213" s="1">
        <v>42889.397233796299</v>
      </c>
      <c r="I26213" s="1">
        <v>42888.382071759261</v>
      </c>
    </row>
    <row r="26214" spans="1:9" x14ac:dyDescent="0.3">
      <c r="A26214">
        <v>26212</v>
      </c>
      <c r="B26214" t="s">
        <v>3339</v>
      </c>
      <c r="C26214" t="s">
        <v>37150</v>
      </c>
      <c r="D26214">
        <v>1496478818</v>
      </c>
      <c r="E26214" t="s">
        <v>12</v>
      </c>
      <c r="F26214">
        <v>1496387411</v>
      </c>
      <c r="G26214" t="s">
        <v>12</v>
      </c>
      <c r="H26214" s="1">
        <v>42889.440023148149</v>
      </c>
      <c r="I26214" s="1">
        <v>42888.382071759261</v>
      </c>
    </row>
    <row r="26215" spans="1:9" x14ac:dyDescent="0.3">
      <c r="A26215">
        <v>26213</v>
      </c>
      <c r="B26215" t="s">
        <v>37151</v>
      </c>
      <c r="C26215" t="s">
        <v>37152</v>
      </c>
      <c r="D26215">
        <v>1496486949</v>
      </c>
      <c r="E26215" t="s">
        <v>12</v>
      </c>
      <c r="F26215">
        <v>1496387411</v>
      </c>
      <c r="G26215" t="s">
        <v>12</v>
      </c>
      <c r="H26215" s="1">
        <v>42889.534131944441</v>
      </c>
      <c r="I26215" s="1">
        <v>42888.382071759261</v>
      </c>
    </row>
    <row r="26216" spans="1:9" x14ac:dyDescent="0.3">
      <c r="A26216">
        <v>26214</v>
      </c>
      <c r="B26216" t="s">
        <v>37151</v>
      </c>
      <c r="C26216" t="s">
        <v>36911</v>
      </c>
      <c r="D26216">
        <v>1496486989</v>
      </c>
      <c r="E26216" t="s">
        <v>12</v>
      </c>
      <c r="F26216">
        <v>1496387411</v>
      </c>
      <c r="G26216" t="s">
        <v>12</v>
      </c>
      <c r="H26216" s="1">
        <v>42889.534594907411</v>
      </c>
      <c r="I26216" s="1">
        <v>42888.382071759261</v>
      </c>
    </row>
    <row r="26217" spans="1:9" x14ac:dyDescent="0.3">
      <c r="A26217">
        <v>26215</v>
      </c>
      <c r="B26217" t="s">
        <v>37153</v>
      </c>
      <c r="C26217" t="s">
        <v>37154</v>
      </c>
      <c r="D26217">
        <v>1496498517</v>
      </c>
      <c r="E26217" t="s">
        <v>12</v>
      </c>
      <c r="F26217">
        <v>1496387411</v>
      </c>
      <c r="G26217" t="s">
        <v>12</v>
      </c>
      <c r="H26217" s="1">
        <v>42889.668020833335</v>
      </c>
      <c r="I26217" s="1">
        <v>42888.382071759261</v>
      </c>
    </row>
    <row r="26218" spans="1:9" x14ac:dyDescent="0.3">
      <c r="A26218">
        <v>26216</v>
      </c>
      <c r="B26218" t="s">
        <v>12092</v>
      </c>
      <c r="C26218" t="s">
        <v>37155</v>
      </c>
      <c r="D26218">
        <v>1496501378</v>
      </c>
      <c r="E26218" t="s">
        <v>12</v>
      </c>
      <c r="F26218">
        <v>1496387411</v>
      </c>
      <c r="G26218" t="s">
        <v>12</v>
      </c>
      <c r="H26218" s="1">
        <v>42889.70113425926</v>
      </c>
      <c r="I26218" s="1">
        <v>42888.382071759261</v>
      </c>
    </row>
    <row r="26219" spans="1:9" x14ac:dyDescent="0.3">
      <c r="A26219">
        <v>26217</v>
      </c>
      <c r="B26219" t="s">
        <v>35245</v>
      </c>
      <c r="C26219" t="s">
        <v>37156</v>
      </c>
      <c r="D26219">
        <v>1496505247</v>
      </c>
      <c r="E26219" t="s">
        <v>12</v>
      </c>
      <c r="F26219">
        <v>1496387411</v>
      </c>
      <c r="G26219" t="s">
        <v>12</v>
      </c>
      <c r="H26219" s="1">
        <v>42889.74591435185</v>
      </c>
      <c r="I26219" s="1">
        <v>42888.382071759261</v>
      </c>
    </row>
    <row r="26220" spans="1:9" x14ac:dyDescent="0.3">
      <c r="A26220">
        <v>26218</v>
      </c>
      <c r="B26220" t="s">
        <v>37157</v>
      </c>
      <c r="C26220" t="s">
        <v>37158</v>
      </c>
      <c r="D26220">
        <v>1496508114</v>
      </c>
      <c r="E26220" t="s">
        <v>12</v>
      </c>
      <c r="F26220">
        <v>1496387411</v>
      </c>
      <c r="G26220" t="s">
        <v>12</v>
      </c>
      <c r="H26220" s="1">
        <v>42889.779097222221</v>
      </c>
      <c r="I26220" s="1">
        <v>42888.382071759261</v>
      </c>
    </row>
    <row r="26221" spans="1:9" x14ac:dyDescent="0.3">
      <c r="A26221">
        <v>26219</v>
      </c>
      <c r="B26221" t="s">
        <v>3748</v>
      </c>
      <c r="C26221" t="s">
        <v>37159</v>
      </c>
      <c r="D26221">
        <v>1496559717</v>
      </c>
      <c r="E26221" t="s">
        <v>12</v>
      </c>
      <c r="F26221">
        <v>1496387411</v>
      </c>
      <c r="G26221" t="s">
        <v>12</v>
      </c>
      <c r="H26221" s="1">
        <v>42890.376354166663</v>
      </c>
      <c r="I26221" s="1">
        <v>42888.382071759261</v>
      </c>
    </row>
    <row r="26222" spans="1:9" x14ac:dyDescent="0.3">
      <c r="A26222">
        <v>26220</v>
      </c>
      <c r="B26222" t="s">
        <v>12092</v>
      </c>
      <c r="C26222" t="s">
        <v>37160</v>
      </c>
      <c r="D26222">
        <v>1496676861</v>
      </c>
      <c r="E26222" t="s">
        <v>12</v>
      </c>
      <c r="F26222">
        <v>1496387411</v>
      </c>
      <c r="G26222" t="s">
        <v>12</v>
      </c>
      <c r="H26222" s="1">
        <v>42891.732187499998</v>
      </c>
      <c r="I26222" s="1">
        <v>42888.382071759261</v>
      </c>
    </row>
    <row r="26223" spans="1:9" x14ac:dyDescent="0.3">
      <c r="A26223">
        <v>26221</v>
      </c>
      <c r="B26223" t="s">
        <v>22420</v>
      </c>
      <c r="C26223" t="s">
        <v>37161</v>
      </c>
      <c r="D26223">
        <v>1496378580</v>
      </c>
      <c r="E26223" t="s">
        <v>37162</v>
      </c>
      <c r="F26223">
        <v>1496376000</v>
      </c>
      <c r="G26223" t="s">
        <v>12</v>
      </c>
      <c r="H26223" s="1">
        <v>42888.279861111114</v>
      </c>
      <c r="I26223" s="1">
        <v>42888.25</v>
      </c>
    </row>
    <row r="26224" spans="1:9" x14ac:dyDescent="0.3">
      <c r="A26224">
        <v>26222</v>
      </c>
      <c r="B26224" t="s">
        <v>439</v>
      </c>
      <c r="C26224" t="s">
        <v>37163</v>
      </c>
      <c r="D26224">
        <v>1496378874</v>
      </c>
      <c r="E26224" t="s">
        <v>37162</v>
      </c>
      <c r="F26224">
        <v>1496376000</v>
      </c>
      <c r="G26224" t="s">
        <v>12</v>
      </c>
      <c r="H26224" s="1">
        <v>42888.283263888887</v>
      </c>
      <c r="I26224" s="1">
        <v>42888.25</v>
      </c>
    </row>
    <row r="26225" spans="1:9" x14ac:dyDescent="0.3">
      <c r="A26225">
        <v>26223</v>
      </c>
      <c r="B26225" t="s">
        <v>22420</v>
      </c>
      <c r="C26225" t="s">
        <v>37164</v>
      </c>
      <c r="D26225">
        <v>1496379072</v>
      </c>
      <c r="E26225" t="s">
        <v>37162</v>
      </c>
      <c r="F26225">
        <v>1496376000</v>
      </c>
      <c r="G26225" t="s">
        <v>12</v>
      </c>
      <c r="H26225" s="1">
        <v>42888.285555555558</v>
      </c>
      <c r="I26225" s="1">
        <v>42888.25</v>
      </c>
    </row>
    <row r="26226" spans="1:9" x14ac:dyDescent="0.3">
      <c r="A26226">
        <v>26224</v>
      </c>
      <c r="B26226" t="s">
        <v>25015</v>
      </c>
      <c r="C26226" t="s">
        <v>37165</v>
      </c>
      <c r="D26226">
        <v>1496379125</v>
      </c>
      <c r="E26226" t="s">
        <v>37162</v>
      </c>
      <c r="F26226">
        <v>1496376000</v>
      </c>
      <c r="G26226" t="s">
        <v>12</v>
      </c>
      <c r="H26226" s="1">
        <v>42888.286168981482</v>
      </c>
      <c r="I26226" s="1">
        <v>42888.25</v>
      </c>
    </row>
    <row r="26227" spans="1:9" x14ac:dyDescent="0.3">
      <c r="A26227">
        <v>26225</v>
      </c>
      <c r="B26227" t="s">
        <v>32912</v>
      </c>
      <c r="C26227" t="s">
        <v>37166</v>
      </c>
      <c r="D26227">
        <v>1496379286</v>
      </c>
      <c r="E26227" t="s">
        <v>37162</v>
      </c>
      <c r="F26227">
        <v>1496376000</v>
      </c>
      <c r="G26227" t="s">
        <v>12</v>
      </c>
      <c r="H26227" s="1">
        <v>42888.288032407407</v>
      </c>
      <c r="I26227" s="1">
        <v>42888.25</v>
      </c>
    </row>
    <row r="26228" spans="1:9" x14ac:dyDescent="0.3">
      <c r="A26228">
        <v>26226</v>
      </c>
      <c r="B26228" t="s">
        <v>22420</v>
      </c>
      <c r="C26228" t="s">
        <v>37167</v>
      </c>
      <c r="D26228">
        <v>1496379449</v>
      </c>
      <c r="E26228" t="s">
        <v>37162</v>
      </c>
      <c r="F26228">
        <v>1496376000</v>
      </c>
      <c r="G26228" t="s">
        <v>12</v>
      </c>
      <c r="H26228" s="1">
        <v>42888.289918981478</v>
      </c>
      <c r="I26228" s="1">
        <v>42888.25</v>
      </c>
    </row>
    <row r="26229" spans="1:9" x14ac:dyDescent="0.3">
      <c r="A26229">
        <v>26227</v>
      </c>
      <c r="B26229" t="s">
        <v>7295</v>
      </c>
      <c r="C26229" t="s">
        <v>37168</v>
      </c>
      <c r="D26229">
        <v>1496379714</v>
      </c>
      <c r="E26229" t="s">
        <v>37162</v>
      </c>
      <c r="F26229">
        <v>1496376000</v>
      </c>
      <c r="G26229" t="s">
        <v>12</v>
      </c>
      <c r="H26229" s="1">
        <v>42888.292986111112</v>
      </c>
      <c r="I26229" s="1">
        <v>42888.25</v>
      </c>
    </row>
    <row r="26230" spans="1:9" x14ac:dyDescent="0.3">
      <c r="A26230">
        <v>26228</v>
      </c>
      <c r="B26230" t="s">
        <v>37169</v>
      </c>
      <c r="C26230" t="s">
        <v>37170</v>
      </c>
      <c r="D26230">
        <v>1496380262</v>
      </c>
      <c r="E26230" t="s">
        <v>37162</v>
      </c>
      <c r="F26230">
        <v>1496376000</v>
      </c>
      <c r="G26230" t="s">
        <v>12</v>
      </c>
      <c r="H26230" s="1">
        <v>42888.299328703702</v>
      </c>
      <c r="I26230" s="1">
        <v>42888.25</v>
      </c>
    </row>
    <row r="26231" spans="1:9" x14ac:dyDescent="0.3">
      <c r="A26231">
        <v>26229</v>
      </c>
      <c r="B26231" t="s">
        <v>37171</v>
      </c>
      <c r="C26231" t="s">
        <v>37172</v>
      </c>
      <c r="D26231">
        <v>1496380360</v>
      </c>
      <c r="E26231" t="s">
        <v>37162</v>
      </c>
      <c r="F26231">
        <v>1496376000</v>
      </c>
      <c r="G26231" t="s">
        <v>12</v>
      </c>
      <c r="H26231" s="1">
        <v>42888.300462962965</v>
      </c>
      <c r="I26231" s="1">
        <v>42888.25</v>
      </c>
    </row>
    <row r="26232" spans="1:9" x14ac:dyDescent="0.3">
      <c r="A26232">
        <v>26230</v>
      </c>
      <c r="B26232" t="s">
        <v>37173</v>
      </c>
      <c r="C26232" t="s">
        <v>37174</v>
      </c>
      <c r="D26232">
        <v>1496380376</v>
      </c>
      <c r="E26232" t="s">
        <v>37162</v>
      </c>
      <c r="F26232">
        <v>1496376000</v>
      </c>
      <c r="G26232" t="s">
        <v>12</v>
      </c>
      <c r="H26232" s="1">
        <v>42888.30064814815</v>
      </c>
      <c r="I26232" s="1">
        <v>42888.25</v>
      </c>
    </row>
    <row r="26233" spans="1:9" x14ac:dyDescent="0.3">
      <c r="A26233">
        <v>26231</v>
      </c>
      <c r="B26233" t="s">
        <v>37175</v>
      </c>
      <c r="C26233" t="s">
        <v>37176</v>
      </c>
      <c r="D26233">
        <v>1496380794</v>
      </c>
      <c r="E26233" t="s">
        <v>37162</v>
      </c>
      <c r="F26233">
        <v>1496376000</v>
      </c>
      <c r="G26233" t="s">
        <v>12</v>
      </c>
      <c r="H26233" s="1">
        <v>42888.305486111109</v>
      </c>
      <c r="I26233" s="1">
        <v>42888.25</v>
      </c>
    </row>
    <row r="26234" spans="1:9" x14ac:dyDescent="0.3">
      <c r="A26234">
        <v>26232</v>
      </c>
      <c r="B26234" t="s">
        <v>4637</v>
      </c>
      <c r="C26234" t="s">
        <v>37177</v>
      </c>
      <c r="D26234">
        <v>1496382873</v>
      </c>
      <c r="E26234" t="s">
        <v>37162</v>
      </c>
      <c r="F26234">
        <v>1496376000</v>
      </c>
      <c r="G26234" t="s">
        <v>12</v>
      </c>
      <c r="H26234" s="1">
        <v>42888.329548611109</v>
      </c>
      <c r="I26234" s="1">
        <v>42888.25</v>
      </c>
    </row>
    <row r="26235" spans="1:9" x14ac:dyDescent="0.3">
      <c r="A26235">
        <v>26233</v>
      </c>
      <c r="B26235" t="s">
        <v>2408</v>
      </c>
      <c r="C26235" t="s">
        <v>26816</v>
      </c>
      <c r="D26235">
        <v>1496383578</v>
      </c>
      <c r="E26235" t="s">
        <v>37162</v>
      </c>
      <c r="F26235">
        <v>1496376000</v>
      </c>
      <c r="G26235" t="s">
        <v>12</v>
      </c>
      <c r="H26235" s="1">
        <v>42888.337708333333</v>
      </c>
      <c r="I26235" s="1">
        <v>42888.25</v>
      </c>
    </row>
    <row r="26236" spans="1:9" x14ac:dyDescent="0.3">
      <c r="A26236">
        <v>26234</v>
      </c>
      <c r="B26236" t="s">
        <v>6608</v>
      </c>
      <c r="C26236" t="s">
        <v>37178</v>
      </c>
      <c r="D26236">
        <v>1496383601</v>
      </c>
      <c r="E26236" t="s">
        <v>37162</v>
      </c>
      <c r="F26236">
        <v>1496376000</v>
      </c>
      <c r="G26236" t="s">
        <v>12</v>
      </c>
      <c r="H26236" s="1">
        <v>42888.33797453704</v>
      </c>
      <c r="I26236" s="1">
        <v>42888.25</v>
      </c>
    </row>
    <row r="26237" spans="1:9" x14ac:dyDescent="0.3">
      <c r="A26237">
        <v>26235</v>
      </c>
      <c r="B26237" t="s">
        <v>2408</v>
      </c>
      <c r="C26237" t="s">
        <v>37179</v>
      </c>
      <c r="D26237">
        <v>1496383700</v>
      </c>
      <c r="E26237" t="s">
        <v>37162</v>
      </c>
      <c r="F26237">
        <v>1496376000</v>
      </c>
      <c r="G26237" t="s">
        <v>12</v>
      </c>
      <c r="H26237" s="1">
        <v>42888.339120370372</v>
      </c>
      <c r="I26237" s="1">
        <v>42888.25</v>
      </c>
    </row>
    <row r="26238" spans="1:9" x14ac:dyDescent="0.3">
      <c r="A26238">
        <v>26236</v>
      </c>
      <c r="B26238" t="s">
        <v>34553</v>
      </c>
      <c r="C26238" t="s">
        <v>37180</v>
      </c>
      <c r="D26238">
        <v>1496386604</v>
      </c>
      <c r="E26238" t="s">
        <v>37162</v>
      </c>
      <c r="F26238">
        <v>1496376000</v>
      </c>
      <c r="G26238" t="s">
        <v>12</v>
      </c>
      <c r="H26238" s="1">
        <v>42888.372731481482</v>
      </c>
      <c r="I26238" s="1">
        <v>42888.25</v>
      </c>
    </row>
    <row r="26239" spans="1:9" x14ac:dyDescent="0.3">
      <c r="A26239">
        <v>26237</v>
      </c>
      <c r="B26239" t="s">
        <v>34553</v>
      </c>
      <c r="C26239" t="s">
        <v>37181</v>
      </c>
      <c r="D26239">
        <v>1496386763</v>
      </c>
      <c r="E26239" t="s">
        <v>37162</v>
      </c>
      <c r="F26239">
        <v>1496376000</v>
      </c>
      <c r="G26239" t="s">
        <v>12</v>
      </c>
      <c r="H26239" s="1">
        <v>42888.374571759261</v>
      </c>
      <c r="I26239" s="1">
        <v>42888.25</v>
      </c>
    </row>
    <row r="26240" spans="1:9" x14ac:dyDescent="0.3">
      <c r="A26240">
        <v>26238</v>
      </c>
      <c r="B26240" t="s">
        <v>37182</v>
      </c>
      <c r="C26240" t="s">
        <v>37183</v>
      </c>
      <c r="D26240">
        <v>1496387257</v>
      </c>
      <c r="E26240" t="s">
        <v>37162</v>
      </c>
      <c r="F26240">
        <v>1496376000</v>
      </c>
      <c r="G26240" t="s">
        <v>12</v>
      </c>
      <c r="H26240" s="1">
        <v>42888.380289351851</v>
      </c>
      <c r="I26240" s="1">
        <v>42888.25</v>
      </c>
    </row>
    <row r="26241" spans="1:9" x14ac:dyDescent="0.3">
      <c r="A26241">
        <v>26239</v>
      </c>
      <c r="B26241" t="s">
        <v>37184</v>
      </c>
      <c r="C26241" t="s">
        <v>37185</v>
      </c>
      <c r="D26241">
        <v>1496388207</v>
      </c>
      <c r="E26241" t="s">
        <v>37162</v>
      </c>
      <c r="F26241">
        <v>1496376000</v>
      </c>
      <c r="G26241" t="s">
        <v>12</v>
      </c>
      <c r="H26241" s="1">
        <v>42888.391284722224</v>
      </c>
      <c r="I26241" s="1">
        <v>42888.25</v>
      </c>
    </row>
    <row r="26242" spans="1:9" x14ac:dyDescent="0.3">
      <c r="A26242">
        <v>26240</v>
      </c>
      <c r="B26242" t="s">
        <v>10530</v>
      </c>
      <c r="C26242" t="s">
        <v>37186</v>
      </c>
      <c r="D26242">
        <v>1496388497</v>
      </c>
      <c r="E26242" t="s">
        <v>37162</v>
      </c>
      <c r="F26242">
        <v>1496376000</v>
      </c>
      <c r="G26242" t="s">
        <v>12</v>
      </c>
      <c r="H26242" s="1">
        <v>42888.394641203704</v>
      </c>
      <c r="I26242" s="1">
        <v>42888.25</v>
      </c>
    </row>
    <row r="26243" spans="1:9" x14ac:dyDescent="0.3">
      <c r="A26243">
        <v>26241</v>
      </c>
      <c r="B26243" t="s">
        <v>37187</v>
      </c>
      <c r="C26243" t="s">
        <v>37188</v>
      </c>
      <c r="D26243">
        <v>1496390443</v>
      </c>
      <c r="E26243" t="s">
        <v>37162</v>
      </c>
      <c r="F26243">
        <v>1496376000</v>
      </c>
      <c r="G26243" t="s">
        <v>12</v>
      </c>
      <c r="H26243" s="1">
        <v>42888.417164351849</v>
      </c>
      <c r="I26243" s="1">
        <v>42888.25</v>
      </c>
    </row>
    <row r="26244" spans="1:9" x14ac:dyDescent="0.3">
      <c r="A26244">
        <v>26242</v>
      </c>
      <c r="B26244" t="s">
        <v>37189</v>
      </c>
      <c r="C26244" t="s">
        <v>37190</v>
      </c>
      <c r="D26244">
        <v>1496392550</v>
      </c>
      <c r="E26244" t="s">
        <v>37162</v>
      </c>
      <c r="F26244">
        <v>1496376000</v>
      </c>
      <c r="G26244" t="s">
        <v>12</v>
      </c>
      <c r="H26244" s="1">
        <v>42888.441550925927</v>
      </c>
      <c r="I26244" s="1">
        <v>42888.25</v>
      </c>
    </row>
    <row r="26245" spans="1:9" x14ac:dyDescent="0.3">
      <c r="A26245">
        <v>26243</v>
      </c>
      <c r="B26245" t="s">
        <v>21696</v>
      </c>
      <c r="C26245" t="s">
        <v>37191</v>
      </c>
      <c r="D26245">
        <v>1496393254</v>
      </c>
      <c r="E26245" t="s">
        <v>37162</v>
      </c>
      <c r="F26245">
        <v>1496376000</v>
      </c>
      <c r="G26245" t="s">
        <v>12</v>
      </c>
      <c r="H26245" s="1">
        <v>42888.449699074074</v>
      </c>
      <c r="I26245" s="1">
        <v>42888.25</v>
      </c>
    </row>
    <row r="26246" spans="1:9" x14ac:dyDescent="0.3">
      <c r="A26246">
        <v>26244</v>
      </c>
      <c r="B26246" t="s">
        <v>37001</v>
      </c>
      <c r="C26246" t="s">
        <v>37192</v>
      </c>
      <c r="D26246">
        <v>1496396384</v>
      </c>
      <c r="E26246" t="s">
        <v>37162</v>
      </c>
      <c r="F26246">
        <v>1496376000</v>
      </c>
      <c r="G26246" t="s">
        <v>12</v>
      </c>
      <c r="H26246" s="1">
        <v>42888.485925925925</v>
      </c>
      <c r="I26246" s="1">
        <v>42888.25</v>
      </c>
    </row>
    <row r="26247" spans="1:9" x14ac:dyDescent="0.3">
      <c r="A26247">
        <v>26245</v>
      </c>
      <c r="B26247" t="s">
        <v>27744</v>
      </c>
      <c r="C26247" t="s">
        <v>37193</v>
      </c>
      <c r="D26247">
        <v>1496409016</v>
      </c>
      <c r="E26247" t="s">
        <v>37162</v>
      </c>
      <c r="F26247">
        <v>1496376000</v>
      </c>
      <c r="G26247" t="s">
        <v>12</v>
      </c>
      <c r="H26247" s="1">
        <v>42888.63212962963</v>
      </c>
      <c r="I26247" s="1">
        <v>42888.25</v>
      </c>
    </row>
    <row r="26248" spans="1:9" x14ac:dyDescent="0.3">
      <c r="A26248">
        <v>26246</v>
      </c>
      <c r="B26248" t="s">
        <v>34140</v>
      </c>
      <c r="C26248" t="s">
        <v>12</v>
      </c>
      <c r="D26248">
        <v>1496410530</v>
      </c>
      <c r="E26248" t="s">
        <v>37162</v>
      </c>
      <c r="F26248">
        <v>1496376000</v>
      </c>
      <c r="G26248" t="s">
        <v>12</v>
      </c>
      <c r="H26248" s="1">
        <v>42888.649652777778</v>
      </c>
      <c r="I26248" s="1">
        <v>42888.25</v>
      </c>
    </row>
    <row r="26249" spans="1:9" x14ac:dyDescent="0.3">
      <c r="A26249">
        <v>26247</v>
      </c>
      <c r="B26249" t="s">
        <v>8233</v>
      </c>
      <c r="C26249" t="s">
        <v>12</v>
      </c>
      <c r="D26249">
        <v>1496413030</v>
      </c>
      <c r="E26249" t="s">
        <v>37162</v>
      </c>
      <c r="F26249">
        <v>1496376000</v>
      </c>
      <c r="G26249" t="s">
        <v>12</v>
      </c>
      <c r="H26249" s="1">
        <v>42888.678587962961</v>
      </c>
      <c r="I26249" s="1">
        <v>42888.25</v>
      </c>
    </row>
    <row r="26250" spans="1:9" x14ac:dyDescent="0.3">
      <c r="A26250">
        <v>26248</v>
      </c>
      <c r="B26250" t="s">
        <v>37194</v>
      </c>
      <c r="C26250" t="s">
        <v>37195</v>
      </c>
      <c r="D26250">
        <v>1496426468</v>
      </c>
      <c r="E26250" t="s">
        <v>37162</v>
      </c>
      <c r="F26250">
        <v>1496376000</v>
      </c>
      <c r="G26250" t="s">
        <v>12</v>
      </c>
      <c r="H26250" s="1">
        <v>42888.834120370368</v>
      </c>
      <c r="I26250" s="1">
        <v>42888.25</v>
      </c>
    </row>
    <row r="26251" spans="1:9" x14ac:dyDescent="0.3">
      <c r="A26251">
        <v>26249</v>
      </c>
      <c r="B26251" t="s">
        <v>33432</v>
      </c>
      <c r="C26251" t="s">
        <v>37196</v>
      </c>
      <c r="D26251">
        <v>1496428017</v>
      </c>
      <c r="E26251" t="s">
        <v>37162</v>
      </c>
      <c r="F26251">
        <v>1496376000</v>
      </c>
      <c r="G26251" t="s">
        <v>12</v>
      </c>
      <c r="H26251" s="1">
        <v>42888.852048611108</v>
      </c>
      <c r="I26251" s="1">
        <v>42888.25</v>
      </c>
    </row>
    <row r="26252" spans="1:9" x14ac:dyDescent="0.3">
      <c r="A26252">
        <v>26250</v>
      </c>
      <c r="B26252" t="s">
        <v>4125</v>
      </c>
      <c r="C26252" t="s">
        <v>37197</v>
      </c>
      <c r="D26252">
        <v>1496430758</v>
      </c>
      <c r="E26252" t="s">
        <v>37162</v>
      </c>
      <c r="F26252">
        <v>1496376000</v>
      </c>
      <c r="G26252" t="s">
        <v>12</v>
      </c>
      <c r="H26252" s="1">
        <v>42888.883773148147</v>
      </c>
      <c r="I26252" s="1">
        <v>42888.25</v>
      </c>
    </row>
    <row r="26253" spans="1:9" x14ac:dyDescent="0.3">
      <c r="A26253">
        <v>26251</v>
      </c>
      <c r="B26253" t="s">
        <v>6109</v>
      </c>
      <c r="C26253" t="s">
        <v>37198</v>
      </c>
      <c r="D26253">
        <v>1496433801</v>
      </c>
      <c r="E26253" t="s">
        <v>37162</v>
      </c>
      <c r="F26253">
        <v>1496376000</v>
      </c>
      <c r="G26253" t="s">
        <v>12</v>
      </c>
      <c r="H26253" s="1">
        <v>42888.918993055559</v>
      </c>
      <c r="I26253" s="1">
        <v>42888.25</v>
      </c>
    </row>
    <row r="26254" spans="1:9" x14ac:dyDescent="0.3">
      <c r="A26254">
        <v>26252</v>
      </c>
      <c r="B26254" t="s">
        <v>37199</v>
      </c>
      <c r="C26254" t="s">
        <v>37200</v>
      </c>
      <c r="D26254">
        <v>1496434794</v>
      </c>
      <c r="E26254" t="s">
        <v>37162</v>
      </c>
      <c r="F26254">
        <v>1496376000</v>
      </c>
      <c r="G26254" t="s">
        <v>12</v>
      </c>
      <c r="H26254" s="1">
        <v>42888.930486111109</v>
      </c>
      <c r="I26254" s="1">
        <v>42888.25</v>
      </c>
    </row>
    <row r="26255" spans="1:9" x14ac:dyDescent="0.3">
      <c r="A26255">
        <v>26253</v>
      </c>
      <c r="B26255" t="s">
        <v>22420</v>
      </c>
      <c r="C26255" t="s">
        <v>37201</v>
      </c>
      <c r="D26255">
        <v>1496438790</v>
      </c>
      <c r="E26255" t="s">
        <v>37162</v>
      </c>
      <c r="F26255">
        <v>1496376000</v>
      </c>
      <c r="G26255" t="s">
        <v>12</v>
      </c>
      <c r="H26255" s="1">
        <v>42888.976736111108</v>
      </c>
      <c r="I26255" s="1">
        <v>42888.25</v>
      </c>
    </row>
    <row r="26256" spans="1:9" x14ac:dyDescent="0.3">
      <c r="A26256">
        <v>26254</v>
      </c>
      <c r="B26256" t="s">
        <v>37202</v>
      </c>
      <c r="C26256" t="s">
        <v>37203</v>
      </c>
      <c r="D26256">
        <v>1496446678</v>
      </c>
      <c r="E26256" t="s">
        <v>37162</v>
      </c>
      <c r="F26256">
        <v>1496376000</v>
      </c>
      <c r="G26256" t="s">
        <v>12</v>
      </c>
      <c r="H26256" s="1">
        <v>42889.068032407406</v>
      </c>
      <c r="I26256" s="1">
        <v>42888.25</v>
      </c>
    </row>
    <row r="26257" spans="1:9" x14ac:dyDescent="0.3">
      <c r="A26257">
        <v>26255</v>
      </c>
      <c r="B26257" t="s">
        <v>1092</v>
      </c>
      <c r="C26257" t="s">
        <v>37204</v>
      </c>
      <c r="D26257">
        <v>1496460940</v>
      </c>
      <c r="E26257" t="s">
        <v>37162</v>
      </c>
      <c r="F26257">
        <v>1496376000</v>
      </c>
      <c r="G26257" t="s">
        <v>12</v>
      </c>
      <c r="H26257" s="1">
        <v>42889.233101851853</v>
      </c>
      <c r="I26257" s="1">
        <v>42888.25</v>
      </c>
    </row>
    <row r="26258" spans="1:9" x14ac:dyDescent="0.3">
      <c r="A26258">
        <v>26256</v>
      </c>
      <c r="B26258" t="s">
        <v>37205</v>
      </c>
      <c r="C26258" t="s">
        <v>37206</v>
      </c>
      <c r="D26258">
        <v>1496468262</v>
      </c>
      <c r="E26258" t="s">
        <v>37162</v>
      </c>
      <c r="F26258">
        <v>1496376000</v>
      </c>
      <c r="G26258" t="s">
        <v>12</v>
      </c>
      <c r="H26258" s="1">
        <v>42889.317847222221</v>
      </c>
      <c r="I26258" s="1">
        <v>42888.25</v>
      </c>
    </row>
    <row r="26259" spans="1:9" x14ac:dyDescent="0.3">
      <c r="A26259">
        <v>26257</v>
      </c>
      <c r="B26259" t="s">
        <v>37207</v>
      </c>
      <c r="C26259" t="s">
        <v>37208</v>
      </c>
      <c r="D26259">
        <v>1496469865</v>
      </c>
      <c r="E26259" t="s">
        <v>37162</v>
      </c>
      <c r="F26259">
        <v>1496376000</v>
      </c>
      <c r="G26259" t="s">
        <v>12</v>
      </c>
      <c r="H26259" s="1">
        <v>42889.336400462962</v>
      </c>
      <c r="I26259" s="1">
        <v>42888.25</v>
      </c>
    </row>
    <row r="26260" spans="1:9" x14ac:dyDescent="0.3">
      <c r="A26260">
        <v>26258</v>
      </c>
      <c r="B26260" t="s">
        <v>37209</v>
      </c>
      <c r="C26260" t="s">
        <v>37210</v>
      </c>
      <c r="D26260">
        <v>1496497108</v>
      </c>
      <c r="E26260" t="s">
        <v>37162</v>
      </c>
      <c r="F26260">
        <v>1496376000</v>
      </c>
      <c r="G26260" t="s">
        <v>12</v>
      </c>
      <c r="H26260" s="1">
        <v>42889.651712962965</v>
      </c>
      <c r="I26260" s="1">
        <v>42888.25</v>
      </c>
    </row>
    <row r="26261" spans="1:9" x14ac:dyDescent="0.3">
      <c r="A26261">
        <v>26259</v>
      </c>
      <c r="B26261" t="s">
        <v>12690</v>
      </c>
      <c r="C26261" t="s">
        <v>37211</v>
      </c>
      <c r="D26261">
        <v>1496508663</v>
      </c>
      <c r="E26261" t="s">
        <v>37162</v>
      </c>
      <c r="F26261">
        <v>1496376000</v>
      </c>
      <c r="G26261" t="s">
        <v>12</v>
      </c>
      <c r="H26261" s="1">
        <v>42889.785451388889</v>
      </c>
      <c r="I26261" s="1">
        <v>42888.25</v>
      </c>
    </row>
    <row r="26262" spans="1:9" x14ac:dyDescent="0.3">
      <c r="A26262">
        <v>26260</v>
      </c>
      <c r="B26262" t="s">
        <v>37212</v>
      </c>
      <c r="C26262" t="s">
        <v>37213</v>
      </c>
      <c r="D26262">
        <v>1496331285</v>
      </c>
      <c r="E26262" t="s">
        <v>37214</v>
      </c>
      <c r="F26262">
        <v>1496330829</v>
      </c>
      <c r="G26262" t="s">
        <v>12</v>
      </c>
      <c r="H26262" s="1">
        <v>42887.732465277775</v>
      </c>
      <c r="I26262" s="1">
        <v>42887.727187500001</v>
      </c>
    </row>
    <row r="26263" spans="1:9" x14ac:dyDescent="0.3">
      <c r="A26263">
        <v>26261</v>
      </c>
      <c r="B26263" t="s">
        <v>37215</v>
      </c>
      <c r="C26263" t="s">
        <v>37216</v>
      </c>
      <c r="D26263">
        <v>1496387020</v>
      </c>
      <c r="E26263" t="s">
        <v>37214</v>
      </c>
      <c r="F26263">
        <v>1496330829</v>
      </c>
      <c r="G26263" t="s">
        <v>12</v>
      </c>
      <c r="H26263" s="1">
        <v>42888.377546296295</v>
      </c>
      <c r="I26263" s="1">
        <v>42887.727187500001</v>
      </c>
    </row>
    <row r="26264" spans="1:9" x14ac:dyDescent="0.3">
      <c r="A26264">
        <v>26262</v>
      </c>
      <c r="B26264" t="s">
        <v>37217</v>
      </c>
      <c r="C26264" t="s">
        <v>37218</v>
      </c>
      <c r="D26264">
        <v>1496387085</v>
      </c>
      <c r="E26264" t="s">
        <v>37214</v>
      </c>
      <c r="F26264">
        <v>1496330829</v>
      </c>
      <c r="G26264" t="s">
        <v>12</v>
      </c>
      <c r="H26264" s="1">
        <v>42888.378298611111</v>
      </c>
      <c r="I26264" s="1">
        <v>42887.727187500001</v>
      </c>
    </row>
    <row r="26265" spans="1:9" x14ac:dyDescent="0.3">
      <c r="A26265">
        <v>26263</v>
      </c>
      <c r="B26265" t="s">
        <v>37219</v>
      </c>
      <c r="C26265" t="s">
        <v>37220</v>
      </c>
      <c r="D26265">
        <v>1496388169</v>
      </c>
      <c r="E26265" t="s">
        <v>37214</v>
      </c>
      <c r="F26265">
        <v>1496330829</v>
      </c>
      <c r="G26265" t="s">
        <v>12</v>
      </c>
      <c r="H26265" s="1">
        <v>42888.390844907408</v>
      </c>
      <c r="I26265" s="1">
        <v>42887.727187500001</v>
      </c>
    </row>
    <row r="26266" spans="1:9" x14ac:dyDescent="0.3">
      <c r="A26266">
        <v>26264</v>
      </c>
      <c r="B26266" t="s">
        <v>37221</v>
      </c>
      <c r="C26266" t="s">
        <v>37222</v>
      </c>
      <c r="D26266">
        <v>1496389433</v>
      </c>
      <c r="E26266" t="s">
        <v>37214</v>
      </c>
      <c r="F26266">
        <v>1496330829</v>
      </c>
      <c r="G26266" t="s">
        <v>12</v>
      </c>
      <c r="H26266" s="1">
        <v>42888.405474537038</v>
      </c>
      <c r="I26266" s="1">
        <v>42887.727187500001</v>
      </c>
    </row>
    <row r="26267" spans="1:9" x14ac:dyDescent="0.3">
      <c r="A26267">
        <v>26265</v>
      </c>
      <c r="B26267" t="s">
        <v>37221</v>
      </c>
      <c r="C26267" t="s">
        <v>37223</v>
      </c>
      <c r="D26267">
        <v>1496389441</v>
      </c>
      <c r="E26267" t="s">
        <v>37214</v>
      </c>
      <c r="F26267">
        <v>1496330829</v>
      </c>
      <c r="G26267" t="s">
        <v>12</v>
      </c>
      <c r="H26267" s="1">
        <v>42888.40556712963</v>
      </c>
      <c r="I26267" s="1">
        <v>42887.727187500001</v>
      </c>
    </row>
    <row r="26268" spans="1:9" x14ac:dyDescent="0.3">
      <c r="A26268">
        <v>26266</v>
      </c>
      <c r="B26268" t="s">
        <v>37224</v>
      </c>
      <c r="C26268" t="s">
        <v>37225</v>
      </c>
      <c r="D26268">
        <v>1496391172</v>
      </c>
      <c r="E26268" t="s">
        <v>37214</v>
      </c>
      <c r="F26268">
        <v>1496330829</v>
      </c>
      <c r="G26268" t="s">
        <v>12</v>
      </c>
      <c r="H26268" s="1">
        <v>42888.42560185185</v>
      </c>
      <c r="I26268" s="1">
        <v>42887.727187500001</v>
      </c>
    </row>
    <row r="26269" spans="1:9" x14ac:dyDescent="0.3">
      <c r="A26269">
        <v>26267</v>
      </c>
      <c r="B26269" t="s">
        <v>37226</v>
      </c>
      <c r="C26269" t="s">
        <v>37227</v>
      </c>
      <c r="D26269">
        <v>1496393275</v>
      </c>
      <c r="E26269" t="s">
        <v>37214</v>
      </c>
      <c r="F26269">
        <v>1496330829</v>
      </c>
      <c r="G26269" t="s">
        <v>12</v>
      </c>
      <c r="H26269" s="1">
        <v>42888.449942129628</v>
      </c>
      <c r="I26269" s="1">
        <v>42887.727187500001</v>
      </c>
    </row>
    <row r="26270" spans="1:9" x14ac:dyDescent="0.3">
      <c r="A26270">
        <v>26268</v>
      </c>
      <c r="B26270" t="s">
        <v>37228</v>
      </c>
      <c r="C26270" t="s">
        <v>37229</v>
      </c>
      <c r="D26270">
        <v>1496394543</v>
      </c>
      <c r="E26270" t="s">
        <v>37214</v>
      </c>
      <c r="F26270">
        <v>1496330829</v>
      </c>
      <c r="G26270" t="s">
        <v>12</v>
      </c>
      <c r="H26270" s="1">
        <v>42888.464618055557</v>
      </c>
      <c r="I26270" s="1">
        <v>42887.727187500001</v>
      </c>
    </row>
    <row r="26271" spans="1:9" x14ac:dyDescent="0.3">
      <c r="A26271">
        <v>26269</v>
      </c>
      <c r="B26271" t="s">
        <v>37230</v>
      </c>
      <c r="C26271" t="s">
        <v>37231</v>
      </c>
      <c r="D26271">
        <v>1496396938</v>
      </c>
      <c r="E26271" t="s">
        <v>37214</v>
      </c>
      <c r="F26271">
        <v>1496330829</v>
      </c>
      <c r="G26271" t="s">
        <v>12</v>
      </c>
      <c r="H26271" s="1">
        <v>42888.492337962962</v>
      </c>
      <c r="I26271" s="1">
        <v>42887.727187500001</v>
      </c>
    </row>
    <row r="26272" spans="1:9" x14ac:dyDescent="0.3">
      <c r="A26272">
        <v>26270</v>
      </c>
      <c r="B26272" t="s">
        <v>37232</v>
      </c>
      <c r="C26272" t="s">
        <v>37233</v>
      </c>
      <c r="D26272">
        <v>1496396960</v>
      </c>
      <c r="E26272" t="s">
        <v>37214</v>
      </c>
      <c r="F26272">
        <v>1496330829</v>
      </c>
      <c r="G26272" t="s">
        <v>12</v>
      </c>
      <c r="H26272" s="1">
        <v>42888.492592592593</v>
      </c>
      <c r="I26272" s="1">
        <v>42887.727187500001</v>
      </c>
    </row>
    <row r="26273" spans="1:9" x14ac:dyDescent="0.3">
      <c r="A26273">
        <v>26271</v>
      </c>
      <c r="B26273" t="s">
        <v>439</v>
      </c>
      <c r="C26273" t="s">
        <v>37234</v>
      </c>
      <c r="D26273">
        <v>1496399228</v>
      </c>
      <c r="E26273" t="s">
        <v>37214</v>
      </c>
      <c r="F26273">
        <v>1496330829</v>
      </c>
      <c r="G26273" t="s">
        <v>12</v>
      </c>
      <c r="H26273" s="1">
        <v>42888.518842592595</v>
      </c>
      <c r="I26273" s="1">
        <v>42887.727187500001</v>
      </c>
    </row>
    <row r="26274" spans="1:9" x14ac:dyDescent="0.3">
      <c r="A26274">
        <v>26272</v>
      </c>
      <c r="B26274" t="s">
        <v>37235</v>
      </c>
      <c r="C26274" t="s">
        <v>37236</v>
      </c>
      <c r="D26274">
        <v>1496399610</v>
      </c>
      <c r="E26274" t="s">
        <v>37214</v>
      </c>
      <c r="F26274">
        <v>1496330829</v>
      </c>
      <c r="G26274" t="s">
        <v>12</v>
      </c>
      <c r="H26274" s="1">
        <v>42888.523263888892</v>
      </c>
      <c r="I26274" s="1">
        <v>42887.727187500001</v>
      </c>
    </row>
    <row r="26275" spans="1:9" x14ac:dyDescent="0.3">
      <c r="A26275">
        <v>26273</v>
      </c>
      <c r="B26275" t="s">
        <v>37228</v>
      </c>
      <c r="C26275" t="s">
        <v>37237</v>
      </c>
      <c r="D26275">
        <v>1496402164</v>
      </c>
      <c r="E26275" t="s">
        <v>37214</v>
      </c>
      <c r="F26275">
        <v>1496330829</v>
      </c>
      <c r="G26275" t="s">
        <v>12</v>
      </c>
      <c r="H26275" s="1">
        <v>42888.552824074075</v>
      </c>
      <c r="I26275" s="1">
        <v>42887.727187500001</v>
      </c>
    </row>
    <row r="26276" spans="1:9" x14ac:dyDescent="0.3">
      <c r="A26276">
        <v>26274</v>
      </c>
      <c r="B26276" t="s">
        <v>37238</v>
      </c>
      <c r="C26276" t="s">
        <v>37239</v>
      </c>
      <c r="D26276">
        <v>1496409197</v>
      </c>
      <c r="E26276" t="s">
        <v>37214</v>
      </c>
      <c r="F26276">
        <v>1496330829</v>
      </c>
      <c r="G26276" t="s">
        <v>12</v>
      </c>
      <c r="H26276" s="1">
        <v>42888.63422453704</v>
      </c>
      <c r="I26276" s="1">
        <v>42887.727187500001</v>
      </c>
    </row>
    <row r="26277" spans="1:9" x14ac:dyDescent="0.3">
      <c r="A26277">
        <v>26275</v>
      </c>
      <c r="B26277" t="s">
        <v>8233</v>
      </c>
      <c r="C26277" t="s">
        <v>37240</v>
      </c>
      <c r="D26277">
        <v>1496426916</v>
      </c>
      <c r="E26277" t="s">
        <v>37214</v>
      </c>
      <c r="F26277">
        <v>1496330829</v>
      </c>
      <c r="G26277" t="s">
        <v>12</v>
      </c>
      <c r="H26277" s="1">
        <v>42888.839305555557</v>
      </c>
      <c r="I26277" s="1">
        <v>42887.727187500001</v>
      </c>
    </row>
    <row r="26278" spans="1:9" x14ac:dyDescent="0.3">
      <c r="A26278">
        <v>26276</v>
      </c>
      <c r="B26278" t="s">
        <v>37241</v>
      </c>
      <c r="C26278" t="s">
        <v>37242</v>
      </c>
      <c r="D26278">
        <v>1496434445</v>
      </c>
      <c r="E26278" t="s">
        <v>37214</v>
      </c>
      <c r="F26278">
        <v>1496330829</v>
      </c>
      <c r="G26278" t="s">
        <v>12</v>
      </c>
      <c r="H26278" s="1">
        <v>42888.926446759258</v>
      </c>
      <c r="I26278" s="1">
        <v>42887.727187500001</v>
      </c>
    </row>
    <row r="26279" spans="1:9" x14ac:dyDescent="0.3">
      <c r="A26279">
        <v>26277</v>
      </c>
      <c r="B26279" t="s">
        <v>37243</v>
      </c>
      <c r="C26279" t="s">
        <v>37244</v>
      </c>
      <c r="D26279">
        <v>1496434663</v>
      </c>
      <c r="E26279" t="s">
        <v>37214</v>
      </c>
      <c r="F26279">
        <v>1496330829</v>
      </c>
      <c r="G26279" t="s">
        <v>12</v>
      </c>
      <c r="H26279" s="1">
        <v>42888.928969907407</v>
      </c>
      <c r="I26279" s="1">
        <v>42887.727187500001</v>
      </c>
    </row>
    <row r="26280" spans="1:9" x14ac:dyDescent="0.3">
      <c r="A26280">
        <v>26278</v>
      </c>
      <c r="B26280" t="s">
        <v>37245</v>
      </c>
      <c r="C26280" t="s">
        <v>37246</v>
      </c>
      <c r="D26280">
        <v>1496486477</v>
      </c>
      <c r="E26280" t="s">
        <v>37214</v>
      </c>
      <c r="F26280">
        <v>1496330829</v>
      </c>
      <c r="G26280" t="s">
        <v>12</v>
      </c>
      <c r="H26280" s="1">
        <v>42889.528668981482</v>
      </c>
      <c r="I26280" s="1">
        <v>42887.727187500001</v>
      </c>
    </row>
    <row r="26281" spans="1:9" x14ac:dyDescent="0.3">
      <c r="A26281">
        <v>26279</v>
      </c>
      <c r="B26281" t="s">
        <v>5102</v>
      </c>
      <c r="C26281" t="s">
        <v>37247</v>
      </c>
      <c r="D26281">
        <v>1496323959</v>
      </c>
      <c r="E26281" t="s">
        <v>37248</v>
      </c>
      <c r="F26281">
        <v>1496322600</v>
      </c>
      <c r="G26281" t="s">
        <v>12</v>
      </c>
      <c r="H26281" s="1">
        <v>42887.647673611114</v>
      </c>
      <c r="I26281" s="1">
        <v>42887.631944444445</v>
      </c>
    </row>
    <row r="26282" spans="1:9" x14ac:dyDescent="0.3">
      <c r="A26282">
        <v>26280</v>
      </c>
      <c r="B26282" t="s">
        <v>439</v>
      </c>
      <c r="C26282" t="s">
        <v>37249</v>
      </c>
      <c r="D26282">
        <v>1496326639</v>
      </c>
      <c r="E26282" t="s">
        <v>37248</v>
      </c>
      <c r="F26282">
        <v>1496322600</v>
      </c>
      <c r="G26282" t="s">
        <v>12</v>
      </c>
      <c r="H26282" s="1">
        <v>42887.67869212963</v>
      </c>
      <c r="I26282" s="1">
        <v>42887.631944444445</v>
      </c>
    </row>
    <row r="26283" spans="1:9" x14ac:dyDescent="0.3">
      <c r="A26283">
        <v>26281</v>
      </c>
      <c r="B26283" t="s">
        <v>37250</v>
      </c>
      <c r="C26283" t="s">
        <v>37251</v>
      </c>
      <c r="D26283">
        <v>1496326956</v>
      </c>
      <c r="E26283" t="s">
        <v>37248</v>
      </c>
      <c r="F26283">
        <v>1496322600</v>
      </c>
      <c r="G26283" t="s">
        <v>12</v>
      </c>
      <c r="H26283" s="1">
        <v>42887.68236111111</v>
      </c>
      <c r="I26283" s="1">
        <v>42887.631944444445</v>
      </c>
    </row>
    <row r="26284" spans="1:9" x14ac:dyDescent="0.3">
      <c r="A26284">
        <v>26282</v>
      </c>
      <c r="B26284" t="s">
        <v>35820</v>
      </c>
      <c r="C26284" t="s">
        <v>37252</v>
      </c>
      <c r="D26284">
        <v>1496329019</v>
      </c>
      <c r="E26284" t="s">
        <v>37248</v>
      </c>
      <c r="F26284">
        <v>1496322600</v>
      </c>
      <c r="G26284" t="s">
        <v>12</v>
      </c>
      <c r="H26284" s="1">
        <v>42887.706238425926</v>
      </c>
      <c r="I26284" s="1">
        <v>42887.631944444445</v>
      </c>
    </row>
    <row r="26285" spans="1:9" x14ac:dyDescent="0.3">
      <c r="A26285">
        <v>26283</v>
      </c>
      <c r="B26285" t="s">
        <v>12366</v>
      </c>
      <c r="C26285" t="s">
        <v>37253</v>
      </c>
      <c r="D26285">
        <v>1496331755</v>
      </c>
      <c r="E26285" t="s">
        <v>37248</v>
      </c>
      <c r="F26285">
        <v>1496322600</v>
      </c>
      <c r="G26285" t="s">
        <v>12</v>
      </c>
      <c r="H26285" s="1">
        <v>42887.737905092596</v>
      </c>
      <c r="I26285" s="1">
        <v>42887.631944444445</v>
      </c>
    </row>
    <row r="26286" spans="1:9" x14ac:dyDescent="0.3">
      <c r="A26286">
        <v>26284</v>
      </c>
      <c r="B26286" t="s">
        <v>37254</v>
      </c>
      <c r="C26286" t="s">
        <v>37255</v>
      </c>
      <c r="D26286">
        <v>1496333570</v>
      </c>
      <c r="E26286" t="s">
        <v>37248</v>
      </c>
      <c r="F26286">
        <v>1496322600</v>
      </c>
      <c r="G26286" t="s">
        <v>12</v>
      </c>
      <c r="H26286" s="1">
        <v>42887.758912037039</v>
      </c>
      <c r="I26286" s="1">
        <v>42887.631944444445</v>
      </c>
    </row>
    <row r="26287" spans="1:9" x14ac:dyDescent="0.3">
      <c r="A26287">
        <v>26285</v>
      </c>
      <c r="B26287" t="s">
        <v>37250</v>
      </c>
      <c r="C26287" t="s">
        <v>37256</v>
      </c>
      <c r="D26287">
        <v>1496334823</v>
      </c>
      <c r="E26287" t="s">
        <v>37248</v>
      </c>
      <c r="F26287">
        <v>1496322600</v>
      </c>
      <c r="G26287" t="s">
        <v>12</v>
      </c>
      <c r="H26287" s="1">
        <v>42887.773414351854</v>
      </c>
      <c r="I26287" s="1">
        <v>42887.631944444445</v>
      </c>
    </row>
    <row r="26288" spans="1:9" x14ac:dyDescent="0.3">
      <c r="A26288">
        <v>26286</v>
      </c>
      <c r="B26288" t="s">
        <v>30511</v>
      </c>
      <c r="C26288" t="s">
        <v>12</v>
      </c>
      <c r="D26288">
        <v>1496335586</v>
      </c>
      <c r="E26288" t="s">
        <v>37248</v>
      </c>
      <c r="F26288">
        <v>1496322600</v>
      </c>
      <c r="G26288" t="s">
        <v>12</v>
      </c>
      <c r="H26288" s="1">
        <v>42887.78224537037</v>
      </c>
      <c r="I26288" s="1">
        <v>42887.631944444445</v>
      </c>
    </row>
    <row r="26289" spans="1:9" x14ac:dyDescent="0.3">
      <c r="A26289">
        <v>26287</v>
      </c>
      <c r="B26289" t="s">
        <v>32137</v>
      </c>
      <c r="C26289" t="s">
        <v>37257</v>
      </c>
      <c r="D26289">
        <v>1496339365</v>
      </c>
      <c r="E26289" t="s">
        <v>37248</v>
      </c>
      <c r="F26289">
        <v>1496322600</v>
      </c>
      <c r="G26289" t="s">
        <v>12</v>
      </c>
      <c r="H26289" s="1">
        <v>42887.825983796298</v>
      </c>
      <c r="I26289" s="1">
        <v>42887.631944444445</v>
      </c>
    </row>
    <row r="26290" spans="1:9" x14ac:dyDescent="0.3">
      <c r="A26290">
        <v>26288</v>
      </c>
      <c r="B26290" t="s">
        <v>6917</v>
      </c>
      <c r="C26290" t="s">
        <v>37258</v>
      </c>
      <c r="D26290">
        <v>1496476660</v>
      </c>
      <c r="E26290" t="s">
        <v>37248</v>
      </c>
      <c r="F26290">
        <v>1496322600</v>
      </c>
      <c r="G26290" t="s">
        <v>12</v>
      </c>
      <c r="H26290" s="1">
        <v>42889.415046296293</v>
      </c>
      <c r="I26290" s="1">
        <v>42887.631944444445</v>
      </c>
    </row>
    <row r="26291" spans="1:9" x14ac:dyDescent="0.3">
      <c r="A26291">
        <v>26289</v>
      </c>
      <c r="B26291" t="s">
        <v>827</v>
      </c>
      <c r="C26291" t="s">
        <v>37259</v>
      </c>
      <c r="D26291">
        <v>1496570599</v>
      </c>
      <c r="E26291" t="s">
        <v>37248</v>
      </c>
      <c r="F26291">
        <v>1496322600</v>
      </c>
      <c r="G26291" t="s">
        <v>12</v>
      </c>
      <c r="H26291" s="1">
        <v>42890.502303240741</v>
      </c>
      <c r="I26291" s="1">
        <v>42887.631944444445</v>
      </c>
    </row>
    <row r="26292" spans="1:9" x14ac:dyDescent="0.3">
      <c r="A26292">
        <v>26290</v>
      </c>
      <c r="B26292" t="s">
        <v>37260</v>
      </c>
      <c r="C26292" t="s">
        <v>37261</v>
      </c>
      <c r="D26292">
        <v>1496656471</v>
      </c>
      <c r="E26292" t="s">
        <v>37248</v>
      </c>
      <c r="F26292">
        <v>1496322600</v>
      </c>
      <c r="G26292" t="s">
        <v>12</v>
      </c>
      <c r="H26292" s="1">
        <v>42891.496192129627</v>
      </c>
      <c r="I26292" s="1">
        <v>42887.631944444445</v>
      </c>
    </row>
    <row r="26293" spans="1:9" x14ac:dyDescent="0.3">
      <c r="A26293">
        <v>26291</v>
      </c>
      <c r="B26293" t="s">
        <v>28703</v>
      </c>
      <c r="C26293" t="s">
        <v>37262</v>
      </c>
      <c r="D26293">
        <v>1496321285</v>
      </c>
      <c r="E26293" t="s">
        <v>37263</v>
      </c>
      <c r="F26293">
        <v>1496302834</v>
      </c>
      <c r="G26293" t="s">
        <v>12</v>
      </c>
      <c r="H26293" s="1">
        <v>42887.616724537038</v>
      </c>
      <c r="I26293" s="1">
        <v>42887.403171296297</v>
      </c>
    </row>
    <row r="26294" spans="1:9" x14ac:dyDescent="0.3">
      <c r="A26294">
        <v>26292</v>
      </c>
      <c r="B26294" t="s">
        <v>37264</v>
      </c>
      <c r="C26294" t="s">
        <v>37265</v>
      </c>
      <c r="D26294">
        <v>1496336532</v>
      </c>
      <c r="E26294" t="s">
        <v>37263</v>
      </c>
      <c r="F26294">
        <v>1496302834</v>
      </c>
      <c r="G26294" t="s">
        <v>12</v>
      </c>
      <c r="H26294" s="1">
        <v>42887.793194444443</v>
      </c>
      <c r="I26294" s="1">
        <v>42887.403171296297</v>
      </c>
    </row>
    <row r="26295" spans="1:9" x14ac:dyDescent="0.3">
      <c r="A26295">
        <v>26293</v>
      </c>
      <c r="B26295" t="s">
        <v>28703</v>
      </c>
      <c r="C26295" t="s">
        <v>37266</v>
      </c>
      <c r="D26295">
        <v>1496337951</v>
      </c>
      <c r="E26295" t="s">
        <v>37263</v>
      </c>
      <c r="F26295">
        <v>1496302834</v>
      </c>
      <c r="G26295" t="s">
        <v>12</v>
      </c>
      <c r="H26295" s="1">
        <v>42887.809618055559</v>
      </c>
      <c r="I26295" s="1">
        <v>42887.403171296297</v>
      </c>
    </row>
    <row r="26296" spans="1:9" x14ac:dyDescent="0.3">
      <c r="A26296">
        <v>26294</v>
      </c>
      <c r="B26296" t="s">
        <v>37267</v>
      </c>
      <c r="C26296" t="s">
        <v>37268</v>
      </c>
      <c r="D26296">
        <v>1496380234</v>
      </c>
      <c r="E26296" t="s">
        <v>37263</v>
      </c>
      <c r="F26296">
        <v>1496302834</v>
      </c>
      <c r="G26296" t="s">
        <v>12</v>
      </c>
      <c r="H26296" s="1">
        <v>42888.299004629633</v>
      </c>
      <c r="I26296" s="1">
        <v>42887.403171296297</v>
      </c>
    </row>
    <row r="26297" spans="1:9" x14ac:dyDescent="0.3">
      <c r="A26297">
        <v>26295</v>
      </c>
      <c r="B26297" t="s">
        <v>934</v>
      </c>
      <c r="C26297" t="s">
        <v>37269</v>
      </c>
      <c r="D26297">
        <v>1496386075</v>
      </c>
      <c r="E26297" t="s">
        <v>37263</v>
      </c>
      <c r="F26297">
        <v>1496302834</v>
      </c>
      <c r="G26297" t="s">
        <v>12</v>
      </c>
      <c r="H26297" s="1">
        <v>42888.366608796299</v>
      </c>
      <c r="I26297" s="1">
        <v>42887.403171296297</v>
      </c>
    </row>
    <row r="26298" spans="1:9" x14ac:dyDescent="0.3">
      <c r="A26298">
        <v>26296</v>
      </c>
      <c r="B26298" t="s">
        <v>439</v>
      </c>
      <c r="C26298" t="s">
        <v>37270</v>
      </c>
      <c r="D26298">
        <v>1496388907</v>
      </c>
      <c r="E26298" t="s">
        <v>37263</v>
      </c>
      <c r="F26298">
        <v>1496302834</v>
      </c>
      <c r="G26298" t="s">
        <v>12</v>
      </c>
      <c r="H26298" s="1">
        <v>42888.399386574078</v>
      </c>
      <c r="I26298" s="1">
        <v>42887.403171296297</v>
      </c>
    </row>
    <row r="26299" spans="1:9" x14ac:dyDescent="0.3">
      <c r="A26299">
        <v>26297</v>
      </c>
      <c r="B26299" t="s">
        <v>37271</v>
      </c>
      <c r="C26299" t="s">
        <v>37272</v>
      </c>
      <c r="D26299">
        <v>1496393629</v>
      </c>
      <c r="E26299" t="s">
        <v>37263</v>
      </c>
      <c r="F26299">
        <v>1496302834</v>
      </c>
      <c r="G26299" t="s">
        <v>12</v>
      </c>
      <c r="H26299" s="1">
        <v>42888.454039351855</v>
      </c>
      <c r="I26299" s="1">
        <v>42887.403171296297</v>
      </c>
    </row>
    <row r="26300" spans="1:9" x14ac:dyDescent="0.3">
      <c r="A26300">
        <v>26298</v>
      </c>
      <c r="B26300" t="s">
        <v>37273</v>
      </c>
      <c r="C26300" t="s">
        <v>37274</v>
      </c>
      <c r="D26300">
        <v>1496233699</v>
      </c>
      <c r="E26300" t="s">
        <v>12</v>
      </c>
      <c r="F26300">
        <v>1496233294</v>
      </c>
      <c r="G26300" t="s">
        <v>13143</v>
      </c>
      <c r="H26300" s="1">
        <v>42886.602997685186</v>
      </c>
      <c r="I26300" s="1">
        <v>42886.598310185182</v>
      </c>
    </row>
    <row r="26301" spans="1:9" x14ac:dyDescent="0.3">
      <c r="A26301">
        <v>26299</v>
      </c>
      <c r="B26301" t="s">
        <v>37275</v>
      </c>
      <c r="C26301" t="s">
        <v>37276</v>
      </c>
      <c r="D26301">
        <v>1496232233</v>
      </c>
      <c r="E26301" t="s">
        <v>37277</v>
      </c>
      <c r="F26301">
        <v>1496231795</v>
      </c>
      <c r="G26301" t="s">
        <v>12</v>
      </c>
      <c r="H26301" s="1">
        <v>42886.586030092592</v>
      </c>
      <c r="I26301" s="1">
        <v>42886.580960648149</v>
      </c>
    </row>
    <row r="26302" spans="1:9" x14ac:dyDescent="0.3">
      <c r="A26302">
        <v>26300</v>
      </c>
      <c r="B26302" t="s">
        <v>19067</v>
      </c>
      <c r="C26302" t="s">
        <v>37278</v>
      </c>
      <c r="D26302">
        <v>1496268030</v>
      </c>
      <c r="E26302" t="s">
        <v>37277</v>
      </c>
      <c r="F26302">
        <v>1496231795</v>
      </c>
      <c r="G26302" t="s">
        <v>12</v>
      </c>
      <c r="H26302" s="1">
        <v>42887.000347222223</v>
      </c>
      <c r="I26302" s="1">
        <v>42886.580960648149</v>
      </c>
    </row>
    <row r="26303" spans="1:9" x14ac:dyDescent="0.3">
      <c r="A26303">
        <v>26301</v>
      </c>
      <c r="B26303" t="s">
        <v>37279</v>
      </c>
      <c r="C26303" t="s">
        <v>37280</v>
      </c>
      <c r="D26303">
        <v>1496300397</v>
      </c>
      <c r="E26303" t="s">
        <v>37277</v>
      </c>
      <c r="F26303">
        <v>1496231795</v>
      </c>
      <c r="G26303" t="s">
        <v>12</v>
      </c>
      <c r="H26303" s="1">
        <v>42887.374965277777</v>
      </c>
      <c r="I26303" s="1">
        <v>42886.580960648149</v>
      </c>
    </row>
    <row r="26304" spans="1:9" x14ac:dyDescent="0.3">
      <c r="A26304">
        <v>26302</v>
      </c>
      <c r="B26304" t="s">
        <v>10627</v>
      </c>
      <c r="C26304" t="s">
        <v>37281</v>
      </c>
      <c r="D26304">
        <v>1496310986</v>
      </c>
      <c r="E26304" t="s">
        <v>37277</v>
      </c>
      <c r="F26304">
        <v>1496231795</v>
      </c>
      <c r="G26304" t="s">
        <v>12</v>
      </c>
      <c r="H26304" s="1">
        <v>42887.497523148151</v>
      </c>
      <c r="I26304" s="1">
        <v>42886.580960648149</v>
      </c>
    </row>
    <row r="26305" spans="1:9" x14ac:dyDescent="0.3">
      <c r="A26305">
        <v>26303</v>
      </c>
      <c r="B26305" t="s">
        <v>37282</v>
      </c>
      <c r="C26305" t="s">
        <v>37283</v>
      </c>
      <c r="D26305">
        <v>1496383864</v>
      </c>
      <c r="E26305" t="s">
        <v>37277</v>
      </c>
      <c r="F26305">
        <v>1496231795</v>
      </c>
      <c r="G26305" t="s">
        <v>12</v>
      </c>
      <c r="H26305" s="1">
        <v>42888.34101851852</v>
      </c>
      <c r="I26305" s="1">
        <v>42886.580960648149</v>
      </c>
    </row>
    <row r="26306" spans="1:9" x14ac:dyDescent="0.3">
      <c r="A26306">
        <v>26304</v>
      </c>
      <c r="B26306" t="s">
        <v>32908</v>
      </c>
      <c r="C26306" t="s">
        <v>37284</v>
      </c>
      <c r="D26306">
        <v>1496228242</v>
      </c>
      <c r="E26306" t="s">
        <v>12</v>
      </c>
      <c r="F26306">
        <v>1496228122</v>
      </c>
      <c r="G26306" t="s">
        <v>12</v>
      </c>
      <c r="H26306" s="1">
        <v>42886.539837962962</v>
      </c>
      <c r="I26306" s="1">
        <v>42886.538449074076</v>
      </c>
    </row>
    <row r="26307" spans="1:9" x14ac:dyDescent="0.3">
      <c r="A26307">
        <v>26305</v>
      </c>
      <c r="B26307" t="s">
        <v>37285</v>
      </c>
      <c r="C26307" t="s">
        <v>37286</v>
      </c>
      <c r="D26307">
        <v>1496228408</v>
      </c>
      <c r="E26307" t="s">
        <v>12</v>
      </c>
      <c r="F26307">
        <v>1496228122</v>
      </c>
      <c r="G26307" t="s">
        <v>12</v>
      </c>
      <c r="H26307" s="1">
        <v>42886.541759259257</v>
      </c>
      <c r="I26307" s="1">
        <v>42886.538449074076</v>
      </c>
    </row>
    <row r="26308" spans="1:9" x14ac:dyDescent="0.3">
      <c r="A26308">
        <v>26306</v>
      </c>
      <c r="B26308" t="s">
        <v>439</v>
      </c>
      <c r="C26308" t="s">
        <v>37287</v>
      </c>
      <c r="D26308">
        <v>1496231110</v>
      </c>
      <c r="E26308" t="s">
        <v>12</v>
      </c>
      <c r="F26308">
        <v>1496228122</v>
      </c>
      <c r="G26308" t="s">
        <v>12</v>
      </c>
      <c r="H26308" s="1">
        <v>42886.57303240741</v>
      </c>
      <c r="I26308" s="1">
        <v>42886.538449074076</v>
      </c>
    </row>
    <row r="26309" spans="1:9" x14ac:dyDescent="0.3">
      <c r="A26309">
        <v>26307</v>
      </c>
      <c r="B26309" t="s">
        <v>18386</v>
      </c>
      <c r="C26309" t="s">
        <v>37288</v>
      </c>
      <c r="D26309">
        <v>1496234737</v>
      </c>
      <c r="E26309" t="s">
        <v>12</v>
      </c>
      <c r="F26309">
        <v>1496228122</v>
      </c>
      <c r="G26309" t="s">
        <v>12</v>
      </c>
      <c r="H26309" s="1">
        <v>42886.615011574075</v>
      </c>
      <c r="I26309" s="1">
        <v>42886.538449074076</v>
      </c>
    </row>
    <row r="26310" spans="1:9" x14ac:dyDescent="0.3">
      <c r="A26310">
        <v>26308</v>
      </c>
      <c r="B26310" t="s">
        <v>11857</v>
      </c>
      <c r="C26310" t="s">
        <v>37289</v>
      </c>
      <c r="D26310">
        <v>1496243576</v>
      </c>
      <c r="E26310" t="s">
        <v>12</v>
      </c>
      <c r="F26310">
        <v>1496228122</v>
      </c>
      <c r="G26310" t="s">
        <v>12</v>
      </c>
      <c r="H26310" s="1">
        <v>42886.717314814814</v>
      </c>
      <c r="I26310" s="1">
        <v>42886.538449074076</v>
      </c>
    </row>
    <row r="26311" spans="1:9" x14ac:dyDescent="0.3">
      <c r="A26311">
        <v>26309</v>
      </c>
      <c r="B26311" t="s">
        <v>37290</v>
      </c>
      <c r="C26311" t="s">
        <v>37291</v>
      </c>
      <c r="D26311">
        <v>1496245024</v>
      </c>
      <c r="E26311" t="s">
        <v>12</v>
      </c>
      <c r="F26311">
        <v>1496228122</v>
      </c>
      <c r="G26311" t="s">
        <v>12</v>
      </c>
      <c r="H26311" s="1">
        <v>42886.734074074076</v>
      </c>
      <c r="I26311" s="1">
        <v>42886.538449074076</v>
      </c>
    </row>
    <row r="26312" spans="1:9" x14ac:dyDescent="0.3">
      <c r="A26312">
        <v>26310</v>
      </c>
      <c r="B26312" t="s">
        <v>131</v>
      </c>
      <c r="C26312" t="s">
        <v>37292</v>
      </c>
      <c r="D26312">
        <v>1496246893</v>
      </c>
      <c r="E26312" t="s">
        <v>12</v>
      </c>
      <c r="F26312">
        <v>1496228122</v>
      </c>
      <c r="G26312" t="s">
        <v>12</v>
      </c>
      <c r="H26312" s="1">
        <v>42886.755706018521</v>
      </c>
      <c r="I26312" s="1">
        <v>42886.538449074076</v>
      </c>
    </row>
    <row r="26313" spans="1:9" x14ac:dyDescent="0.3">
      <c r="A26313">
        <v>26311</v>
      </c>
      <c r="B26313" t="s">
        <v>4952</v>
      </c>
      <c r="C26313" t="s">
        <v>37293</v>
      </c>
      <c r="D26313">
        <v>1496341738</v>
      </c>
      <c r="E26313" t="s">
        <v>12</v>
      </c>
      <c r="F26313">
        <v>1496228122</v>
      </c>
      <c r="G26313" t="s">
        <v>12</v>
      </c>
      <c r="H26313" s="1">
        <v>42887.853449074071</v>
      </c>
      <c r="I26313" s="1">
        <v>42886.538449074076</v>
      </c>
    </row>
    <row r="26314" spans="1:9" x14ac:dyDescent="0.3">
      <c r="A26314">
        <v>26312</v>
      </c>
      <c r="B26314" t="s">
        <v>4471</v>
      </c>
      <c r="C26314" t="s">
        <v>37294</v>
      </c>
      <c r="D26314">
        <v>1496221327</v>
      </c>
      <c r="E26314" t="s">
        <v>37295</v>
      </c>
      <c r="F26314">
        <v>1496219424</v>
      </c>
      <c r="G26314" t="s">
        <v>12</v>
      </c>
      <c r="H26314" s="1">
        <v>42886.459803240738</v>
      </c>
      <c r="I26314" s="1">
        <v>42886.437777777777</v>
      </c>
    </row>
    <row r="26315" spans="1:9" x14ac:dyDescent="0.3">
      <c r="A26315">
        <v>26313</v>
      </c>
      <c r="B26315" t="s">
        <v>37296</v>
      </c>
      <c r="C26315" t="s">
        <v>37297</v>
      </c>
      <c r="D26315">
        <v>1496258292</v>
      </c>
      <c r="E26315" t="s">
        <v>37295</v>
      </c>
      <c r="F26315">
        <v>1496219424</v>
      </c>
      <c r="G26315" t="s">
        <v>12</v>
      </c>
      <c r="H26315" s="1">
        <v>42886.887638888889</v>
      </c>
      <c r="I26315" s="1">
        <v>42886.437777777777</v>
      </c>
    </row>
    <row r="26316" spans="1:9" x14ac:dyDescent="0.3">
      <c r="A26316">
        <v>26314</v>
      </c>
      <c r="B26316" t="s">
        <v>409</v>
      </c>
      <c r="C26316" t="s">
        <v>37298</v>
      </c>
      <c r="D26316">
        <v>1496268442</v>
      </c>
      <c r="E26316" t="s">
        <v>37295</v>
      </c>
      <c r="F26316">
        <v>1496219424</v>
      </c>
      <c r="G26316" t="s">
        <v>12</v>
      </c>
      <c r="H26316" s="1">
        <v>42887.005115740743</v>
      </c>
      <c r="I26316" s="1">
        <v>42886.437777777777</v>
      </c>
    </row>
    <row r="26317" spans="1:9" x14ac:dyDescent="0.3">
      <c r="A26317">
        <v>26315</v>
      </c>
      <c r="B26317" t="s">
        <v>13786</v>
      </c>
      <c r="C26317" t="s">
        <v>37299</v>
      </c>
      <c r="D26317">
        <v>1496270705</v>
      </c>
      <c r="E26317" t="s">
        <v>37295</v>
      </c>
      <c r="F26317">
        <v>1496219424</v>
      </c>
      <c r="G26317" t="s">
        <v>12</v>
      </c>
      <c r="H26317" s="1">
        <v>42887.031307870369</v>
      </c>
      <c r="I26317" s="1">
        <v>42886.437777777777</v>
      </c>
    </row>
    <row r="26318" spans="1:9" x14ac:dyDescent="0.3">
      <c r="A26318">
        <v>26316</v>
      </c>
      <c r="B26318" t="s">
        <v>11339</v>
      </c>
      <c r="C26318" t="s">
        <v>37300</v>
      </c>
      <c r="D26318">
        <v>1496152875</v>
      </c>
      <c r="E26318" t="s">
        <v>12</v>
      </c>
      <c r="F26318">
        <v>1496152077</v>
      </c>
      <c r="G26318" t="s">
        <v>12</v>
      </c>
      <c r="H26318" s="1">
        <v>42885.667534722219</v>
      </c>
      <c r="I26318" s="1">
        <v>42885.65829861111</v>
      </c>
    </row>
    <row r="26319" spans="1:9" x14ac:dyDescent="0.3">
      <c r="A26319">
        <v>26317</v>
      </c>
      <c r="B26319" t="s">
        <v>3421</v>
      </c>
      <c r="C26319" t="s">
        <v>37301</v>
      </c>
      <c r="D26319">
        <v>1496152926</v>
      </c>
      <c r="E26319" t="s">
        <v>12</v>
      </c>
      <c r="F26319">
        <v>1496152077</v>
      </c>
      <c r="G26319" t="s">
        <v>12</v>
      </c>
      <c r="H26319" s="1">
        <v>42885.668124999997</v>
      </c>
      <c r="I26319" s="1">
        <v>42885.65829861111</v>
      </c>
    </row>
    <row r="26320" spans="1:9" x14ac:dyDescent="0.3">
      <c r="A26320">
        <v>26318</v>
      </c>
      <c r="B26320" t="s">
        <v>16670</v>
      </c>
      <c r="C26320" t="s">
        <v>37302</v>
      </c>
      <c r="D26320">
        <v>1496153027</v>
      </c>
      <c r="E26320" t="s">
        <v>12</v>
      </c>
      <c r="F26320">
        <v>1496152077</v>
      </c>
      <c r="G26320" t="s">
        <v>12</v>
      </c>
      <c r="H26320" s="1">
        <v>42885.669293981482</v>
      </c>
      <c r="I26320" s="1">
        <v>42885.65829861111</v>
      </c>
    </row>
    <row r="26321" spans="1:9" x14ac:dyDescent="0.3">
      <c r="A26321">
        <v>26319</v>
      </c>
      <c r="B26321" t="s">
        <v>14349</v>
      </c>
      <c r="C26321" t="s">
        <v>37303</v>
      </c>
      <c r="D26321">
        <v>1496153073</v>
      </c>
      <c r="E26321" t="s">
        <v>12</v>
      </c>
      <c r="F26321">
        <v>1496152077</v>
      </c>
      <c r="G26321" t="s">
        <v>12</v>
      </c>
      <c r="H26321" s="1">
        <v>42885.66982638889</v>
      </c>
      <c r="I26321" s="1">
        <v>42885.65829861111</v>
      </c>
    </row>
    <row r="26322" spans="1:9" x14ac:dyDescent="0.3">
      <c r="A26322">
        <v>26320</v>
      </c>
      <c r="B26322" t="s">
        <v>20477</v>
      </c>
      <c r="C26322" t="s">
        <v>16054</v>
      </c>
      <c r="D26322">
        <v>1496153718</v>
      </c>
      <c r="E26322" t="s">
        <v>12</v>
      </c>
      <c r="F26322">
        <v>1496152077</v>
      </c>
      <c r="G26322" t="s">
        <v>12</v>
      </c>
      <c r="H26322" s="1">
        <v>42885.677291666667</v>
      </c>
      <c r="I26322" s="1">
        <v>42885.65829861111</v>
      </c>
    </row>
    <row r="26323" spans="1:9" x14ac:dyDescent="0.3">
      <c r="A26323">
        <v>26321</v>
      </c>
      <c r="B26323" t="s">
        <v>7319</v>
      </c>
      <c r="C26323" t="s">
        <v>37304</v>
      </c>
      <c r="D26323">
        <v>1496154370</v>
      </c>
      <c r="E26323" t="s">
        <v>12</v>
      </c>
      <c r="F26323">
        <v>1496152077</v>
      </c>
      <c r="G26323" t="s">
        <v>12</v>
      </c>
      <c r="H26323" s="1">
        <v>42885.684837962966</v>
      </c>
      <c r="I26323" s="1">
        <v>42885.65829861111</v>
      </c>
    </row>
    <row r="26324" spans="1:9" x14ac:dyDescent="0.3">
      <c r="A26324">
        <v>26322</v>
      </c>
      <c r="B26324" t="s">
        <v>34776</v>
      </c>
      <c r="C26324" t="s">
        <v>37305</v>
      </c>
      <c r="D26324">
        <v>1496154933</v>
      </c>
      <c r="E26324" t="s">
        <v>12</v>
      </c>
      <c r="F26324">
        <v>1496152077</v>
      </c>
      <c r="G26324" t="s">
        <v>12</v>
      </c>
      <c r="H26324" s="1">
        <v>42885.691354166665</v>
      </c>
      <c r="I26324" s="1">
        <v>42885.65829861111</v>
      </c>
    </row>
    <row r="26325" spans="1:9" x14ac:dyDescent="0.3">
      <c r="A26325">
        <v>26323</v>
      </c>
      <c r="B26325" t="s">
        <v>11124</v>
      </c>
      <c r="C26325" t="s">
        <v>37306</v>
      </c>
      <c r="D26325">
        <v>1496155362</v>
      </c>
      <c r="E26325" t="s">
        <v>12</v>
      </c>
      <c r="F26325">
        <v>1496152077</v>
      </c>
      <c r="G26325" t="s">
        <v>12</v>
      </c>
      <c r="H26325" s="1">
        <v>42885.696319444447</v>
      </c>
      <c r="I26325" s="1">
        <v>42885.65829861111</v>
      </c>
    </row>
    <row r="26326" spans="1:9" x14ac:dyDescent="0.3">
      <c r="A26326">
        <v>26324</v>
      </c>
      <c r="B26326" t="s">
        <v>37307</v>
      </c>
      <c r="C26326" t="s">
        <v>37308</v>
      </c>
      <c r="D26326">
        <v>1496156690</v>
      </c>
      <c r="E26326" t="s">
        <v>12</v>
      </c>
      <c r="F26326">
        <v>1496152077</v>
      </c>
      <c r="G26326" t="s">
        <v>12</v>
      </c>
      <c r="H26326" s="1">
        <v>42885.711689814816</v>
      </c>
      <c r="I26326" s="1">
        <v>42885.65829861111</v>
      </c>
    </row>
    <row r="26327" spans="1:9" x14ac:dyDescent="0.3">
      <c r="A26327">
        <v>26325</v>
      </c>
      <c r="B26327" t="s">
        <v>7782</v>
      </c>
      <c r="C26327" t="s">
        <v>37309</v>
      </c>
      <c r="D26327">
        <v>1496160823</v>
      </c>
      <c r="E26327" t="s">
        <v>12</v>
      </c>
      <c r="F26327">
        <v>1496152077</v>
      </c>
      <c r="G26327" t="s">
        <v>12</v>
      </c>
      <c r="H26327" s="1">
        <v>42885.759525462963</v>
      </c>
      <c r="I26327" s="1">
        <v>42885.65829861111</v>
      </c>
    </row>
    <row r="26328" spans="1:9" x14ac:dyDescent="0.3">
      <c r="A26328">
        <v>26326</v>
      </c>
      <c r="B26328" t="s">
        <v>37307</v>
      </c>
      <c r="C26328" t="s">
        <v>37310</v>
      </c>
      <c r="D26328">
        <v>1496160906</v>
      </c>
      <c r="E26328" t="s">
        <v>12</v>
      </c>
      <c r="F26328">
        <v>1496152077</v>
      </c>
      <c r="G26328" t="s">
        <v>12</v>
      </c>
      <c r="H26328" s="1">
        <v>42885.76048611111</v>
      </c>
      <c r="I26328" s="1">
        <v>42885.65829861111</v>
      </c>
    </row>
    <row r="26329" spans="1:9" x14ac:dyDescent="0.3">
      <c r="A26329">
        <v>26327</v>
      </c>
      <c r="B26329" t="s">
        <v>1736</v>
      </c>
      <c r="C26329" t="s">
        <v>15559</v>
      </c>
      <c r="D26329">
        <v>1496162503</v>
      </c>
      <c r="E26329" t="s">
        <v>12</v>
      </c>
      <c r="F26329">
        <v>1496152077</v>
      </c>
      <c r="G26329" t="s">
        <v>12</v>
      </c>
      <c r="H26329" s="1">
        <v>42885.778969907406</v>
      </c>
      <c r="I26329" s="1">
        <v>42885.65829861111</v>
      </c>
    </row>
    <row r="26330" spans="1:9" x14ac:dyDescent="0.3">
      <c r="A26330">
        <v>26328</v>
      </c>
      <c r="B26330" t="s">
        <v>5353</v>
      </c>
      <c r="C26330" t="s">
        <v>4903</v>
      </c>
      <c r="D26330">
        <v>1496162597</v>
      </c>
      <c r="E26330" t="s">
        <v>12</v>
      </c>
      <c r="F26330">
        <v>1496152077</v>
      </c>
      <c r="G26330" t="s">
        <v>12</v>
      </c>
      <c r="H26330" s="1">
        <v>42885.780057870368</v>
      </c>
      <c r="I26330" s="1">
        <v>42885.65829861111</v>
      </c>
    </row>
    <row r="26331" spans="1:9" x14ac:dyDescent="0.3">
      <c r="A26331">
        <v>26329</v>
      </c>
      <c r="B26331" t="s">
        <v>6771</v>
      </c>
      <c r="C26331" t="s">
        <v>37311</v>
      </c>
      <c r="D26331">
        <v>1496163150</v>
      </c>
      <c r="E26331" t="s">
        <v>12</v>
      </c>
      <c r="F26331">
        <v>1496152077</v>
      </c>
      <c r="G26331" t="s">
        <v>12</v>
      </c>
      <c r="H26331" s="1">
        <v>42885.786458333336</v>
      </c>
      <c r="I26331" s="1">
        <v>42885.65829861111</v>
      </c>
    </row>
    <row r="26332" spans="1:9" x14ac:dyDescent="0.3">
      <c r="A26332">
        <v>26330</v>
      </c>
      <c r="B26332" t="s">
        <v>25378</v>
      </c>
      <c r="C26332" t="s">
        <v>37312</v>
      </c>
      <c r="D26332">
        <v>1496164455</v>
      </c>
      <c r="E26332" t="s">
        <v>12</v>
      </c>
      <c r="F26332">
        <v>1496152077</v>
      </c>
      <c r="G26332" t="s">
        <v>12</v>
      </c>
      <c r="H26332" s="1">
        <v>42885.801562499997</v>
      </c>
      <c r="I26332" s="1">
        <v>42885.65829861111</v>
      </c>
    </row>
    <row r="26333" spans="1:9" x14ac:dyDescent="0.3">
      <c r="A26333">
        <v>26331</v>
      </c>
      <c r="B26333" t="s">
        <v>1595</v>
      </c>
      <c r="C26333" t="s">
        <v>37313</v>
      </c>
      <c r="D26333">
        <v>1496166511</v>
      </c>
      <c r="E26333" t="s">
        <v>12</v>
      </c>
      <c r="F26333">
        <v>1496152077</v>
      </c>
      <c r="G26333" t="s">
        <v>12</v>
      </c>
      <c r="H26333" s="1">
        <v>42885.825358796297</v>
      </c>
      <c r="I26333" s="1">
        <v>42885.65829861111</v>
      </c>
    </row>
    <row r="26334" spans="1:9" x14ac:dyDescent="0.3">
      <c r="A26334">
        <v>26332</v>
      </c>
      <c r="B26334" t="s">
        <v>20143</v>
      </c>
      <c r="C26334" t="s">
        <v>37314</v>
      </c>
      <c r="D26334">
        <v>1496166897</v>
      </c>
      <c r="E26334" t="s">
        <v>12</v>
      </c>
      <c r="F26334">
        <v>1496152077</v>
      </c>
      <c r="G26334" t="s">
        <v>12</v>
      </c>
      <c r="H26334" s="1">
        <v>42885.829826388886</v>
      </c>
      <c r="I26334" s="1">
        <v>42885.65829861111</v>
      </c>
    </row>
    <row r="26335" spans="1:9" x14ac:dyDescent="0.3">
      <c r="A26335">
        <v>26333</v>
      </c>
      <c r="B26335" t="s">
        <v>20143</v>
      </c>
      <c r="C26335" t="s">
        <v>37315</v>
      </c>
      <c r="D26335">
        <v>1496166948</v>
      </c>
      <c r="E26335" t="s">
        <v>12</v>
      </c>
      <c r="F26335">
        <v>1496152077</v>
      </c>
      <c r="G26335" t="s">
        <v>12</v>
      </c>
      <c r="H26335" s="1">
        <v>42885.830416666664</v>
      </c>
      <c r="I26335" s="1">
        <v>42885.65829861111</v>
      </c>
    </row>
    <row r="26336" spans="1:9" x14ac:dyDescent="0.3">
      <c r="A26336">
        <v>26334</v>
      </c>
      <c r="B26336" t="s">
        <v>20143</v>
      </c>
      <c r="C26336" t="s">
        <v>37316</v>
      </c>
      <c r="D26336">
        <v>1496167009</v>
      </c>
      <c r="E26336" t="s">
        <v>12</v>
      </c>
      <c r="F26336">
        <v>1496152077</v>
      </c>
      <c r="G26336" t="s">
        <v>12</v>
      </c>
      <c r="H26336" s="1">
        <v>42885.831122685187</v>
      </c>
      <c r="I26336" s="1">
        <v>42885.65829861111</v>
      </c>
    </row>
    <row r="26337" spans="1:9" x14ac:dyDescent="0.3">
      <c r="A26337">
        <v>26335</v>
      </c>
      <c r="B26337" t="s">
        <v>2862</v>
      </c>
      <c r="C26337" t="s">
        <v>37317</v>
      </c>
      <c r="D26337">
        <v>1496167104</v>
      </c>
      <c r="E26337" t="s">
        <v>12</v>
      </c>
      <c r="F26337">
        <v>1496152077</v>
      </c>
      <c r="G26337" t="s">
        <v>12</v>
      </c>
      <c r="H26337" s="1">
        <v>42885.83222222222</v>
      </c>
      <c r="I26337" s="1">
        <v>42885.65829861111</v>
      </c>
    </row>
    <row r="26338" spans="1:9" x14ac:dyDescent="0.3">
      <c r="A26338">
        <v>26336</v>
      </c>
      <c r="B26338" t="s">
        <v>11124</v>
      </c>
      <c r="C26338" t="s">
        <v>37318</v>
      </c>
      <c r="D26338">
        <v>1496167217</v>
      </c>
      <c r="E26338" t="s">
        <v>12</v>
      </c>
      <c r="F26338">
        <v>1496152077</v>
      </c>
      <c r="G26338" t="s">
        <v>12</v>
      </c>
      <c r="H26338" s="1">
        <v>42885.83353009259</v>
      </c>
      <c r="I26338" s="1">
        <v>42885.65829861111</v>
      </c>
    </row>
    <row r="26339" spans="1:9" x14ac:dyDescent="0.3">
      <c r="A26339">
        <v>26337</v>
      </c>
      <c r="B26339" t="s">
        <v>6471</v>
      </c>
      <c r="C26339" t="s">
        <v>37319</v>
      </c>
      <c r="D26339">
        <v>1496168349</v>
      </c>
      <c r="E26339" t="s">
        <v>12</v>
      </c>
      <c r="F26339">
        <v>1496152077</v>
      </c>
      <c r="G26339" t="s">
        <v>12</v>
      </c>
      <c r="H26339" s="1">
        <v>42885.846631944441</v>
      </c>
      <c r="I26339" s="1">
        <v>42885.65829861111</v>
      </c>
    </row>
    <row r="26340" spans="1:9" x14ac:dyDescent="0.3">
      <c r="A26340">
        <v>26338</v>
      </c>
      <c r="B26340" t="s">
        <v>23657</v>
      </c>
      <c r="C26340" t="s">
        <v>37320</v>
      </c>
      <c r="D26340">
        <v>1496169064</v>
      </c>
      <c r="E26340" t="s">
        <v>12</v>
      </c>
      <c r="F26340">
        <v>1496152077</v>
      </c>
      <c r="G26340" t="s">
        <v>12</v>
      </c>
      <c r="H26340" s="1">
        <v>42885.854907407411</v>
      </c>
      <c r="I26340" s="1">
        <v>42885.65829861111</v>
      </c>
    </row>
    <row r="26341" spans="1:9" x14ac:dyDescent="0.3">
      <c r="A26341">
        <v>26339</v>
      </c>
      <c r="B26341" t="s">
        <v>13290</v>
      </c>
      <c r="C26341" t="s">
        <v>37321</v>
      </c>
      <c r="D26341">
        <v>1496170255</v>
      </c>
      <c r="E26341" t="s">
        <v>12</v>
      </c>
      <c r="F26341">
        <v>1496152077</v>
      </c>
      <c r="G26341" t="s">
        <v>12</v>
      </c>
      <c r="H26341" s="1">
        <v>42885.868692129632</v>
      </c>
      <c r="I26341" s="1">
        <v>42885.65829861111</v>
      </c>
    </row>
    <row r="26342" spans="1:9" x14ac:dyDescent="0.3">
      <c r="A26342">
        <v>26340</v>
      </c>
      <c r="B26342" t="s">
        <v>23408</v>
      </c>
      <c r="C26342" t="s">
        <v>37322</v>
      </c>
      <c r="D26342">
        <v>1496173273</v>
      </c>
      <c r="E26342" t="s">
        <v>12</v>
      </c>
      <c r="F26342">
        <v>1496152077</v>
      </c>
      <c r="G26342" t="s">
        <v>12</v>
      </c>
      <c r="H26342" s="1">
        <v>42885.903622685182</v>
      </c>
      <c r="I26342" s="1">
        <v>42885.65829861111</v>
      </c>
    </row>
    <row r="26343" spans="1:9" x14ac:dyDescent="0.3">
      <c r="A26343">
        <v>26341</v>
      </c>
      <c r="B26343" t="s">
        <v>37323</v>
      </c>
      <c r="C26343" t="s">
        <v>37324</v>
      </c>
      <c r="D26343">
        <v>1496177017</v>
      </c>
      <c r="E26343" t="s">
        <v>12</v>
      </c>
      <c r="F26343">
        <v>1496152077</v>
      </c>
      <c r="G26343" t="s">
        <v>12</v>
      </c>
      <c r="H26343" s="1">
        <v>42885.946956018517</v>
      </c>
      <c r="I26343" s="1">
        <v>42885.65829861111</v>
      </c>
    </row>
    <row r="26344" spans="1:9" x14ac:dyDescent="0.3">
      <c r="A26344">
        <v>26342</v>
      </c>
      <c r="B26344" t="s">
        <v>37325</v>
      </c>
      <c r="C26344" t="s">
        <v>24510</v>
      </c>
      <c r="D26344">
        <v>1496177147</v>
      </c>
      <c r="E26344" t="s">
        <v>12</v>
      </c>
      <c r="F26344">
        <v>1496152077</v>
      </c>
      <c r="G26344" t="s">
        <v>12</v>
      </c>
      <c r="H26344" s="1">
        <v>42885.948460648149</v>
      </c>
      <c r="I26344" s="1">
        <v>42885.65829861111</v>
      </c>
    </row>
    <row r="26345" spans="1:9" x14ac:dyDescent="0.3">
      <c r="A26345">
        <v>26343</v>
      </c>
      <c r="B26345" t="s">
        <v>17486</v>
      </c>
      <c r="C26345" t="s">
        <v>37326</v>
      </c>
      <c r="D26345">
        <v>1496177837</v>
      </c>
      <c r="E26345" t="s">
        <v>12</v>
      </c>
      <c r="F26345">
        <v>1496152077</v>
      </c>
      <c r="G26345" t="s">
        <v>12</v>
      </c>
      <c r="H26345" s="1">
        <v>42885.956446759257</v>
      </c>
      <c r="I26345" s="1">
        <v>42885.65829861111</v>
      </c>
    </row>
    <row r="26346" spans="1:9" x14ac:dyDescent="0.3">
      <c r="A26346">
        <v>26344</v>
      </c>
      <c r="B26346" t="s">
        <v>3215</v>
      </c>
      <c r="C26346" t="s">
        <v>37327</v>
      </c>
      <c r="D26346">
        <v>1496180542</v>
      </c>
      <c r="E26346" t="s">
        <v>12</v>
      </c>
      <c r="F26346">
        <v>1496152077</v>
      </c>
      <c r="G26346" t="s">
        <v>12</v>
      </c>
      <c r="H26346" s="1">
        <v>42885.987754629627</v>
      </c>
      <c r="I26346" s="1">
        <v>42885.65829861111</v>
      </c>
    </row>
    <row r="26347" spans="1:9" x14ac:dyDescent="0.3">
      <c r="A26347">
        <v>26345</v>
      </c>
      <c r="B26347" t="s">
        <v>37328</v>
      </c>
      <c r="C26347" t="s">
        <v>37329</v>
      </c>
      <c r="D26347">
        <v>1496183447</v>
      </c>
      <c r="E26347" t="s">
        <v>12</v>
      </c>
      <c r="F26347">
        <v>1496152077</v>
      </c>
      <c r="G26347" t="s">
        <v>12</v>
      </c>
      <c r="H26347" s="1">
        <v>42886.021377314813</v>
      </c>
      <c r="I26347" s="1">
        <v>42885.65829861111</v>
      </c>
    </row>
    <row r="26348" spans="1:9" x14ac:dyDescent="0.3">
      <c r="A26348">
        <v>26346</v>
      </c>
      <c r="B26348" t="s">
        <v>37330</v>
      </c>
      <c r="C26348" t="s">
        <v>37331</v>
      </c>
      <c r="D26348">
        <v>1496183899</v>
      </c>
      <c r="E26348" t="s">
        <v>12</v>
      </c>
      <c r="F26348">
        <v>1496152077</v>
      </c>
      <c r="G26348" t="s">
        <v>12</v>
      </c>
      <c r="H26348" s="1">
        <v>42886.026608796295</v>
      </c>
      <c r="I26348" s="1">
        <v>42885.65829861111</v>
      </c>
    </row>
    <row r="26349" spans="1:9" x14ac:dyDescent="0.3">
      <c r="A26349">
        <v>26347</v>
      </c>
      <c r="B26349" t="s">
        <v>37332</v>
      </c>
      <c r="C26349" t="s">
        <v>37333</v>
      </c>
      <c r="D26349">
        <v>1496184397</v>
      </c>
      <c r="E26349" t="s">
        <v>12</v>
      </c>
      <c r="F26349">
        <v>1496152077</v>
      </c>
      <c r="G26349" t="s">
        <v>12</v>
      </c>
      <c r="H26349" s="1">
        <v>42886.032372685186</v>
      </c>
      <c r="I26349" s="1">
        <v>42885.65829861111</v>
      </c>
    </row>
    <row r="26350" spans="1:9" x14ac:dyDescent="0.3">
      <c r="A26350">
        <v>26348</v>
      </c>
      <c r="B26350" t="s">
        <v>20457</v>
      </c>
      <c r="C26350" t="s">
        <v>37334</v>
      </c>
      <c r="D26350">
        <v>1496188534</v>
      </c>
      <c r="E26350" t="s">
        <v>12</v>
      </c>
      <c r="F26350">
        <v>1496152077</v>
      </c>
      <c r="G26350" t="s">
        <v>12</v>
      </c>
      <c r="H26350" s="1">
        <v>42886.080254629633</v>
      </c>
      <c r="I26350" s="1">
        <v>42885.65829861111</v>
      </c>
    </row>
    <row r="26351" spans="1:9" x14ac:dyDescent="0.3">
      <c r="A26351">
        <v>26349</v>
      </c>
      <c r="B26351" t="s">
        <v>33993</v>
      </c>
      <c r="C26351" t="s">
        <v>37335</v>
      </c>
      <c r="D26351">
        <v>1496211435</v>
      </c>
      <c r="E26351" t="s">
        <v>12</v>
      </c>
      <c r="F26351">
        <v>1496152077</v>
      </c>
      <c r="G26351" t="s">
        <v>12</v>
      </c>
      <c r="H26351" s="1">
        <v>42886.345312500001</v>
      </c>
      <c r="I26351" s="1">
        <v>42885.65829861111</v>
      </c>
    </row>
    <row r="26352" spans="1:9" x14ac:dyDescent="0.3">
      <c r="A26352">
        <v>26350</v>
      </c>
      <c r="B26352" t="s">
        <v>19482</v>
      </c>
      <c r="C26352" t="s">
        <v>37336</v>
      </c>
      <c r="D26352">
        <v>1496212287</v>
      </c>
      <c r="E26352" t="s">
        <v>12</v>
      </c>
      <c r="F26352">
        <v>1496152077</v>
      </c>
      <c r="G26352" t="s">
        <v>12</v>
      </c>
      <c r="H26352" s="1">
        <v>42886.355173611111</v>
      </c>
      <c r="I26352" s="1">
        <v>42885.65829861111</v>
      </c>
    </row>
    <row r="26353" spans="1:9" x14ac:dyDescent="0.3">
      <c r="A26353">
        <v>26351</v>
      </c>
      <c r="B26353" t="s">
        <v>20798</v>
      </c>
      <c r="C26353" t="s">
        <v>37337</v>
      </c>
      <c r="D26353">
        <v>1496214461</v>
      </c>
      <c r="E26353" t="s">
        <v>12</v>
      </c>
      <c r="F26353">
        <v>1496152077</v>
      </c>
      <c r="G26353" t="s">
        <v>12</v>
      </c>
      <c r="H26353" s="1">
        <v>42886.380335648151</v>
      </c>
      <c r="I26353" s="1">
        <v>42885.65829861111</v>
      </c>
    </row>
    <row r="26354" spans="1:9" x14ac:dyDescent="0.3">
      <c r="A26354">
        <v>26352</v>
      </c>
      <c r="B26354" t="s">
        <v>1052</v>
      </c>
      <c r="C26354" t="s">
        <v>37338</v>
      </c>
      <c r="D26354">
        <v>1496219458</v>
      </c>
      <c r="E26354" t="s">
        <v>12</v>
      </c>
      <c r="F26354">
        <v>1496152077</v>
      </c>
      <c r="G26354" t="s">
        <v>12</v>
      </c>
      <c r="H26354" s="1">
        <v>42886.438171296293</v>
      </c>
      <c r="I26354" s="1">
        <v>42885.65829861111</v>
      </c>
    </row>
    <row r="26355" spans="1:9" x14ac:dyDescent="0.3">
      <c r="A26355">
        <v>26353</v>
      </c>
      <c r="B26355" t="s">
        <v>23740</v>
      </c>
      <c r="C26355" t="s">
        <v>37339</v>
      </c>
      <c r="D26355">
        <v>1496227110</v>
      </c>
      <c r="E26355" t="s">
        <v>12</v>
      </c>
      <c r="F26355">
        <v>1496152077</v>
      </c>
      <c r="G26355" t="s">
        <v>12</v>
      </c>
      <c r="H26355" s="1">
        <v>42886.526736111111</v>
      </c>
      <c r="I26355" s="1">
        <v>42885.65829861111</v>
      </c>
    </row>
    <row r="26356" spans="1:9" x14ac:dyDescent="0.3">
      <c r="A26356">
        <v>26354</v>
      </c>
      <c r="B26356" t="s">
        <v>23740</v>
      </c>
      <c r="C26356" t="s">
        <v>37340</v>
      </c>
      <c r="D26356">
        <v>1496227239</v>
      </c>
      <c r="E26356" t="s">
        <v>12</v>
      </c>
      <c r="F26356">
        <v>1496152077</v>
      </c>
      <c r="G26356" t="s">
        <v>12</v>
      </c>
      <c r="H26356" s="1">
        <v>42886.528229166666</v>
      </c>
      <c r="I26356" s="1">
        <v>42885.65829861111</v>
      </c>
    </row>
    <row r="26357" spans="1:9" x14ac:dyDescent="0.3">
      <c r="A26357">
        <v>26355</v>
      </c>
      <c r="B26357" t="s">
        <v>37307</v>
      </c>
      <c r="C26357" t="s">
        <v>37341</v>
      </c>
      <c r="D26357">
        <v>1496227992</v>
      </c>
      <c r="E26357" t="s">
        <v>12</v>
      </c>
      <c r="F26357">
        <v>1496152077</v>
      </c>
      <c r="G26357" t="s">
        <v>12</v>
      </c>
      <c r="H26357" s="1">
        <v>42886.536944444444</v>
      </c>
      <c r="I26357" s="1">
        <v>42885.65829861111</v>
      </c>
    </row>
    <row r="26358" spans="1:9" x14ac:dyDescent="0.3">
      <c r="A26358">
        <v>26356</v>
      </c>
      <c r="B26358" t="s">
        <v>23740</v>
      </c>
      <c r="C26358" t="s">
        <v>37342</v>
      </c>
      <c r="D26358">
        <v>1496228760</v>
      </c>
      <c r="E26358" t="s">
        <v>12</v>
      </c>
      <c r="F26358">
        <v>1496152077</v>
      </c>
      <c r="G26358" t="s">
        <v>12</v>
      </c>
      <c r="H26358" s="1">
        <v>42886.54583333333</v>
      </c>
      <c r="I26358" s="1">
        <v>42885.65829861111</v>
      </c>
    </row>
    <row r="26359" spans="1:9" x14ac:dyDescent="0.3">
      <c r="A26359">
        <v>26357</v>
      </c>
      <c r="B26359" t="s">
        <v>23740</v>
      </c>
      <c r="C26359" t="s">
        <v>37343</v>
      </c>
      <c r="D26359">
        <v>1496228879</v>
      </c>
      <c r="E26359" t="s">
        <v>12</v>
      </c>
      <c r="F26359">
        <v>1496152077</v>
      </c>
      <c r="G26359" t="s">
        <v>12</v>
      </c>
      <c r="H26359" s="1">
        <v>42886.547210648147</v>
      </c>
      <c r="I26359" s="1">
        <v>42885.65829861111</v>
      </c>
    </row>
    <row r="26360" spans="1:9" x14ac:dyDescent="0.3">
      <c r="A26360">
        <v>26358</v>
      </c>
      <c r="B26360" t="s">
        <v>2862</v>
      </c>
      <c r="C26360" t="s">
        <v>37344</v>
      </c>
      <c r="D26360">
        <v>1496229470</v>
      </c>
      <c r="E26360" t="s">
        <v>12</v>
      </c>
      <c r="F26360">
        <v>1496152077</v>
      </c>
      <c r="G26360" t="s">
        <v>12</v>
      </c>
      <c r="H26360" s="1">
        <v>42886.554050925923</v>
      </c>
      <c r="I26360" s="1">
        <v>42885.65829861111</v>
      </c>
    </row>
    <row r="26361" spans="1:9" x14ac:dyDescent="0.3">
      <c r="A26361">
        <v>26359</v>
      </c>
      <c r="B26361" t="s">
        <v>37307</v>
      </c>
      <c r="C26361" t="s">
        <v>37345</v>
      </c>
      <c r="D26361">
        <v>1496230801</v>
      </c>
      <c r="E26361" t="s">
        <v>12</v>
      </c>
      <c r="F26361">
        <v>1496152077</v>
      </c>
      <c r="G26361" t="s">
        <v>12</v>
      </c>
      <c r="H26361" s="1">
        <v>42886.569456018522</v>
      </c>
      <c r="I26361" s="1">
        <v>42885.65829861111</v>
      </c>
    </row>
    <row r="26362" spans="1:9" x14ac:dyDescent="0.3">
      <c r="A26362">
        <v>26360</v>
      </c>
      <c r="B26362" t="s">
        <v>22721</v>
      </c>
      <c r="C26362" t="s">
        <v>37346</v>
      </c>
      <c r="D26362">
        <v>1496232981</v>
      </c>
      <c r="E26362" t="s">
        <v>12</v>
      </c>
      <c r="F26362">
        <v>1496152077</v>
      </c>
      <c r="G26362" t="s">
        <v>12</v>
      </c>
      <c r="H26362" s="1">
        <v>42886.594687500001</v>
      </c>
      <c r="I26362" s="1">
        <v>42885.65829861111</v>
      </c>
    </row>
    <row r="26363" spans="1:9" x14ac:dyDescent="0.3">
      <c r="A26363">
        <v>26361</v>
      </c>
      <c r="B26363" t="s">
        <v>22721</v>
      </c>
      <c r="C26363" t="s">
        <v>37347</v>
      </c>
      <c r="D26363">
        <v>1496233090</v>
      </c>
      <c r="E26363" t="s">
        <v>12</v>
      </c>
      <c r="F26363">
        <v>1496152077</v>
      </c>
      <c r="G26363" t="s">
        <v>12</v>
      </c>
      <c r="H26363" s="1">
        <v>42886.595949074072</v>
      </c>
      <c r="I26363" s="1">
        <v>42885.65829861111</v>
      </c>
    </row>
    <row r="26364" spans="1:9" x14ac:dyDescent="0.3">
      <c r="A26364">
        <v>26362</v>
      </c>
      <c r="B26364" t="s">
        <v>33993</v>
      </c>
      <c r="C26364" t="s">
        <v>37348</v>
      </c>
      <c r="D26364">
        <v>1496234117</v>
      </c>
      <c r="E26364" t="s">
        <v>12</v>
      </c>
      <c r="F26364">
        <v>1496152077</v>
      </c>
      <c r="G26364" t="s">
        <v>12</v>
      </c>
      <c r="H26364" s="1">
        <v>42886.607835648145</v>
      </c>
      <c r="I26364" s="1">
        <v>42885.65829861111</v>
      </c>
    </row>
    <row r="26365" spans="1:9" x14ac:dyDescent="0.3">
      <c r="A26365">
        <v>26363</v>
      </c>
      <c r="B26365" t="s">
        <v>37349</v>
      </c>
      <c r="C26365" t="s">
        <v>37350</v>
      </c>
      <c r="D26365">
        <v>1496306702</v>
      </c>
      <c r="E26365" t="s">
        <v>12</v>
      </c>
      <c r="F26365">
        <v>1496152077</v>
      </c>
      <c r="G26365" t="s">
        <v>12</v>
      </c>
      <c r="H26365" s="1">
        <v>42887.447939814818</v>
      </c>
      <c r="I26365" s="1">
        <v>42885.65829861111</v>
      </c>
    </row>
    <row r="26366" spans="1:9" x14ac:dyDescent="0.3">
      <c r="A26366">
        <v>26364</v>
      </c>
      <c r="B26366" t="s">
        <v>37351</v>
      </c>
      <c r="C26366" t="s">
        <v>37352</v>
      </c>
      <c r="D26366">
        <v>1496306905</v>
      </c>
      <c r="E26366" t="s">
        <v>12</v>
      </c>
      <c r="F26366">
        <v>1496152077</v>
      </c>
      <c r="G26366" t="s">
        <v>12</v>
      </c>
      <c r="H26366" s="1">
        <v>42887.450289351851</v>
      </c>
      <c r="I26366" s="1">
        <v>42885.65829861111</v>
      </c>
    </row>
    <row r="26367" spans="1:9" x14ac:dyDescent="0.3">
      <c r="A26367">
        <v>26365</v>
      </c>
      <c r="B26367" t="s">
        <v>37353</v>
      </c>
      <c r="C26367" t="s">
        <v>16054</v>
      </c>
      <c r="D26367">
        <v>1496337660</v>
      </c>
      <c r="E26367" t="s">
        <v>12</v>
      </c>
      <c r="F26367">
        <v>1496152077</v>
      </c>
      <c r="G26367" t="s">
        <v>12</v>
      </c>
      <c r="H26367" s="1">
        <v>42887.806250000001</v>
      </c>
      <c r="I26367" s="1">
        <v>42885.65829861111</v>
      </c>
    </row>
    <row r="26368" spans="1:9" x14ac:dyDescent="0.3">
      <c r="A26368">
        <v>26366</v>
      </c>
      <c r="B26368" t="s">
        <v>37354</v>
      </c>
      <c r="C26368" t="s">
        <v>37355</v>
      </c>
      <c r="D26368">
        <v>1496195866</v>
      </c>
      <c r="E26368" t="s">
        <v>12</v>
      </c>
      <c r="F26368">
        <v>1496147747</v>
      </c>
      <c r="G26368" t="s">
        <v>12</v>
      </c>
      <c r="H26368" s="1">
        <v>42886.16511574074</v>
      </c>
      <c r="I26368" s="1">
        <v>42885.608182870368</v>
      </c>
    </row>
    <row r="26369" spans="1:9" x14ac:dyDescent="0.3">
      <c r="A26369">
        <v>26367</v>
      </c>
      <c r="B26369" t="s">
        <v>14874</v>
      </c>
      <c r="C26369" t="s">
        <v>37356</v>
      </c>
      <c r="D26369">
        <v>1496197156</v>
      </c>
      <c r="E26369" t="s">
        <v>12</v>
      </c>
      <c r="F26369">
        <v>1496147747</v>
      </c>
      <c r="G26369" t="s">
        <v>12</v>
      </c>
      <c r="H26369" s="1">
        <v>42886.180046296293</v>
      </c>
      <c r="I26369" s="1">
        <v>42885.608182870368</v>
      </c>
    </row>
    <row r="26370" spans="1:9" x14ac:dyDescent="0.3">
      <c r="A26370">
        <v>26368</v>
      </c>
      <c r="B26370" t="s">
        <v>3380</v>
      </c>
      <c r="C26370" t="s">
        <v>37357</v>
      </c>
      <c r="D26370">
        <v>1496210030</v>
      </c>
      <c r="E26370" t="s">
        <v>12</v>
      </c>
      <c r="F26370">
        <v>1496147747</v>
      </c>
      <c r="G26370" t="s">
        <v>12</v>
      </c>
      <c r="H26370" s="1">
        <v>42886.329050925924</v>
      </c>
      <c r="I26370" s="1">
        <v>42885.608182870368</v>
      </c>
    </row>
    <row r="26371" spans="1:9" x14ac:dyDescent="0.3">
      <c r="A26371">
        <v>26369</v>
      </c>
      <c r="B26371" t="s">
        <v>3380</v>
      </c>
      <c r="C26371" t="s">
        <v>37358</v>
      </c>
      <c r="D26371">
        <v>1496210183</v>
      </c>
      <c r="E26371" t="s">
        <v>12</v>
      </c>
      <c r="F26371">
        <v>1496147747</v>
      </c>
      <c r="G26371" t="s">
        <v>12</v>
      </c>
      <c r="H26371" s="1">
        <v>42886.330821759257</v>
      </c>
      <c r="I26371" s="1">
        <v>42885.608182870368</v>
      </c>
    </row>
    <row r="26372" spans="1:9" x14ac:dyDescent="0.3">
      <c r="A26372">
        <v>26370</v>
      </c>
      <c r="B26372" t="s">
        <v>37359</v>
      </c>
      <c r="C26372" t="s">
        <v>37360</v>
      </c>
      <c r="D26372">
        <v>1496219022</v>
      </c>
      <c r="E26372" t="s">
        <v>12</v>
      </c>
      <c r="F26372">
        <v>1496147747</v>
      </c>
      <c r="G26372" t="s">
        <v>12</v>
      </c>
      <c r="H26372" s="1">
        <v>42886.433125000003</v>
      </c>
      <c r="I26372" s="1">
        <v>42885.608182870368</v>
      </c>
    </row>
    <row r="26373" spans="1:9" x14ac:dyDescent="0.3">
      <c r="A26373">
        <v>26371</v>
      </c>
      <c r="B26373" t="s">
        <v>37359</v>
      </c>
      <c r="C26373" t="s">
        <v>37361</v>
      </c>
      <c r="D26373">
        <v>1496219145</v>
      </c>
      <c r="E26373" t="s">
        <v>12</v>
      </c>
      <c r="F26373">
        <v>1496147747</v>
      </c>
      <c r="G26373" t="s">
        <v>12</v>
      </c>
      <c r="H26373" s="1">
        <v>42886.434548611112</v>
      </c>
      <c r="I26373" s="1">
        <v>42885.608182870368</v>
      </c>
    </row>
    <row r="26374" spans="1:9" x14ac:dyDescent="0.3">
      <c r="A26374">
        <v>26372</v>
      </c>
      <c r="B26374" t="s">
        <v>1052</v>
      </c>
      <c r="C26374" t="s">
        <v>37362</v>
      </c>
      <c r="D26374">
        <v>1496219741</v>
      </c>
      <c r="E26374" t="s">
        <v>12</v>
      </c>
      <c r="F26374">
        <v>1496147747</v>
      </c>
      <c r="G26374" t="s">
        <v>12</v>
      </c>
      <c r="H26374" s="1">
        <v>42886.441446759258</v>
      </c>
      <c r="I26374" s="1">
        <v>42885.608182870368</v>
      </c>
    </row>
    <row r="26375" spans="1:9" x14ac:dyDescent="0.3">
      <c r="A26375">
        <v>26373</v>
      </c>
      <c r="B26375" t="s">
        <v>3380</v>
      </c>
      <c r="C26375" t="s">
        <v>37363</v>
      </c>
      <c r="D26375">
        <v>1496229174</v>
      </c>
      <c r="E26375" t="s">
        <v>12</v>
      </c>
      <c r="F26375">
        <v>1496147747</v>
      </c>
      <c r="G26375" t="s">
        <v>12</v>
      </c>
      <c r="H26375" s="1">
        <v>42886.550625000003</v>
      </c>
      <c r="I26375" s="1">
        <v>42885.608182870368</v>
      </c>
    </row>
    <row r="26376" spans="1:9" x14ac:dyDescent="0.3">
      <c r="A26376">
        <v>26374</v>
      </c>
      <c r="B26376" t="s">
        <v>37364</v>
      </c>
      <c r="C26376" t="s">
        <v>37365</v>
      </c>
      <c r="D26376">
        <v>1495998115</v>
      </c>
      <c r="E26376" t="s">
        <v>37366</v>
      </c>
      <c r="F26376">
        <v>1495998000</v>
      </c>
      <c r="G26376" t="s">
        <v>12</v>
      </c>
      <c r="H26376" s="1">
        <v>42883.876331018517</v>
      </c>
      <c r="I26376" s="1">
        <v>42883.875</v>
      </c>
    </row>
    <row r="26377" spans="1:9" x14ac:dyDescent="0.3">
      <c r="A26377">
        <v>26375</v>
      </c>
      <c r="B26377" t="s">
        <v>36901</v>
      </c>
      <c r="C26377" t="s">
        <v>2548</v>
      </c>
      <c r="D26377">
        <v>1495998725</v>
      </c>
      <c r="E26377" t="s">
        <v>37366</v>
      </c>
      <c r="F26377">
        <v>1495998000</v>
      </c>
      <c r="G26377" t="s">
        <v>12</v>
      </c>
      <c r="H26377" s="1">
        <v>42883.883391203701</v>
      </c>
      <c r="I26377" s="1">
        <v>42883.875</v>
      </c>
    </row>
    <row r="26378" spans="1:9" x14ac:dyDescent="0.3">
      <c r="A26378">
        <v>26376</v>
      </c>
      <c r="B26378" t="s">
        <v>434</v>
      </c>
      <c r="C26378" t="s">
        <v>37367</v>
      </c>
      <c r="D26378">
        <v>1495999590</v>
      </c>
      <c r="E26378" t="s">
        <v>37366</v>
      </c>
      <c r="F26378">
        <v>1495998000</v>
      </c>
      <c r="G26378" t="s">
        <v>12</v>
      </c>
      <c r="H26378" s="1">
        <v>42883.89340277778</v>
      </c>
      <c r="I26378" s="1">
        <v>42883.875</v>
      </c>
    </row>
    <row r="26379" spans="1:9" x14ac:dyDescent="0.3">
      <c r="A26379">
        <v>26377</v>
      </c>
      <c r="B26379" t="s">
        <v>19287</v>
      </c>
      <c r="C26379" t="s">
        <v>37368</v>
      </c>
      <c r="D26379">
        <v>1496000313</v>
      </c>
      <c r="E26379" t="s">
        <v>37366</v>
      </c>
      <c r="F26379">
        <v>1495998000</v>
      </c>
      <c r="G26379" t="s">
        <v>12</v>
      </c>
      <c r="H26379" s="1">
        <v>42883.901770833334</v>
      </c>
      <c r="I26379" s="1">
        <v>42883.875</v>
      </c>
    </row>
    <row r="26380" spans="1:9" x14ac:dyDescent="0.3">
      <c r="A26380">
        <v>26378</v>
      </c>
      <c r="B26380" t="s">
        <v>37369</v>
      </c>
      <c r="C26380" t="s">
        <v>37370</v>
      </c>
      <c r="D26380">
        <v>1496000450</v>
      </c>
      <c r="E26380" t="s">
        <v>37366</v>
      </c>
      <c r="F26380">
        <v>1495998000</v>
      </c>
      <c r="G26380" t="s">
        <v>12</v>
      </c>
      <c r="H26380" s="1">
        <v>42883.903356481482</v>
      </c>
      <c r="I26380" s="1">
        <v>42883.875</v>
      </c>
    </row>
    <row r="26381" spans="1:9" x14ac:dyDescent="0.3">
      <c r="A26381">
        <v>26379</v>
      </c>
      <c r="B26381" t="s">
        <v>3136</v>
      </c>
      <c r="C26381" t="s">
        <v>37371</v>
      </c>
      <c r="D26381">
        <v>1496000574</v>
      </c>
      <c r="E26381" t="s">
        <v>37366</v>
      </c>
      <c r="F26381">
        <v>1495998000</v>
      </c>
      <c r="G26381" t="s">
        <v>12</v>
      </c>
      <c r="H26381" s="1">
        <v>42883.904791666668</v>
      </c>
      <c r="I26381" s="1">
        <v>42883.875</v>
      </c>
    </row>
    <row r="26382" spans="1:9" x14ac:dyDescent="0.3">
      <c r="A26382">
        <v>26380</v>
      </c>
      <c r="B26382" t="s">
        <v>414</v>
      </c>
      <c r="C26382" t="s">
        <v>37372</v>
      </c>
      <c r="D26382">
        <v>1496000575</v>
      </c>
      <c r="E26382" t="s">
        <v>37366</v>
      </c>
      <c r="F26382">
        <v>1495998000</v>
      </c>
      <c r="G26382" t="s">
        <v>12</v>
      </c>
      <c r="H26382" s="1">
        <v>42883.904803240737</v>
      </c>
      <c r="I26382" s="1">
        <v>42883.875</v>
      </c>
    </row>
    <row r="26383" spans="1:9" x14ac:dyDescent="0.3">
      <c r="A26383">
        <v>26381</v>
      </c>
      <c r="B26383" t="s">
        <v>8272</v>
      </c>
      <c r="C26383" t="s">
        <v>37373</v>
      </c>
      <c r="D26383">
        <v>1496000645</v>
      </c>
      <c r="E26383" t="s">
        <v>37366</v>
      </c>
      <c r="F26383">
        <v>1495998000</v>
      </c>
      <c r="G26383" t="s">
        <v>12</v>
      </c>
      <c r="H26383" s="1">
        <v>42883.905613425923</v>
      </c>
      <c r="I26383" s="1">
        <v>42883.875</v>
      </c>
    </row>
    <row r="26384" spans="1:9" x14ac:dyDescent="0.3">
      <c r="A26384">
        <v>26382</v>
      </c>
      <c r="B26384" t="s">
        <v>434</v>
      </c>
      <c r="C26384" t="s">
        <v>37374</v>
      </c>
      <c r="D26384">
        <v>1496001176</v>
      </c>
      <c r="E26384" t="s">
        <v>37366</v>
      </c>
      <c r="F26384">
        <v>1495998000</v>
      </c>
      <c r="G26384" t="s">
        <v>12</v>
      </c>
      <c r="H26384" s="1">
        <v>42883.911759259259</v>
      </c>
      <c r="I26384" s="1">
        <v>42883.875</v>
      </c>
    </row>
    <row r="26385" spans="1:9" x14ac:dyDescent="0.3">
      <c r="A26385">
        <v>26383</v>
      </c>
      <c r="B26385" t="s">
        <v>37375</v>
      </c>
      <c r="C26385" t="s">
        <v>37376</v>
      </c>
      <c r="D26385">
        <v>1496001222</v>
      </c>
      <c r="E26385" t="s">
        <v>37366</v>
      </c>
      <c r="F26385">
        <v>1495998000</v>
      </c>
      <c r="G26385" t="s">
        <v>12</v>
      </c>
      <c r="H26385" s="1">
        <v>42883.912291666667</v>
      </c>
      <c r="I26385" s="1">
        <v>42883.875</v>
      </c>
    </row>
    <row r="26386" spans="1:9" x14ac:dyDescent="0.3">
      <c r="A26386">
        <v>26384</v>
      </c>
      <c r="B26386" t="s">
        <v>37377</v>
      </c>
      <c r="C26386" t="s">
        <v>37378</v>
      </c>
      <c r="D26386">
        <v>1496001488</v>
      </c>
      <c r="E26386" t="s">
        <v>37366</v>
      </c>
      <c r="F26386">
        <v>1495998000</v>
      </c>
      <c r="G26386" t="s">
        <v>12</v>
      </c>
      <c r="H26386" s="1">
        <v>42883.915370370371</v>
      </c>
      <c r="I26386" s="1">
        <v>42883.875</v>
      </c>
    </row>
    <row r="26387" spans="1:9" x14ac:dyDescent="0.3">
      <c r="A26387">
        <v>26385</v>
      </c>
      <c r="B26387" t="s">
        <v>37379</v>
      </c>
      <c r="C26387" t="s">
        <v>37380</v>
      </c>
      <c r="D26387">
        <v>1496001800</v>
      </c>
      <c r="E26387" t="s">
        <v>37366</v>
      </c>
      <c r="F26387">
        <v>1495998000</v>
      </c>
      <c r="G26387" t="s">
        <v>12</v>
      </c>
      <c r="H26387" s="1">
        <v>42883.918981481482</v>
      </c>
      <c r="I26387" s="1">
        <v>42883.875</v>
      </c>
    </row>
    <row r="26388" spans="1:9" x14ac:dyDescent="0.3">
      <c r="A26388">
        <v>26386</v>
      </c>
      <c r="B26388" t="s">
        <v>37381</v>
      </c>
      <c r="C26388" t="s">
        <v>37382</v>
      </c>
      <c r="D26388">
        <v>1496004421</v>
      </c>
      <c r="E26388" t="s">
        <v>37366</v>
      </c>
      <c r="F26388">
        <v>1495998000</v>
      </c>
      <c r="G26388" t="s">
        <v>12</v>
      </c>
      <c r="H26388" s="1">
        <v>42883.949317129627</v>
      </c>
      <c r="I26388" s="1">
        <v>42883.875</v>
      </c>
    </row>
    <row r="26389" spans="1:9" x14ac:dyDescent="0.3">
      <c r="A26389">
        <v>26387</v>
      </c>
      <c r="B26389" t="s">
        <v>3934</v>
      </c>
      <c r="C26389" t="s">
        <v>37383</v>
      </c>
      <c r="D26389">
        <v>1496004804</v>
      </c>
      <c r="E26389" t="s">
        <v>37366</v>
      </c>
      <c r="F26389">
        <v>1495998000</v>
      </c>
      <c r="G26389" t="s">
        <v>12</v>
      </c>
      <c r="H26389" s="1">
        <v>42883.953750000001</v>
      </c>
      <c r="I26389" s="1">
        <v>42883.875</v>
      </c>
    </row>
    <row r="26390" spans="1:9" x14ac:dyDescent="0.3">
      <c r="A26390">
        <v>26388</v>
      </c>
      <c r="B26390" t="s">
        <v>3934</v>
      </c>
      <c r="C26390" t="s">
        <v>37384</v>
      </c>
      <c r="D26390">
        <v>1496004848</v>
      </c>
      <c r="E26390" t="s">
        <v>37366</v>
      </c>
      <c r="F26390">
        <v>1495998000</v>
      </c>
      <c r="G26390" t="s">
        <v>12</v>
      </c>
      <c r="H26390" s="1">
        <v>42883.954259259262</v>
      </c>
      <c r="I26390" s="1">
        <v>42883.875</v>
      </c>
    </row>
    <row r="26391" spans="1:9" x14ac:dyDescent="0.3">
      <c r="A26391">
        <v>26389</v>
      </c>
      <c r="B26391" t="s">
        <v>662</v>
      </c>
      <c r="C26391" t="s">
        <v>37385</v>
      </c>
      <c r="D26391">
        <v>1496004939</v>
      </c>
      <c r="E26391" t="s">
        <v>37366</v>
      </c>
      <c r="F26391">
        <v>1495998000</v>
      </c>
      <c r="G26391" t="s">
        <v>12</v>
      </c>
      <c r="H26391" s="1">
        <v>42883.955312500002</v>
      </c>
      <c r="I26391" s="1">
        <v>42883.875</v>
      </c>
    </row>
    <row r="26392" spans="1:9" x14ac:dyDescent="0.3">
      <c r="A26392">
        <v>26390</v>
      </c>
      <c r="B26392" t="s">
        <v>37386</v>
      </c>
      <c r="C26392" t="s">
        <v>37387</v>
      </c>
      <c r="D26392">
        <v>1496006131</v>
      </c>
      <c r="E26392" t="s">
        <v>37366</v>
      </c>
      <c r="F26392">
        <v>1495998000</v>
      </c>
      <c r="G26392" t="s">
        <v>12</v>
      </c>
      <c r="H26392" s="1">
        <v>42883.969108796293</v>
      </c>
      <c r="I26392" s="1">
        <v>42883.875</v>
      </c>
    </row>
    <row r="26393" spans="1:9" x14ac:dyDescent="0.3">
      <c r="A26393">
        <v>26391</v>
      </c>
      <c r="B26393" t="s">
        <v>434</v>
      </c>
      <c r="C26393" t="s">
        <v>37388</v>
      </c>
      <c r="D26393">
        <v>1496008158</v>
      </c>
      <c r="E26393" t="s">
        <v>37366</v>
      </c>
      <c r="F26393">
        <v>1495998000</v>
      </c>
      <c r="G26393" t="s">
        <v>12</v>
      </c>
      <c r="H26393" s="1">
        <v>42883.992569444446</v>
      </c>
      <c r="I26393" s="1">
        <v>42883.875</v>
      </c>
    </row>
    <row r="26394" spans="1:9" x14ac:dyDescent="0.3">
      <c r="A26394">
        <v>26392</v>
      </c>
      <c r="B26394" t="s">
        <v>37389</v>
      </c>
      <c r="C26394" t="s">
        <v>37390</v>
      </c>
      <c r="D26394">
        <v>1496008833</v>
      </c>
      <c r="E26394" t="s">
        <v>37366</v>
      </c>
      <c r="F26394">
        <v>1495998000</v>
      </c>
      <c r="G26394" t="s">
        <v>12</v>
      </c>
      <c r="H26394" s="1">
        <v>42884.000381944446</v>
      </c>
      <c r="I26394" s="1">
        <v>42883.875</v>
      </c>
    </row>
    <row r="26395" spans="1:9" x14ac:dyDescent="0.3">
      <c r="A26395">
        <v>26393</v>
      </c>
      <c r="B26395" t="s">
        <v>37391</v>
      </c>
      <c r="C26395" t="s">
        <v>37392</v>
      </c>
      <c r="D26395">
        <v>1496008958</v>
      </c>
      <c r="E26395" t="s">
        <v>37366</v>
      </c>
      <c r="F26395">
        <v>1495998000</v>
      </c>
      <c r="G26395" t="s">
        <v>12</v>
      </c>
      <c r="H26395" s="1">
        <v>42884.001828703702</v>
      </c>
      <c r="I26395" s="1">
        <v>42883.875</v>
      </c>
    </row>
    <row r="26396" spans="1:9" x14ac:dyDescent="0.3">
      <c r="A26396">
        <v>26394</v>
      </c>
      <c r="B26396" t="s">
        <v>434</v>
      </c>
      <c r="C26396" t="s">
        <v>37393</v>
      </c>
      <c r="D26396">
        <v>1496009319</v>
      </c>
      <c r="E26396" t="s">
        <v>37366</v>
      </c>
      <c r="F26396">
        <v>1495998000</v>
      </c>
      <c r="G26396" t="s">
        <v>12</v>
      </c>
      <c r="H26396" s="1">
        <v>42884.006006944444</v>
      </c>
      <c r="I26396" s="1">
        <v>42883.875</v>
      </c>
    </row>
    <row r="26397" spans="1:9" x14ac:dyDescent="0.3">
      <c r="A26397">
        <v>26395</v>
      </c>
      <c r="B26397" t="s">
        <v>37394</v>
      </c>
      <c r="C26397" t="s">
        <v>37395</v>
      </c>
      <c r="D26397">
        <v>1496009562</v>
      </c>
      <c r="E26397" t="s">
        <v>37366</v>
      </c>
      <c r="F26397">
        <v>1495998000</v>
      </c>
      <c r="G26397" t="s">
        <v>12</v>
      </c>
      <c r="H26397" s="1">
        <v>42884.008819444447</v>
      </c>
      <c r="I26397" s="1">
        <v>42883.875</v>
      </c>
    </row>
    <row r="26398" spans="1:9" x14ac:dyDescent="0.3">
      <c r="A26398">
        <v>26396</v>
      </c>
      <c r="B26398" t="s">
        <v>37394</v>
      </c>
      <c r="C26398" t="s">
        <v>37395</v>
      </c>
      <c r="D26398">
        <v>1496009602</v>
      </c>
      <c r="E26398" t="s">
        <v>37366</v>
      </c>
      <c r="F26398">
        <v>1495998000</v>
      </c>
      <c r="G26398" t="s">
        <v>12</v>
      </c>
      <c r="H26398" s="1">
        <v>42884.009282407409</v>
      </c>
      <c r="I26398" s="1">
        <v>42883.875</v>
      </c>
    </row>
    <row r="26399" spans="1:9" x14ac:dyDescent="0.3">
      <c r="A26399">
        <v>26397</v>
      </c>
      <c r="B26399" t="s">
        <v>24621</v>
      </c>
      <c r="C26399" t="s">
        <v>37396</v>
      </c>
      <c r="D26399">
        <v>1496010360</v>
      </c>
      <c r="E26399" t="s">
        <v>37366</v>
      </c>
      <c r="F26399">
        <v>1495998000</v>
      </c>
      <c r="G26399" t="s">
        <v>12</v>
      </c>
      <c r="H26399" s="1">
        <v>42884.018055555556</v>
      </c>
      <c r="I26399" s="1">
        <v>42883.875</v>
      </c>
    </row>
    <row r="26400" spans="1:9" x14ac:dyDescent="0.3">
      <c r="A26400">
        <v>26398</v>
      </c>
      <c r="B26400" t="s">
        <v>37397</v>
      </c>
      <c r="C26400" t="s">
        <v>37398</v>
      </c>
      <c r="D26400">
        <v>1496019806</v>
      </c>
      <c r="E26400" t="s">
        <v>37366</v>
      </c>
      <c r="F26400">
        <v>1495998000</v>
      </c>
      <c r="G26400" t="s">
        <v>12</v>
      </c>
      <c r="H26400" s="1">
        <v>42884.127384259256</v>
      </c>
      <c r="I26400" s="1">
        <v>42883.875</v>
      </c>
    </row>
    <row r="26401" spans="1:9" x14ac:dyDescent="0.3">
      <c r="A26401">
        <v>26399</v>
      </c>
      <c r="B26401" t="s">
        <v>37399</v>
      </c>
      <c r="C26401" t="s">
        <v>37400</v>
      </c>
      <c r="D26401">
        <v>1496020742</v>
      </c>
      <c r="E26401" t="s">
        <v>37366</v>
      </c>
      <c r="F26401">
        <v>1495998000</v>
      </c>
      <c r="G26401" t="s">
        <v>12</v>
      </c>
      <c r="H26401" s="1">
        <v>42884.13821759259</v>
      </c>
      <c r="I26401" s="1">
        <v>42883.875</v>
      </c>
    </row>
    <row r="26402" spans="1:9" x14ac:dyDescent="0.3">
      <c r="A26402">
        <v>26400</v>
      </c>
      <c r="B26402" t="s">
        <v>434</v>
      </c>
      <c r="C26402" t="s">
        <v>37401</v>
      </c>
      <c r="D26402">
        <v>1496021522</v>
      </c>
      <c r="E26402" t="s">
        <v>37366</v>
      </c>
      <c r="F26402">
        <v>1495998000</v>
      </c>
      <c r="G26402" t="s">
        <v>12</v>
      </c>
      <c r="H26402" s="1">
        <v>42884.147245370368</v>
      </c>
      <c r="I26402" s="1">
        <v>42883.875</v>
      </c>
    </row>
    <row r="26403" spans="1:9" x14ac:dyDescent="0.3">
      <c r="A26403">
        <v>26401</v>
      </c>
      <c r="B26403" t="s">
        <v>18085</v>
      </c>
      <c r="C26403" t="s">
        <v>37402</v>
      </c>
      <c r="D26403">
        <v>1496031502</v>
      </c>
      <c r="E26403" t="s">
        <v>37366</v>
      </c>
      <c r="F26403">
        <v>1495998000</v>
      </c>
      <c r="G26403" t="s">
        <v>12</v>
      </c>
      <c r="H26403" s="1">
        <v>42884.262754629628</v>
      </c>
      <c r="I26403" s="1">
        <v>42883.875</v>
      </c>
    </row>
    <row r="26404" spans="1:9" x14ac:dyDescent="0.3">
      <c r="A26404">
        <v>26402</v>
      </c>
      <c r="B26404" t="s">
        <v>37403</v>
      </c>
      <c r="C26404" t="s">
        <v>37404</v>
      </c>
      <c r="D26404">
        <v>1496033543</v>
      </c>
      <c r="E26404" t="s">
        <v>37366</v>
      </c>
      <c r="F26404">
        <v>1495998000</v>
      </c>
      <c r="G26404" t="s">
        <v>12</v>
      </c>
      <c r="H26404" s="1">
        <v>42884.286377314813</v>
      </c>
      <c r="I26404" s="1">
        <v>42883.875</v>
      </c>
    </row>
    <row r="26405" spans="1:9" x14ac:dyDescent="0.3">
      <c r="A26405">
        <v>26403</v>
      </c>
      <c r="B26405" t="s">
        <v>37403</v>
      </c>
      <c r="C26405" t="s">
        <v>37405</v>
      </c>
      <c r="D26405">
        <v>1496033651</v>
      </c>
      <c r="E26405" t="s">
        <v>37366</v>
      </c>
      <c r="F26405">
        <v>1495998000</v>
      </c>
      <c r="G26405" t="s">
        <v>12</v>
      </c>
      <c r="H26405" s="1">
        <v>42884.287627314814</v>
      </c>
      <c r="I26405" s="1">
        <v>42883.875</v>
      </c>
    </row>
    <row r="26406" spans="1:9" x14ac:dyDescent="0.3">
      <c r="A26406">
        <v>26404</v>
      </c>
      <c r="B26406" t="s">
        <v>37403</v>
      </c>
      <c r="C26406" t="s">
        <v>37406</v>
      </c>
      <c r="D26406">
        <v>1496033849</v>
      </c>
      <c r="E26406" t="s">
        <v>37366</v>
      </c>
      <c r="F26406">
        <v>1495998000</v>
      </c>
      <c r="G26406" t="s">
        <v>12</v>
      </c>
      <c r="H26406" s="1">
        <v>42884.289918981478</v>
      </c>
      <c r="I26406" s="1">
        <v>42883.875</v>
      </c>
    </row>
    <row r="26407" spans="1:9" x14ac:dyDescent="0.3">
      <c r="A26407">
        <v>26405</v>
      </c>
      <c r="B26407" t="s">
        <v>37407</v>
      </c>
      <c r="C26407" t="s">
        <v>37408</v>
      </c>
      <c r="D26407">
        <v>1496038725</v>
      </c>
      <c r="E26407" t="s">
        <v>37366</v>
      </c>
      <c r="F26407">
        <v>1495998000</v>
      </c>
      <c r="G26407" t="s">
        <v>12</v>
      </c>
      <c r="H26407" s="1">
        <v>42884.346354166664</v>
      </c>
      <c r="I26407" s="1">
        <v>42883.875</v>
      </c>
    </row>
    <row r="26408" spans="1:9" x14ac:dyDescent="0.3">
      <c r="A26408">
        <v>26406</v>
      </c>
      <c r="B26408" t="s">
        <v>37409</v>
      </c>
      <c r="C26408" t="s">
        <v>12</v>
      </c>
      <c r="D26408">
        <v>1496044818</v>
      </c>
      <c r="E26408" t="s">
        <v>37366</v>
      </c>
      <c r="F26408">
        <v>1495998000</v>
      </c>
      <c r="G26408" t="s">
        <v>12</v>
      </c>
      <c r="H26408" s="1">
        <v>42884.416875000003</v>
      </c>
      <c r="I26408" s="1">
        <v>42883.875</v>
      </c>
    </row>
    <row r="26409" spans="1:9" x14ac:dyDescent="0.3">
      <c r="A26409">
        <v>26407</v>
      </c>
      <c r="B26409" t="s">
        <v>19287</v>
      </c>
      <c r="C26409" t="s">
        <v>37410</v>
      </c>
      <c r="D26409">
        <v>1496055805</v>
      </c>
      <c r="E26409" t="s">
        <v>37366</v>
      </c>
      <c r="F26409">
        <v>1495998000</v>
      </c>
      <c r="G26409" t="s">
        <v>12</v>
      </c>
      <c r="H26409" s="1">
        <v>42884.544039351851</v>
      </c>
      <c r="I26409" s="1">
        <v>42883.875</v>
      </c>
    </row>
    <row r="26410" spans="1:9" x14ac:dyDescent="0.3">
      <c r="A26410">
        <v>26408</v>
      </c>
      <c r="B26410" t="s">
        <v>37411</v>
      </c>
      <c r="C26410" t="s">
        <v>37412</v>
      </c>
      <c r="D26410">
        <v>1496055962</v>
      </c>
      <c r="E26410" t="s">
        <v>37366</v>
      </c>
      <c r="F26410">
        <v>1495998000</v>
      </c>
      <c r="G26410" t="s">
        <v>12</v>
      </c>
      <c r="H26410" s="1">
        <v>42884.545856481483</v>
      </c>
      <c r="I26410" s="1">
        <v>42883.875</v>
      </c>
    </row>
    <row r="26411" spans="1:9" x14ac:dyDescent="0.3">
      <c r="A26411">
        <v>26409</v>
      </c>
      <c r="B26411" t="s">
        <v>37413</v>
      </c>
      <c r="C26411" t="s">
        <v>37414</v>
      </c>
      <c r="D26411">
        <v>1496062897</v>
      </c>
      <c r="E26411" t="s">
        <v>37366</v>
      </c>
      <c r="F26411">
        <v>1495998000</v>
      </c>
      <c r="G26411" t="s">
        <v>12</v>
      </c>
      <c r="H26411" s="1">
        <v>42884.626122685186</v>
      </c>
      <c r="I26411" s="1">
        <v>42883.875</v>
      </c>
    </row>
    <row r="26412" spans="1:9" x14ac:dyDescent="0.3">
      <c r="A26412">
        <v>26410</v>
      </c>
      <c r="B26412" t="s">
        <v>2853</v>
      </c>
      <c r="C26412" t="s">
        <v>37415</v>
      </c>
      <c r="D26412">
        <v>1496067007</v>
      </c>
      <c r="E26412" t="s">
        <v>37366</v>
      </c>
      <c r="F26412">
        <v>1495998000</v>
      </c>
      <c r="G26412" t="s">
        <v>12</v>
      </c>
      <c r="H26412" s="1">
        <v>42884.673692129632</v>
      </c>
      <c r="I26412" s="1">
        <v>42883.875</v>
      </c>
    </row>
    <row r="26413" spans="1:9" x14ac:dyDescent="0.3">
      <c r="A26413">
        <v>26411</v>
      </c>
      <c r="B26413" t="s">
        <v>434</v>
      </c>
      <c r="C26413" t="s">
        <v>37416</v>
      </c>
      <c r="D26413">
        <v>1496068121</v>
      </c>
      <c r="E26413" t="s">
        <v>37366</v>
      </c>
      <c r="F26413">
        <v>1495998000</v>
      </c>
      <c r="G26413" t="s">
        <v>12</v>
      </c>
      <c r="H26413" s="1">
        <v>42884.686585648145</v>
      </c>
      <c r="I26413" s="1">
        <v>42883.875</v>
      </c>
    </row>
    <row r="26414" spans="1:9" x14ac:dyDescent="0.3">
      <c r="A26414">
        <v>26412</v>
      </c>
      <c r="B26414" t="s">
        <v>434</v>
      </c>
      <c r="C26414" t="s">
        <v>37417</v>
      </c>
      <c r="D26414">
        <v>1496069026</v>
      </c>
      <c r="E26414" t="s">
        <v>37366</v>
      </c>
      <c r="F26414">
        <v>1495998000</v>
      </c>
      <c r="G26414" t="s">
        <v>12</v>
      </c>
      <c r="H26414" s="1">
        <v>42884.697060185186</v>
      </c>
      <c r="I26414" s="1">
        <v>42883.875</v>
      </c>
    </row>
    <row r="26415" spans="1:9" x14ac:dyDescent="0.3">
      <c r="A26415">
        <v>26413</v>
      </c>
      <c r="B26415" t="s">
        <v>434</v>
      </c>
      <c r="C26415" t="s">
        <v>37417</v>
      </c>
      <c r="D26415">
        <v>1496069086</v>
      </c>
      <c r="E26415" t="s">
        <v>37366</v>
      </c>
      <c r="F26415">
        <v>1495998000</v>
      </c>
      <c r="G26415" t="s">
        <v>12</v>
      </c>
      <c r="H26415" s="1">
        <v>42884.697754629633</v>
      </c>
      <c r="I26415" s="1">
        <v>42883.875</v>
      </c>
    </row>
    <row r="26416" spans="1:9" x14ac:dyDescent="0.3">
      <c r="A26416">
        <v>26414</v>
      </c>
      <c r="B26416" t="s">
        <v>434</v>
      </c>
      <c r="C26416" t="s">
        <v>37418</v>
      </c>
      <c r="D26416">
        <v>1496337583</v>
      </c>
      <c r="E26416" t="s">
        <v>37366</v>
      </c>
      <c r="F26416">
        <v>1495998000</v>
      </c>
      <c r="G26416" t="s">
        <v>12</v>
      </c>
      <c r="H26416" s="1">
        <v>42887.805358796293</v>
      </c>
      <c r="I26416" s="1">
        <v>42883.875</v>
      </c>
    </row>
    <row r="26417" spans="1:9" x14ac:dyDescent="0.3">
      <c r="A26417">
        <v>26415</v>
      </c>
      <c r="B26417" t="s">
        <v>14245</v>
      </c>
      <c r="C26417" t="s">
        <v>37419</v>
      </c>
      <c r="D26417">
        <v>1496341312</v>
      </c>
      <c r="E26417" t="s">
        <v>37366</v>
      </c>
      <c r="F26417">
        <v>1495998000</v>
      </c>
      <c r="G26417" t="s">
        <v>12</v>
      </c>
      <c r="H26417" s="1">
        <v>42887.84851851852</v>
      </c>
      <c r="I26417" s="1">
        <v>42883.875</v>
      </c>
    </row>
    <row r="26418" spans="1:9" x14ac:dyDescent="0.3">
      <c r="A26418">
        <v>26416</v>
      </c>
      <c r="B26418" t="s">
        <v>15973</v>
      </c>
      <c r="C26418" t="s">
        <v>37420</v>
      </c>
      <c r="D26418">
        <v>1495889641</v>
      </c>
      <c r="E26418" t="s">
        <v>12</v>
      </c>
      <c r="F26418">
        <v>1495889451</v>
      </c>
      <c r="G26418" t="s">
        <v>12</v>
      </c>
      <c r="H26418" s="1">
        <v>42882.620844907404</v>
      </c>
      <c r="I26418" s="1">
        <v>42882.618645833332</v>
      </c>
    </row>
    <row r="26419" spans="1:9" x14ac:dyDescent="0.3">
      <c r="A26419">
        <v>26417</v>
      </c>
      <c r="B26419" t="s">
        <v>37421</v>
      </c>
      <c r="C26419" t="s">
        <v>37422</v>
      </c>
      <c r="D26419">
        <v>1495996686</v>
      </c>
      <c r="E26419" t="s">
        <v>12</v>
      </c>
      <c r="F26419">
        <v>1495889451</v>
      </c>
      <c r="G26419" t="s">
        <v>12</v>
      </c>
      <c r="H26419" s="1">
        <v>42883.859791666669</v>
      </c>
      <c r="I26419" s="1">
        <v>42882.618645833332</v>
      </c>
    </row>
    <row r="26420" spans="1:9" x14ac:dyDescent="0.3">
      <c r="A26420">
        <v>26418</v>
      </c>
      <c r="B26420" t="s">
        <v>16369</v>
      </c>
      <c r="C26420" t="s">
        <v>37423</v>
      </c>
      <c r="D26420">
        <v>1495885262</v>
      </c>
      <c r="E26420" t="s">
        <v>12</v>
      </c>
      <c r="F26420">
        <v>1495884181</v>
      </c>
      <c r="G26420" t="s">
        <v>12</v>
      </c>
      <c r="H26420" s="1">
        <v>42882.570162037038</v>
      </c>
      <c r="I26420" s="1">
        <v>42882.557650462964</v>
      </c>
    </row>
    <row r="26421" spans="1:9" x14ac:dyDescent="0.3">
      <c r="A26421">
        <v>26419</v>
      </c>
      <c r="B26421" t="s">
        <v>37273</v>
      </c>
      <c r="C26421" t="s">
        <v>37424</v>
      </c>
      <c r="D26421">
        <v>1495886606</v>
      </c>
      <c r="E26421" t="s">
        <v>12</v>
      </c>
      <c r="F26421">
        <v>1495884181</v>
      </c>
      <c r="G26421" t="s">
        <v>12</v>
      </c>
      <c r="H26421" s="1">
        <v>42882.585717592592</v>
      </c>
      <c r="I26421" s="1">
        <v>42882.557650462964</v>
      </c>
    </row>
    <row r="26422" spans="1:9" x14ac:dyDescent="0.3">
      <c r="A26422">
        <v>26420</v>
      </c>
      <c r="B26422" t="s">
        <v>798</v>
      </c>
      <c r="C26422" t="s">
        <v>37425</v>
      </c>
      <c r="D26422">
        <v>1495888571</v>
      </c>
      <c r="E26422" t="s">
        <v>12</v>
      </c>
      <c r="F26422">
        <v>1495884181</v>
      </c>
      <c r="G26422" t="s">
        <v>12</v>
      </c>
      <c r="H26422" s="1">
        <v>42882.608460648145</v>
      </c>
      <c r="I26422" s="1">
        <v>42882.557650462964</v>
      </c>
    </row>
    <row r="26423" spans="1:9" x14ac:dyDescent="0.3">
      <c r="A26423">
        <v>26421</v>
      </c>
      <c r="B26423" t="s">
        <v>3421</v>
      </c>
      <c r="C26423" t="s">
        <v>37426</v>
      </c>
      <c r="D26423">
        <v>1495889146</v>
      </c>
      <c r="E26423" t="s">
        <v>12</v>
      </c>
      <c r="F26423">
        <v>1495884181</v>
      </c>
      <c r="G26423" t="s">
        <v>12</v>
      </c>
      <c r="H26423" s="1">
        <v>42882.615115740744</v>
      </c>
      <c r="I26423" s="1">
        <v>42882.557650462964</v>
      </c>
    </row>
    <row r="26424" spans="1:9" x14ac:dyDescent="0.3">
      <c r="A26424">
        <v>26422</v>
      </c>
      <c r="B26424" t="s">
        <v>16369</v>
      </c>
      <c r="C26424" t="s">
        <v>37427</v>
      </c>
      <c r="D26424">
        <v>1495892271</v>
      </c>
      <c r="E26424" t="s">
        <v>12</v>
      </c>
      <c r="F26424">
        <v>1495884181</v>
      </c>
      <c r="G26424" t="s">
        <v>12</v>
      </c>
      <c r="H26424" s="1">
        <v>42882.651284722226</v>
      </c>
      <c r="I26424" s="1">
        <v>42882.557650462964</v>
      </c>
    </row>
    <row r="26425" spans="1:9" x14ac:dyDescent="0.3">
      <c r="A26425">
        <v>26423</v>
      </c>
      <c r="B26425" t="s">
        <v>37428</v>
      </c>
      <c r="C26425" t="s">
        <v>37429</v>
      </c>
      <c r="D26425">
        <v>1495801827</v>
      </c>
      <c r="E26425" t="s">
        <v>12</v>
      </c>
      <c r="F26425">
        <v>1495801500</v>
      </c>
      <c r="G26425" t="s">
        <v>12</v>
      </c>
      <c r="H26425" s="1">
        <v>42881.604479166665</v>
      </c>
      <c r="I26425" s="1">
        <v>42881.600694444445</v>
      </c>
    </row>
    <row r="26426" spans="1:9" x14ac:dyDescent="0.3">
      <c r="A26426">
        <v>26424</v>
      </c>
      <c r="B26426" t="s">
        <v>14179</v>
      </c>
      <c r="C26426" t="s">
        <v>37430</v>
      </c>
      <c r="D26426">
        <v>1495802236</v>
      </c>
      <c r="E26426" t="s">
        <v>12</v>
      </c>
      <c r="F26426">
        <v>1495801500</v>
      </c>
      <c r="G26426" t="s">
        <v>12</v>
      </c>
      <c r="H26426" s="1">
        <v>42881.609212962961</v>
      </c>
      <c r="I26426" s="1">
        <v>42881.600694444445</v>
      </c>
    </row>
    <row r="26427" spans="1:9" x14ac:dyDescent="0.3">
      <c r="A26427">
        <v>26425</v>
      </c>
      <c r="B26427" t="s">
        <v>33230</v>
      </c>
      <c r="C26427" t="s">
        <v>37431</v>
      </c>
      <c r="D26427">
        <v>1495802478</v>
      </c>
      <c r="E26427" t="s">
        <v>12</v>
      </c>
      <c r="F26427">
        <v>1495801500</v>
      </c>
      <c r="G26427" t="s">
        <v>12</v>
      </c>
      <c r="H26427" s="1">
        <v>42881.612013888887</v>
      </c>
      <c r="I26427" s="1">
        <v>42881.600694444445</v>
      </c>
    </row>
    <row r="26428" spans="1:9" x14ac:dyDescent="0.3">
      <c r="A26428">
        <v>26426</v>
      </c>
      <c r="B26428" t="s">
        <v>24058</v>
      </c>
      <c r="C26428" t="s">
        <v>37432</v>
      </c>
      <c r="D26428">
        <v>1495802569</v>
      </c>
      <c r="E26428" t="s">
        <v>12</v>
      </c>
      <c r="F26428">
        <v>1495801500</v>
      </c>
      <c r="G26428" t="s">
        <v>12</v>
      </c>
      <c r="H26428" s="1">
        <v>42881.613067129627</v>
      </c>
      <c r="I26428" s="1">
        <v>42881.600694444445</v>
      </c>
    </row>
    <row r="26429" spans="1:9" x14ac:dyDescent="0.3">
      <c r="A26429">
        <v>26427</v>
      </c>
      <c r="B26429" t="s">
        <v>1052</v>
      </c>
      <c r="C26429" t="s">
        <v>37433</v>
      </c>
      <c r="D26429">
        <v>1495802929</v>
      </c>
      <c r="E26429" t="s">
        <v>12</v>
      </c>
      <c r="F26429">
        <v>1495801500</v>
      </c>
      <c r="G26429" t="s">
        <v>12</v>
      </c>
      <c r="H26429" s="1">
        <v>42881.6172337963</v>
      </c>
      <c r="I26429" s="1">
        <v>42881.600694444445</v>
      </c>
    </row>
    <row r="26430" spans="1:9" x14ac:dyDescent="0.3">
      <c r="A26430">
        <v>26428</v>
      </c>
      <c r="B26430" t="s">
        <v>37434</v>
      </c>
      <c r="C26430" t="s">
        <v>37435</v>
      </c>
      <c r="D26430">
        <v>1495803581</v>
      </c>
      <c r="E26430" t="s">
        <v>12</v>
      </c>
      <c r="F26430">
        <v>1495801500</v>
      </c>
      <c r="G26430" t="s">
        <v>12</v>
      </c>
      <c r="H26430" s="1">
        <v>42881.624780092592</v>
      </c>
      <c r="I26430" s="1">
        <v>42881.600694444445</v>
      </c>
    </row>
    <row r="26431" spans="1:9" x14ac:dyDescent="0.3">
      <c r="A26431">
        <v>26429</v>
      </c>
      <c r="B26431" t="s">
        <v>3913</v>
      </c>
      <c r="C26431" t="s">
        <v>37436</v>
      </c>
      <c r="D26431">
        <v>1495804336</v>
      </c>
      <c r="E26431" t="s">
        <v>12</v>
      </c>
      <c r="F26431">
        <v>1495801500</v>
      </c>
      <c r="G26431" t="s">
        <v>12</v>
      </c>
      <c r="H26431" s="1">
        <v>42881.633518518516</v>
      </c>
      <c r="I26431" s="1">
        <v>42881.600694444445</v>
      </c>
    </row>
    <row r="26432" spans="1:9" x14ac:dyDescent="0.3">
      <c r="A26432">
        <v>26430</v>
      </c>
      <c r="B26432" t="s">
        <v>33230</v>
      </c>
      <c r="C26432" t="s">
        <v>37437</v>
      </c>
      <c r="D26432">
        <v>1495804587</v>
      </c>
      <c r="E26432" t="s">
        <v>12</v>
      </c>
      <c r="F26432">
        <v>1495801500</v>
      </c>
      <c r="G26432" t="s">
        <v>12</v>
      </c>
      <c r="H26432" s="1">
        <v>42881.636423611111</v>
      </c>
      <c r="I26432" s="1">
        <v>42881.600694444445</v>
      </c>
    </row>
    <row r="26433" spans="1:9" x14ac:dyDescent="0.3">
      <c r="A26433">
        <v>26431</v>
      </c>
      <c r="B26433" t="s">
        <v>12575</v>
      </c>
      <c r="C26433" t="s">
        <v>37438</v>
      </c>
      <c r="D26433">
        <v>1495805328</v>
      </c>
      <c r="E26433" t="s">
        <v>12</v>
      </c>
      <c r="F26433">
        <v>1495801500</v>
      </c>
      <c r="G26433" t="s">
        <v>12</v>
      </c>
      <c r="H26433" s="1">
        <v>42881.644999999997</v>
      </c>
      <c r="I26433" s="1">
        <v>42881.600694444445</v>
      </c>
    </row>
    <row r="26434" spans="1:9" x14ac:dyDescent="0.3">
      <c r="A26434">
        <v>26432</v>
      </c>
      <c r="B26434" t="s">
        <v>7964</v>
      </c>
      <c r="C26434" t="s">
        <v>37439</v>
      </c>
      <c r="D26434">
        <v>1495806960</v>
      </c>
      <c r="E26434" t="s">
        <v>12</v>
      </c>
      <c r="F26434">
        <v>1495801500</v>
      </c>
      <c r="G26434" t="s">
        <v>12</v>
      </c>
      <c r="H26434" s="1">
        <v>42881.663888888892</v>
      </c>
      <c r="I26434" s="1">
        <v>42881.600694444445</v>
      </c>
    </row>
    <row r="26435" spans="1:9" x14ac:dyDescent="0.3">
      <c r="A26435">
        <v>26433</v>
      </c>
      <c r="B26435" t="s">
        <v>34788</v>
      </c>
      <c r="C26435" t="s">
        <v>37440</v>
      </c>
      <c r="D26435">
        <v>1495806985</v>
      </c>
      <c r="E26435" t="s">
        <v>12</v>
      </c>
      <c r="F26435">
        <v>1495801500</v>
      </c>
      <c r="G26435" t="s">
        <v>12</v>
      </c>
      <c r="H26435" s="1">
        <v>42881.664178240739</v>
      </c>
      <c r="I26435" s="1">
        <v>42881.600694444445</v>
      </c>
    </row>
    <row r="26436" spans="1:9" x14ac:dyDescent="0.3">
      <c r="A26436">
        <v>26434</v>
      </c>
      <c r="B26436" t="s">
        <v>37441</v>
      </c>
      <c r="C26436" t="s">
        <v>37442</v>
      </c>
      <c r="D26436">
        <v>1495807356</v>
      </c>
      <c r="E26436" t="s">
        <v>12</v>
      </c>
      <c r="F26436">
        <v>1495801500</v>
      </c>
      <c r="G26436" t="s">
        <v>12</v>
      </c>
      <c r="H26436" s="1">
        <v>42881.66847222222</v>
      </c>
      <c r="I26436" s="1">
        <v>42881.600694444445</v>
      </c>
    </row>
    <row r="26437" spans="1:9" x14ac:dyDescent="0.3">
      <c r="A26437">
        <v>26435</v>
      </c>
      <c r="B26437" t="s">
        <v>3748</v>
      </c>
      <c r="C26437" t="s">
        <v>37443</v>
      </c>
      <c r="D26437">
        <v>1495807694</v>
      </c>
      <c r="E26437" t="s">
        <v>12</v>
      </c>
      <c r="F26437">
        <v>1495801500</v>
      </c>
      <c r="G26437" t="s">
        <v>12</v>
      </c>
      <c r="H26437" s="1">
        <v>42881.672384259262</v>
      </c>
      <c r="I26437" s="1">
        <v>42881.600694444445</v>
      </c>
    </row>
    <row r="26438" spans="1:9" x14ac:dyDescent="0.3">
      <c r="A26438">
        <v>26436</v>
      </c>
      <c r="B26438" t="s">
        <v>37444</v>
      </c>
      <c r="C26438" t="s">
        <v>37445</v>
      </c>
      <c r="D26438">
        <v>1495808214</v>
      </c>
      <c r="E26438" t="s">
        <v>12</v>
      </c>
      <c r="F26438">
        <v>1495801500</v>
      </c>
      <c r="G26438" t="s">
        <v>12</v>
      </c>
      <c r="H26438" s="1">
        <v>42881.678402777776</v>
      </c>
      <c r="I26438" s="1">
        <v>42881.600694444445</v>
      </c>
    </row>
    <row r="26439" spans="1:9" x14ac:dyDescent="0.3">
      <c r="A26439">
        <v>26437</v>
      </c>
      <c r="B26439" t="s">
        <v>20477</v>
      </c>
      <c r="C26439" t="s">
        <v>37446</v>
      </c>
      <c r="D26439">
        <v>1495809679</v>
      </c>
      <c r="E26439" t="s">
        <v>12</v>
      </c>
      <c r="F26439">
        <v>1495801500</v>
      </c>
      <c r="G26439" t="s">
        <v>12</v>
      </c>
      <c r="H26439" s="1">
        <v>42881.6953587963</v>
      </c>
      <c r="I26439" s="1">
        <v>42881.600694444445</v>
      </c>
    </row>
    <row r="26440" spans="1:9" x14ac:dyDescent="0.3">
      <c r="A26440">
        <v>26438</v>
      </c>
      <c r="B26440" t="s">
        <v>4637</v>
      </c>
      <c r="C26440" t="s">
        <v>37447</v>
      </c>
      <c r="D26440">
        <v>1495809937</v>
      </c>
      <c r="E26440" t="s">
        <v>12</v>
      </c>
      <c r="F26440">
        <v>1495801500</v>
      </c>
      <c r="G26440" t="s">
        <v>12</v>
      </c>
      <c r="H26440" s="1">
        <v>42881.698344907411</v>
      </c>
      <c r="I26440" s="1">
        <v>42881.600694444445</v>
      </c>
    </row>
    <row r="26441" spans="1:9" x14ac:dyDescent="0.3">
      <c r="A26441">
        <v>26439</v>
      </c>
      <c r="B26441" t="s">
        <v>15582</v>
      </c>
      <c r="C26441" t="s">
        <v>37448</v>
      </c>
      <c r="D26441">
        <v>1495810847</v>
      </c>
      <c r="E26441" t="s">
        <v>12</v>
      </c>
      <c r="F26441">
        <v>1495801500</v>
      </c>
      <c r="G26441" t="s">
        <v>12</v>
      </c>
      <c r="H26441" s="1">
        <v>42881.708877314813</v>
      </c>
      <c r="I26441" s="1">
        <v>42881.600694444445</v>
      </c>
    </row>
    <row r="26442" spans="1:9" x14ac:dyDescent="0.3">
      <c r="A26442">
        <v>26440</v>
      </c>
      <c r="B26442" t="s">
        <v>24058</v>
      </c>
      <c r="C26442" t="s">
        <v>37449</v>
      </c>
      <c r="D26442">
        <v>1495811684</v>
      </c>
      <c r="E26442" t="s">
        <v>12</v>
      </c>
      <c r="F26442">
        <v>1495801500</v>
      </c>
      <c r="G26442" t="s">
        <v>12</v>
      </c>
      <c r="H26442" s="1">
        <v>42881.718564814815</v>
      </c>
      <c r="I26442" s="1">
        <v>42881.600694444445</v>
      </c>
    </row>
    <row r="26443" spans="1:9" x14ac:dyDescent="0.3">
      <c r="A26443">
        <v>26441</v>
      </c>
      <c r="B26443" t="s">
        <v>37450</v>
      </c>
      <c r="C26443" t="s">
        <v>37451</v>
      </c>
      <c r="D26443">
        <v>1495812548</v>
      </c>
      <c r="E26443" t="s">
        <v>12</v>
      </c>
      <c r="F26443">
        <v>1495801500</v>
      </c>
      <c r="G26443" t="s">
        <v>12</v>
      </c>
      <c r="H26443" s="1">
        <v>42881.728564814817</v>
      </c>
      <c r="I26443" s="1">
        <v>42881.600694444445</v>
      </c>
    </row>
    <row r="26444" spans="1:9" x14ac:dyDescent="0.3">
      <c r="A26444">
        <v>26442</v>
      </c>
      <c r="B26444" t="s">
        <v>27312</v>
      </c>
      <c r="C26444" t="s">
        <v>37452</v>
      </c>
      <c r="D26444">
        <v>1495813274</v>
      </c>
      <c r="E26444" t="s">
        <v>12</v>
      </c>
      <c r="F26444">
        <v>1495801500</v>
      </c>
      <c r="G26444" t="s">
        <v>12</v>
      </c>
      <c r="H26444" s="1">
        <v>42881.736967592595</v>
      </c>
      <c r="I26444" s="1">
        <v>42881.600694444445</v>
      </c>
    </row>
    <row r="26445" spans="1:9" x14ac:dyDescent="0.3">
      <c r="A26445">
        <v>26443</v>
      </c>
      <c r="B26445" t="s">
        <v>34463</v>
      </c>
      <c r="C26445" t="s">
        <v>37453</v>
      </c>
      <c r="D26445">
        <v>1495813369</v>
      </c>
      <c r="E26445" t="s">
        <v>12</v>
      </c>
      <c r="F26445">
        <v>1495801500</v>
      </c>
      <c r="G26445" t="s">
        <v>12</v>
      </c>
      <c r="H26445" s="1">
        <v>42881.738067129627</v>
      </c>
      <c r="I26445" s="1">
        <v>42881.600694444445</v>
      </c>
    </row>
    <row r="26446" spans="1:9" x14ac:dyDescent="0.3">
      <c r="A26446">
        <v>26444</v>
      </c>
      <c r="B26446" t="s">
        <v>37454</v>
      </c>
      <c r="C26446" t="s">
        <v>37455</v>
      </c>
      <c r="D26446">
        <v>1495813372</v>
      </c>
      <c r="E26446" t="s">
        <v>12</v>
      </c>
      <c r="F26446">
        <v>1495801500</v>
      </c>
      <c r="G26446" t="s">
        <v>12</v>
      </c>
      <c r="H26446" s="1">
        <v>42881.73810185185</v>
      </c>
      <c r="I26446" s="1">
        <v>42881.600694444445</v>
      </c>
    </row>
    <row r="26447" spans="1:9" x14ac:dyDescent="0.3">
      <c r="A26447">
        <v>26445</v>
      </c>
      <c r="B26447" t="s">
        <v>37454</v>
      </c>
      <c r="C26447" t="s">
        <v>37456</v>
      </c>
      <c r="D26447">
        <v>1495813913</v>
      </c>
      <c r="E26447" t="s">
        <v>12</v>
      </c>
      <c r="F26447">
        <v>1495801500</v>
      </c>
      <c r="G26447" t="s">
        <v>12</v>
      </c>
      <c r="H26447" s="1">
        <v>42881.744363425925</v>
      </c>
      <c r="I26447" s="1">
        <v>42881.600694444445</v>
      </c>
    </row>
    <row r="26448" spans="1:9" x14ac:dyDescent="0.3">
      <c r="A26448">
        <v>26446</v>
      </c>
      <c r="B26448" t="s">
        <v>37457</v>
      </c>
      <c r="C26448" t="s">
        <v>37458</v>
      </c>
      <c r="D26448">
        <v>1495813982</v>
      </c>
      <c r="E26448" t="s">
        <v>12</v>
      </c>
      <c r="F26448">
        <v>1495801500</v>
      </c>
      <c r="G26448" t="s">
        <v>12</v>
      </c>
      <c r="H26448" s="1">
        <v>42881.745162037034</v>
      </c>
      <c r="I26448" s="1">
        <v>42881.600694444445</v>
      </c>
    </row>
    <row r="26449" spans="1:9" x14ac:dyDescent="0.3">
      <c r="A26449">
        <v>26447</v>
      </c>
      <c r="B26449" t="s">
        <v>28419</v>
      </c>
      <c r="C26449" t="s">
        <v>37459</v>
      </c>
      <c r="D26449">
        <v>1495815341</v>
      </c>
      <c r="E26449" t="s">
        <v>12</v>
      </c>
      <c r="F26449">
        <v>1495801500</v>
      </c>
      <c r="G26449" t="s">
        <v>12</v>
      </c>
      <c r="H26449" s="1">
        <v>42881.760891203703</v>
      </c>
      <c r="I26449" s="1">
        <v>42881.600694444445</v>
      </c>
    </row>
    <row r="26450" spans="1:9" x14ac:dyDescent="0.3">
      <c r="A26450">
        <v>26448</v>
      </c>
      <c r="B26450" t="s">
        <v>28419</v>
      </c>
      <c r="C26450" t="s">
        <v>37460</v>
      </c>
      <c r="D26450">
        <v>1495815450</v>
      </c>
      <c r="E26450" t="s">
        <v>12</v>
      </c>
      <c r="F26450">
        <v>1495801500</v>
      </c>
      <c r="G26450" t="s">
        <v>12</v>
      </c>
      <c r="H26450" s="1">
        <v>42881.762152777781</v>
      </c>
      <c r="I26450" s="1">
        <v>42881.600694444445</v>
      </c>
    </row>
    <row r="26451" spans="1:9" x14ac:dyDescent="0.3">
      <c r="A26451">
        <v>26449</v>
      </c>
      <c r="B26451" t="s">
        <v>37461</v>
      </c>
      <c r="C26451" t="s">
        <v>37462</v>
      </c>
      <c r="D26451">
        <v>1495818469</v>
      </c>
      <c r="E26451" t="s">
        <v>12</v>
      </c>
      <c r="F26451">
        <v>1495801500</v>
      </c>
      <c r="G26451" t="s">
        <v>12</v>
      </c>
      <c r="H26451" s="1">
        <v>42881.797094907408</v>
      </c>
      <c r="I26451" s="1">
        <v>42881.600694444445</v>
      </c>
    </row>
    <row r="26452" spans="1:9" x14ac:dyDescent="0.3">
      <c r="A26452">
        <v>26450</v>
      </c>
      <c r="B26452" t="s">
        <v>20477</v>
      </c>
      <c r="C26452" t="s">
        <v>37463</v>
      </c>
      <c r="D26452">
        <v>1495820667</v>
      </c>
      <c r="E26452" t="s">
        <v>12</v>
      </c>
      <c r="F26452">
        <v>1495801500</v>
      </c>
      <c r="G26452" t="s">
        <v>12</v>
      </c>
      <c r="H26452" s="1">
        <v>42881.822534722225</v>
      </c>
      <c r="I26452" s="1">
        <v>42881.600694444445</v>
      </c>
    </row>
    <row r="26453" spans="1:9" x14ac:dyDescent="0.3">
      <c r="A26453">
        <v>26451</v>
      </c>
      <c r="B26453" t="s">
        <v>37464</v>
      </c>
      <c r="C26453" t="s">
        <v>37465</v>
      </c>
      <c r="D26453">
        <v>1495820730</v>
      </c>
      <c r="E26453" t="s">
        <v>12</v>
      </c>
      <c r="F26453">
        <v>1495801500</v>
      </c>
      <c r="G26453" t="s">
        <v>12</v>
      </c>
      <c r="H26453" s="1">
        <v>42881.823263888888</v>
      </c>
      <c r="I26453" s="1">
        <v>42881.600694444445</v>
      </c>
    </row>
    <row r="26454" spans="1:9" x14ac:dyDescent="0.3">
      <c r="A26454">
        <v>26452</v>
      </c>
      <c r="B26454" t="s">
        <v>37464</v>
      </c>
      <c r="C26454" t="s">
        <v>37466</v>
      </c>
      <c r="D26454">
        <v>1495820791</v>
      </c>
      <c r="E26454" t="s">
        <v>12</v>
      </c>
      <c r="F26454">
        <v>1495801500</v>
      </c>
      <c r="G26454" t="s">
        <v>12</v>
      </c>
      <c r="H26454" s="1">
        <v>42881.823969907404</v>
      </c>
      <c r="I26454" s="1">
        <v>42881.600694444445</v>
      </c>
    </row>
    <row r="26455" spans="1:9" x14ac:dyDescent="0.3">
      <c r="A26455">
        <v>26453</v>
      </c>
      <c r="B26455" t="s">
        <v>37464</v>
      </c>
      <c r="C26455" t="s">
        <v>37467</v>
      </c>
      <c r="D26455">
        <v>1495820879</v>
      </c>
      <c r="E26455" t="s">
        <v>12</v>
      </c>
      <c r="F26455">
        <v>1495801500</v>
      </c>
      <c r="G26455" t="s">
        <v>12</v>
      </c>
      <c r="H26455" s="1">
        <v>42881.824988425928</v>
      </c>
      <c r="I26455" s="1">
        <v>42881.600694444445</v>
      </c>
    </row>
    <row r="26456" spans="1:9" x14ac:dyDescent="0.3">
      <c r="A26456">
        <v>26454</v>
      </c>
      <c r="B26456" t="s">
        <v>29038</v>
      </c>
      <c r="C26456" t="s">
        <v>37468</v>
      </c>
      <c r="D26456">
        <v>1495823693</v>
      </c>
      <c r="E26456" t="s">
        <v>12</v>
      </c>
      <c r="F26456">
        <v>1495801500</v>
      </c>
      <c r="G26456" t="s">
        <v>12</v>
      </c>
      <c r="H26456" s="1">
        <v>42881.857557870368</v>
      </c>
      <c r="I26456" s="1">
        <v>42881.600694444445</v>
      </c>
    </row>
    <row r="26457" spans="1:9" x14ac:dyDescent="0.3">
      <c r="A26457">
        <v>26455</v>
      </c>
      <c r="B26457" t="s">
        <v>2099</v>
      </c>
      <c r="C26457" t="s">
        <v>37469</v>
      </c>
      <c r="D26457">
        <v>1495824319</v>
      </c>
      <c r="E26457" t="s">
        <v>12</v>
      </c>
      <c r="F26457">
        <v>1495801500</v>
      </c>
      <c r="G26457" t="s">
        <v>12</v>
      </c>
      <c r="H26457" s="1">
        <v>42881.864803240744</v>
      </c>
      <c r="I26457" s="1">
        <v>42881.600694444445</v>
      </c>
    </row>
    <row r="26458" spans="1:9" x14ac:dyDescent="0.3">
      <c r="A26458">
        <v>26456</v>
      </c>
      <c r="B26458" t="s">
        <v>37470</v>
      </c>
      <c r="C26458" t="s">
        <v>37471</v>
      </c>
      <c r="D26458">
        <v>1495824682</v>
      </c>
      <c r="E26458" t="s">
        <v>12</v>
      </c>
      <c r="F26458">
        <v>1495801500</v>
      </c>
      <c r="G26458" t="s">
        <v>12</v>
      </c>
      <c r="H26458" s="1">
        <v>42881.869004629632</v>
      </c>
      <c r="I26458" s="1">
        <v>42881.600694444445</v>
      </c>
    </row>
    <row r="26459" spans="1:9" x14ac:dyDescent="0.3">
      <c r="A26459">
        <v>26457</v>
      </c>
      <c r="B26459" t="s">
        <v>16001</v>
      </c>
      <c r="C26459" t="s">
        <v>37472</v>
      </c>
      <c r="D26459">
        <v>1495826810</v>
      </c>
      <c r="E26459" t="s">
        <v>12</v>
      </c>
      <c r="F26459">
        <v>1495801500</v>
      </c>
      <c r="G26459" t="s">
        <v>12</v>
      </c>
      <c r="H26459" s="1">
        <v>42881.893634259257</v>
      </c>
      <c r="I26459" s="1">
        <v>42881.600694444445</v>
      </c>
    </row>
    <row r="26460" spans="1:9" x14ac:dyDescent="0.3">
      <c r="A26460">
        <v>26458</v>
      </c>
      <c r="B26460" t="s">
        <v>22334</v>
      </c>
      <c r="C26460" t="s">
        <v>37473</v>
      </c>
      <c r="D26460">
        <v>1495827068</v>
      </c>
      <c r="E26460" t="s">
        <v>12</v>
      </c>
      <c r="F26460">
        <v>1495801500</v>
      </c>
      <c r="G26460" t="s">
        <v>12</v>
      </c>
      <c r="H26460" s="1">
        <v>42881.896620370368</v>
      </c>
      <c r="I26460" s="1">
        <v>42881.600694444445</v>
      </c>
    </row>
    <row r="26461" spans="1:9" x14ac:dyDescent="0.3">
      <c r="A26461">
        <v>26459</v>
      </c>
      <c r="B26461" t="s">
        <v>17324</v>
      </c>
      <c r="C26461" t="s">
        <v>37474</v>
      </c>
      <c r="D26461">
        <v>1495827545</v>
      </c>
      <c r="E26461" t="s">
        <v>12</v>
      </c>
      <c r="F26461">
        <v>1495801500</v>
      </c>
      <c r="G26461" t="s">
        <v>12</v>
      </c>
      <c r="H26461" s="1">
        <v>42881.902141203704</v>
      </c>
      <c r="I26461" s="1">
        <v>42881.600694444445</v>
      </c>
    </row>
    <row r="26462" spans="1:9" x14ac:dyDescent="0.3">
      <c r="A26462">
        <v>26460</v>
      </c>
      <c r="B26462" t="s">
        <v>1736</v>
      </c>
      <c r="C26462" t="s">
        <v>37475</v>
      </c>
      <c r="D26462">
        <v>1495828252</v>
      </c>
      <c r="E26462" t="s">
        <v>12</v>
      </c>
      <c r="F26462">
        <v>1495801500</v>
      </c>
      <c r="G26462" t="s">
        <v>12</v>
      </c>
      <c r="H26462" s="1">
        <v>42881.910324074073</v>
      </c>
      <c r="I26462" s="1">
        <v>42881.600694444445</v>
      </c>
    </row>
    <row r="26463" spans="1:9" x14ac:dyDescent="0.3">
      <c r="A26463">
        <v>26461</v>
      </c>
      <c r="B26463" t="s">
        <v>3934</v>
      </c>
      <c r="C26463" t="s">
        <v>37476</v>
      </c>
      <c r="D26463">
        <v>1495856306</v>
      </c>
      <c r="E26463" t="s">
        <v>12</v>
      </c>
      <c r="F26463">
        <v>1495801500</v>
      </c>
      <c r="G26463" t="s">
        <v>12</v>
      </c>
      <c r="H26463" s="1">
        <v>42882.235023148147</v>
      </c>
      <c r="I26463" s="1">
        <v>42881.600694444445</v>
      </c>
    </row>
    <row r="26464" spans="1:9" x14ac:dyDescent="0.3">
      <c r="A26464">
        <v>26462</v>
      </c>
      <c r="B26464" t="s">
        <v>1836</v>
      </c>
      <c r="C26464" t="s">
        <v>37477</v>
      </c>
      <c r="D26464">
        <v>1495866396</v>
      </c>
      <c r="E26464" t="s">
        <v>12</v>
      </c>
      <c r="F26464">
        <v>1495801500</v>
      </c>
      <c r="G26464" t="s">
        <v>12</v>
      </c>
      <c r="H26464" s="1">
        <v>42882.351805555554</v>
      </c>
      <c r="I26464" s="1">
        <v>42881.600694444445</v>
      </c>
    </row>
    <row r="26465" spans="1:9" x14ac:dyDescent="0.3">
      <c r="A26465">
        <v>26463</v>
      </c>
      <c r="B26465" t="s">
        <v>13458</v>
      </c>
      <c r="C26465" t="s">
        <v>37478</v>
      </c>
      <c r="D26465">
        <v>1495877383</v>
      </c>
      <c r="E26465" t="s">
        <v>12</v>
      </c>
      <c r="F26465">
        <v>1495801500</v>
      </c>
      <c r="G26465" t="s">
        <v>12</v>
      </c>
      <c r="H26465" s="1">
        <v>42882.47896990741</v>
      </c>
      <c r="I26465" s="1">
        <v>42881.600694444445</v>
      </c>
    </row>
    <row r="26466" spans="1:9" x14ac:dyDescent="0.3">
      <c r="A26466">
        <v>26464</v>
      </c>
      <c r="B26466" t="s">
        <v>13458</v>
      </c>
      <c r="C26466" t="s">
        <v>37479</v>
      </c>
      <c r="D26466">
        <v>1495877770</v>
      </c>
      <c r="E26466" t="s">
        <v>12</v>
      </c>
      <c r="F26466">
        <v>1495801500</v>
      </c>
      <c r="G26466" t="s">
        <v>12</v>
      </c>
      <c r="H26466" s="1">
        <v>42882.483449074076</v>
      </c>
      <c r="I26466" s="1">
        <v>42881.600694444445</v>
      </c>
    </row>
    <row r="26467" spans="1:9" x14ac:dyDescent="0.3">
      <c r="A26467">
        <v>26465</v>
      </c>
      <c r="B26467" t="s">
        <v>37480</v>
      </c>
      <c r="C26467" t="s">
        <v>37481</v>
      </c>
      <c r="D26467">
        <v>1495899300</v>
      </c>
      <c r="E26467" t="s">
        <v>12</v>
      </c>
      <c r="F26467">
        <v>1495801500</v>
      </c>
      <c r="G26467" t="s">
        <v>12</v>
      </c>
      <c r="H26467" s="1">
        <v>42882.732638888891</v>
      </c>
      <c r="I26467" s="1">
        <v>42881.600694444445</v>
      </c>
    </row>
    <row r="26468" spans="1:9" x14ac:dyDescent="0.3">
      <c r="A26468">
        <v>26466</v>
      </c>
      <c r="B26468" t="s">
        <v>37482</v>
      </c>
      <c r="C26468" t="s">
        <v>37483</v>
      </c>
      <c r="D26468">
        <v>1495923381</v>
      </c>
      <c r="E26468" t="s">
        <v>12</v>
      </c>
      <c r="F26468">
        <v>1495801500</v>
      </c>
      <c r="G26468" t="s">
        <v>12</v>
      </c>
      <c r="H26468" s="1">
        <v>42883.011354166665</v>
      </c>
      <c r="I26468" s="1">
        <v>42881.600694444445</v>
      </c>
    </row>
    <row r="26469" spans="1:9" x14ac:dyDescent="0.3">
      <c r="A26469">
        <v>26467</v>
      </c>
      <c r="B26469" t="s">
        <v>28940</v>
      </c>
      <c r="C26469" t="s">
        <v>37484</v>
      </c>
      <c r="D26469">
        <v>1495983576</v>
      </c>
      <c r="E26469" t="s">
        <v>12</v>
      </c>
      <c r="F26469">
        <v>1495801500</v>
      </c>
      <c r="G26469" t="s">
        <v>12</v>
      </c>
      <c r="H26469" s="1">
        <v>42883.708055555559</v>
      </c>
      <c r="I26469" s="1">
        <v>42881.600694444445</v>
      </c>
    </row>
    <row r="26470" spans="1:9" x14ac:dyDescent="0.3">
      <c r="A26470">
        <v>26468</v>
      </c>
      <c r="B26470" t="s">
        <v>22418</v>
      </c>
      <c r="C26470" t="s">
        <v>37485</v>
      </c>
      <c r="D26470">
        <v>1496136958</v>
      </c>
      <c r="E26470" t="s">
        <v>12</v>
      </c>
      <c r="F26470">
        <v>1495801500</v>
      </c>
      <c r="G26470" t="s">
        <v>12</v>
      </c>
      <c r="H26470" s="1">
        <v>42885.483310185184</v>
      </c>
      <c r="I26470" s="1">
        <v>42881.600694444445</v>
      </c>
    </row>
    <row r="26471" spans="1:9" x14ac:dyDescent="0.3">
      <c r="A26471">
        <v>26469</v>
      </c>
      <c r="B26471" t="s">
        <v>22418</v>
      </c>
      <c r="C26471" t="s">
        <v>37486</v>
      </c>
      <c r="D26471">
        <v>1496137399</v>
      </c>
      <c r="E26471" t="s">
        <v>12</v>
      </c>
      <c r="F26471">
        <v>1495801500</v>
      </c>
      <c r="G26471" t="s">
        <v>12</v>
      </c>
      <c r="H26471" s="1">
        <v>42885.48841435185</v>
      </c>
      <c r="I26471" s="1">
        <v>42881.600694444445</v>
      </c>
    </row>
    <row r="26472" spans="1:9" x14ac:dyDescent="0.3">
      <c r="A26472">
        <v>26470</v>
      </c>
      <c r="B26472" t="s">
        <v>22418</v>
      </c>
      <c r="C26472" t="s">
        <v>37487</v>
      </c>
      <c r="D26472">
        <v>1496137518</v>
      </c>
      <c r="E26472" t="s">
        <v>12</v>
      </c>
      <c r="F26472">
        <v>1495801500</v>
      </c>
      <c r="G26472" t="s">
        <v>12</v>
      </c>
      <c r="H26472" s="1">
        <v>42885.489791666667</v>
      </c>
      <c r="I26472" s="1">
        <v>42881.600694444445</v>
      </c>
    </row>
    <row r="26473" spans="1:9" x14ac:dyDescent="0.3">
      <c r="A26473">
        <v>26471</v>
      </c>
      <c r="B26473" t="s">
        <v>22418</v>
      </c>
      <c r="C26473" t="s">
        <v>37488</v>
      </c>
      <c r="D26473">
        <v>1496138370</v>
      </c>
      <c r="E26473" t="s">
        <v>12</v>
      </c>
      <c r="F26473">
        <v>1495801500</v>
      </c>
      <c r="G26473" t="s">
        <v>12</v>
      </c>
      <c r="H26473" s="1">
        <v>42885.499652777777</v>
      </c>
      <c r="I26473" s="1">
        <v>42881.600694444445</v>
      </c>
    </row>
    <row r="26474" spans="1:9" x14ac:dyDescent="0.3">
      <c r="A26474">
        <v>26472</v>
      </c>
      <c r="B26474" t="s">
        <v>22418</v>
      </c>
      <c r="C26474" t="s">
        <v>37489</v>
      </c>
      <c r="D26474">
        <v>1496141371</v>
      </c>
      <c r="E26474" t="s">
        <v>12</v>
      </c>
      <c r="F26474">
        <v>1495801500</v>
      </c>
      <c r="G26474" t="s">
        <v>12</v>
      </c>
      <c r="H26474" s="1">
        <v>42885.534386574072</v>
      </c>
      <c r="I26474" s="1">
        <v>42881.600694444445</v>
      </c>
    </row>
    <row r="26475" spans="1:9" x14ac:dyDescent="0.3">
      <c r="A26475">
        <v>26473</v>
      </c>
      <c r="B26475" t="s">
        <v>37461</v>
      </c>
      <c r="C26475" t="s">
        <v>37490</v>
      </c>
      <c r="D26475">
        <v>1496141875</v>
      </c>
      <c r="E26475" t="s">
        <v>12</v>
      </c>
      <c r="F26475">
        <v>1495801500</v>
      </c>
      <c r="G26475" t="s">
        <v>12</v>
      </c>
      <c r="H26475" s="1">
        <v>42885.540219907409</v>
      </c>
      <c r="I26475" s="1">
        <v>42881.600694444445</v>
      </c>
    </row>
    <row r="26476" spans="1:9" x14ac:dyDescent="0.3">
      <c r="A26476">
        <v>26474</v>
      </c>
      <c r="B26476" t="s">
        <v>22418</v>
      </c>
      <c r="C26476" t="s">
        <v>37491</v>
      </c>
      <c r="D26476">
        <v>1496142761</v>
      </c>
      <c r="E26476" t="s">
        <v>12</v>
      </c>
      <c r="F26476">
        <v>1495801500</v>
      </c>
      <c r="G26476" t="s">
        <v>12</v>
      </c>
      <c r="H26476" s="1">
        <v>42885.550474537034</v>
      </c>
      <c r="I26476" s="1">
        <v>42881.600694444445</v>
      </c>
    </row>
    <row r="26477" spans="1:9" x14ac:dyDescent="0.3">
      <c r="A26477">
        <v>26475</v>
      </c>
      <c r="B26477" t="s">
        <v>28419</v>
      </c>
      <c r="C26477" t="s">
        <v>37492</v>
      </c>
      <c r="D26477">
        <v>1496150233</v>
      </c>
      <c r="E26477" t="s">
        <v>12</v>
      </c>
      <c r="F26477">
        <v>1495801500</v>
      </c>
      <c r="G26477" t="s">
        <v>12</v>
      </c>
      <c r="H26477" s="1">
        <v>42885.636956018519</v>
      </c>
      <c r="I26477" s="1">
        <v>42881.600694444445</v>
      </c>
    </row>
    <row r="26478" spans="1:9" x14ac:dyDescent="0.3">
      <c r="A26478">
        <v>26476</v>
      </c>
      <c r="B26478" t="s">
        <v>15582</v>
      </c>
      <c r="C26478" t="s">
        <v>37493</v>
      </c>
      <c r="D26478">
        <v>1496155318</v>
      </c>
      <c r="E26478" t="s">
        <v>12</v>
      </c>
      <c r="F26478">
        <v>1495801500</v>
      </c>
      <c r="G26478" t="s">
        <v>12</v>
      </c>
      <c r="H26478" s="1">
        <v>42885.695810185185</v>
      </c>
      <c r="I26478" s="1">
        <v>42881.600694444445</v>
      </c>
    </row>
    <row r="26479" spans="1:9" x14ac:dyDescent="0.3">
      <c r="A26479">
        <v>26477</v>
      </c>
      <c r="B26479" t="s">
        <v>592</v>
      </c>
      <c r="C26479" t="s">
        <v>37494</v>
      </c>
      <c r="D26479">
        <v>1495806564</v>
      </c>
      <c r="E26479" t="s">
        <v>18113</v>
      </c>
      <c r="F26479">
        <v>1495800120</v>
      </c>
      <c r="G26479" t="s">
        <v>12</v>
      </c>
      <c r="H26479" s="1">
        <v>42881.659305555557</v>
      </c>
      <c r="I26479" s="1">
        <v>42881.584722222222</v>
      </c>
    </row>
    <row r="26480" spans="1:9" x14ac:dyDescent="0.3">
      <c r="A26480">
        <v>26478</v>
      </c>
      <c r="B26480" t="s">
        <v>439</v>
      </c>
      <c r="C26480" t="s">
        <v>37495</v>
      </c>
      <c r="D26480">
        <v>1495806864</v>
      </c>
      <c r="E26480" t="s">
        <v>18113</v>
      </c>
      <c r="F26480">
        <v>1495800120</v>
      </c>
      <c r="G26480" t="s">
        <v>12</v>
      </c>
      <c r="H26480" s="1">
        <v>42881.662777777776</v>
      </c>
      <c r="I26480" s="1">
        <v>42881.584722222222</v>
      </c>
    </row>
    <row r="26481" spans="1:9" x14ac:dyDescent="0.3">
      <c r="A26481">
        <v>26479</v>
      </c>
      <c r="B26481" t="s">
        <v>439</v>
      </c>
      <c r="C26481" t="s">
        <v>37496</v>
      </c>
      <c r="D26481">
        <v>1495806898</v>
      </c>
      <c r="E26481" t="s">
        <v>18113</v>
      </c>
      <c r="F26481">
        <v>1495800120</v>
      </c>
      <c r="G26481" t="s">
        <v>12</v>
      </c>
      <c r="H26481" s="1">
        <v>42881.663171296299</v>
      </c>
      <c r="I26481" s="1">
        <v>42881.584722222222</v>
      </c>
    </row>
    <row r="26482" spans="1:9" x14ac:dyDescent="0.3">
      <c r="A26482">
        <v>26480</v>
      </c>
      <c r="B26482" t="s">
        <v>37497</v>
      </c>
      <c r="C26482" t="s">
        <v>37498</v>
      </c>
      <c r="D26482">
        <v>1495811219</v>
      </c>
      <c r="E26482" t="s">
        <v>18113</v>
      </c>
      <c r="F26482">
        <v>1495800120</v>
      </c>
      <c r="G26482" t="s">
        <v>12</v>
      </c>
      <c r="H26482" s="1">
        <v>42881.713182870371</v>
      </c>
      <c r="I26482" s="1">
        <v>42881.584722222222</v>
      </c>
    </row>
    <row r="26483" spans="1:9" x14ac:dyDescent="0.3">
      <c r="A26483">
        <v>26481</v>
      </c>
      <c r="B26483" t="s">
        <v>35504</v>
      </c>
      <c r="C26483" t="s">
        <v>37499</v>
      </c>
      <c r="D26483">
        <v>1495822266</v>
      </c>
      <c r="E26483" t="s">
        <v>18113</v>
      </c>
      <c r="F26483">
        <v>1495800120</v>
      </c>
      <c r="G26483" t="s">
        <v>12</v>
      </c>
      <c r="H26483" s="1">
        <v>42881.841041666667</v>
      </c>
      <c r="I26483" s="1">
        <v>42881.584722222222</v>
      </c>
    </row>
    <row r="26484" spans="1:9" x14ac:dyDescent="0.3">
      <c r="A26484">
        <v>26482</v>
      </c>
      <c r="B26484" t="s">
        <v>37500</v>
      </c>
      <c r="C26484" t="s">
        <v>37501</v>
      </c>
      <c r="D26484">
        <v>1495848467</v>
      </c>
      <c r="E26484" t="s">
        <v>18113</v>
      </c>
      <c r="F26484">
        <v>1495800120</v>
      </c>
      <c r="G26484" t="s">
        <v>12</v>
      </c>
      <c r="H26484" s="1">
        <v>42882.144293981481</v>
      </c>
      <c r="I26484" s="1">
        <v>42881.584722222222</v>
      </c>
    </row>
    <row r="26485" spans="1:9" x14ac:dyDescent="0.3">
      <c r="A26485">
        <v>26483</v>
      </c>
      <c r="B26485" t="s">
        <v>37502</v>
      </c>
      <c r="C26485" t="s">
        <v>37503</v>
      </c>
      <c r="D26485">
        <v>1495862051</v>
      </c>
      <c r="E26485" t="s">
        <v>18113</v>
      </c>
      <c r="F26485">
        <v>1495800120</v>
      </c>
      <c r="G26485" t="s">
        <v>12</v>
      </c>
      <c r="H26485" s="1">
        <v>42882.301516203705</v>
      </c>
      <c r="I26485" s="1">
        <v>42881.584722222222</v>
      </c>
    </row>
    <row r="26486" spans="1:9" x14ac:dyDescent="0.3">
      <c r="A26486">
        <v>26484</v>
      </c>
      <c r="B26486" t="s">
        <v>37504</v>
      </c>
      <c r="C26486" t="s">
        <v>37505</v>
      </c>
      <c r="D26486">
        <v>1495868706</v>
      </c>
      <c r="E26486" t="s">
        <v>18113</v>
      </c>
      <c r="F26486">
        <v>1495800120</v>
      </c>
      <c r="G26486" t="s">
        <v>12</v>
      </c>
      <c r="H26486" s="1">
        <v>42882.378541666665</v>
      </c>
      <c r="I26486" s="1">
        <v>42881.584722222222</v>
      </c>
    </row>
    <row r="26487" spans="1:9" x14ac:dyDescent="0.3">
      <c r="A26487">
        <v>26485</v>
      </c>
      <c r="B26487" t="s">
        <v>23972</v>
      </c>
      <c r="C26487" t="s">
        <v>37506</v>
      </c>
      <c r="D26487">
        <v>1495893018</v>
      </c>
      <c r="E26487" t="s">
        <v>18113</v>
      </c>
      <c r="F26487">
        <v>1495800120</v>
      </c>
      <c r="G26487" t="s">
        <v>12</v>
      </c>
      <c r="H26487" s="1">
        <v>42882.659930555557</v>
      </c>
      <c r="I26487" s="1">
        <v>42881.584722222222</v>
      </c>
    </row>
    <row r="26488" spans="1:9" x14ac:dyDescent="0.3">
      <c r="A26488">
        <v>26486</v>
      </c>
      <c r="B26488" t="s">
        <v>37507</v>
      </c>
      <c r="C26488" t="s">
        <v>37508</v>
      </c>
      <c r="D26488">
        <v>1495916926</v>
      </c>
      <c r="E26488" t="s">
        <v>18113</v>
      </c>
      <c r="F26488">
        <v>1495800120</v>
      </c>
      <c r="G26488" t="s">
        <v>12</v>
      </c>
      <c r="H26488" s="1">
        <v>42882.936643518522</v>
      </c>
      <c r="I26488" s="1">
        <v>42881.584722222222</v>
      </c>
    </row>
    <row r="26489" spans="1:9" x14ac:dyDescent="0.3">
      <c r="A26489">
        <v>26487</v>
      </c>
      <c r="B26489" t="s">
        <v>37509</v>
      </c>
      <c r="C26489" t="s">
        <v>37510</v>
      </c>
      <c r="D26489">
        <v>1495964256</v>
      </c>
      <c r="E26489" t="s">
        <v>18113</v>
      </c>
      <c r="F26489">
        <v>1495800120</v>
      </c>
      <c r="G26489" t="s">
        <v>12</v>
      </c>
      <c r="H26489" s="1">
        <v>42883.484444444446</v>
      </c>
      <c r="I26489" s="1">
        <v>42881.584722222222</v>
      </c>
    </row>
    <row r="26490" spans="1:9" x14ac:dyDescent="0.3">
      <c r="A26490">
        <v>26488</v>
      </c>
      <c r="B26490" t="s">
        <v>37511</v>
      </c>
      <c r="C26490" t="s">
        <v>37512</v>
      </c>
      <c r="D26490">
        <v>1495969164</v>
      </c>
      <c r="E26490" t="s">
        <v>18113</v>
      </c>
      <c r="F26490">
        <v>1495800120</v>
      </c>
      <c r="G26490" t="s">
        <v>12</v>
      </c>
      <c r="H26490" s="1">
        <v>42883.541250000002</v>
      </c>
      <c r="I26490" s="1">
        <v>42881.584722222222</v>
      </c>
    </row>
    <row r="26491" spans="1:9" x14ac:dyDescent="0.3">
      <c r="A26491">
        <v>26489</v>
      </c>
      <c r="B26491" t="s">
        <v>20952</v>
      </c>
      <c r="C26491" t="s">
        <v>37513</v>
      </c>
      <c r="D26491">
        <v>1495976936</v>
      </c>
      <c r="E26491" t="s">
        <v>18113</v>
      </c>
      <c r="F26491">
        <v>1495800120</v>
      </c>
      <c r="G26491" t="s">
        <v>12</v>
      </c>
      <c r="H26491" s="1">
        <v>42883.631203703706</v>
      </c>
      <c r="I26491" s="1">
        <v>42881.584722222222</v>
      </c>
    </row>
    <row r="26492" spans="1:9" x14ac:dyDescent="0.3">
      <c r="A26492">
        <v>26490</v>
      </c>
      <c r="B26492" t="s">
        <v>3121</v>
      </c>
      <c r="C26492" t="s">
        <v>37514</v>
      </c>
      <c r="D26492">
        <v>1495979679</v>
      </c>
      <c r="E26492" t="s">
        <v>18113</v>
      </c>
      <c r="F26492">
        <v>1495800120</v>
      </c>
      <c r="G26492" t="s">
        <v>12</v>
      </c>
      <c r="H26492" s="1">
        <v>42883.662951388891</v>
      </c>
      <c r="I26492" s="1">
        <v>42881.584722222222</v>
      </c>
    </row>
    <row r="26493" spans="1:9" x14ac:dyDescent="0.3">
      <c r="A26493">
        <v>26491</v>
      </c>
      <c r="B26493" t="s">
        <v>37515</v>
      </c>
      <c r="C26493" t="s">
        <v>37516</v>
      </c>
      <c r="D26493">
        <v>1495992410</v>
      </c>
      <c r="E26493" t="s">
        <v>18113</v>
      </c>
      <c r="F26493">
        <v>1495800120</v>
      </c>
      <c r="G26493" t="s">
        <v>12</v>
      </c>
      <c r="H26493" s="1">
        <v>42883.810300925928</v>
      </c>
      <c r="I26493" s="1">
        <v>42881.584722222222</v>
      </c>
    </row>
    <row r="26494" spans="1:9" x14ac:dyDescent="0.3">
      <c r="A26494">
        <v>26492</v>
      </c>
      <c r="B26494" t="s">
        <v>37509</v>
      </c>
      <c r="C26494" t="s">
        <v>37517</v>
      </c>
      <c r="D26494">
        <v>1496000757</v>
      </c>
      <c r="E26494" t="s">
        <v>18113</v>
      </c>
      <c r="F26494">
        <v>1495800120</v>
      </c>
      <c r="G26494" t="s">
        <v>12</v>
      </c>
      <c r="H26494" s="1">
        <v>42883.906909722224</v>
      </c>
      <c r="I26494" s="1">
        <v>42881.584722222222</v>
      </c>
    </row>
    <row r="26495" spans="1:9" x14ac:dyDescent="0.3">
      <c r="A26495">
        <v>26493</v>
      </c>
      <c r="B26495" t="s">
        <v>37511</v>
      </c>
      <c r="C26495" t="s">
        <v>37518</v>
      </c>
      <c r="D26495">
        <v>1496012936</v>
      </c>
      <c r="E26495" t="s">
        <v>18113</v>
      </c>
      <c r="F26495">
        <v>1495800120</v>
      </c>
      <c r="G26495" t="s">
        <v>12</v>
      </c>
      <c r="H26495" s="1">
        <v>42884.04787037037</v>
      </c>
      <c r="I26495" s="1">
        <v>42881.584722222222</v>
      </c>
    </row>
    <row r="26496" spans="1:9" x14ac:dyDescent="0.3">
      <c r="A26496">
        <v>26494</v>
      </c>
      <c r="B26496" t="s">
        <v>9602</v>
      </c>
      <c r="C26496" t="s">
        <v>37519</v>
      </c>
      <c r="D26496">
        <v>1496047862</v>
      </c>
      <c r="E26496" t="s">
        <v>18113</v>
      </c>
      <c r="F26496">
        <v>1495800120</v>
      </c>
      <c r="G26496" t="s">
        <v>12</v>
      </c>
      <c r="H26496" s="1">
        <v>42884.452106481483</v>
      </c>
      <c r="I26496" s="1">
        <v>42881.584722222222</v>
      </c>
    </row>
    <row r="26497" spans="1:9" x14ac:dyDescent="0.3">
      <c r="A26497">
        <v>26495</v>
      </c>
      <c r="B26497" t="s">
        <v>37520</v>
      </c>
      <c r="C26497" t="s">
        <v>37521</v>
      </c>
      <c r="D26497">
        <v>1496176271</v>
      </c>
      <c r="E26497" t="s">
        <v>18113</v>
      </c>
      <c r="F26497">
        <v>1495800120</v>
      </c>
      <c r="G26497" t="s">
        <v>12</v>
      </c>
      <c r="H26497" s="1">
        <v>42885.938321759262</v>
      </c>
      <c r="I26497" s="1">
        <v>42881.584722222222</v>
      </c>
    </row>
    <row r="26498" spans="1:9" x14ac:dyDescent="0.3">
      <c r="A26498">
        <v>26496</v>
      </c>
      <c r="B26498" t="s">
        <v>37522</v>
      </c>
      <c r="C26498" t="s">
        <v>37523</v>
      </c>
      <c r="D26498">
        <v>1495548743</v>
      </c>
      <c r="E26498" t="s">
        <v>37524</v>
      </c>
      <c r="F26498">
        <v>1495548300</v>
      </c>
      <c r="G26498" t="s">
        <v>12</v>
      </c>
      <c r="H26498" s="1">
        <v>42878.675266203703</v>
      </c>
      <c r="I26498" s="1">
        <v>42878.670138888891</v>
      </c>
    </row>
    <row r="26499" spans="1:9" x14ac:dyDescent="0.3">
      <c r="A26499">
        <v>26497</v>
      </c>
      <c r="B26499" t="s">
        <v>37525</v>
      </c>
      <c r="C26499" t="s">
        <v>37526</v>
      </c>
      <c r="D26499">
        <v>1495549406</v>
      </c>
      <c r="E26499" t="s">
        <v>37524</v>
      </c>
      <c r="F26499">
        <v>1495548300</v>
      </c>
      <c r="G26499" t="s">
        <v>12</v>
      </c>
      <c r="H26499" s="1">
        <v>42878.682939814818</v>
      </c>
      <c r="I26499" s="1">
        <v>42878.670138888891</v>
      </c>
    </row>
    <row r="26500" spans="1:9" x14ac:dyDescent="0.3">
      <c r="A26500">
        <v>26498</v>
      </c>
      <c r="B26500" t="s">
        <v>15610</v>
      </c>
      <c r="C26500" t="s">
        <v>37527</v>
      </c>
      <c r="D26500">
        <v>1495549476</v>
      </c>
      <c r="E26500" t="s">
        <v>37524</v>
      </c>
      <c r="F26500">
        <v>1495548300</v>
      </c>
      <c r="G26500" t="s">
        <v>12</v>
      </c>
      <c r="H26500" s="1">
        <v>42878.683749999997</v>
      </c>
      <c r="I26500" s="1">
        <v>42878.670138888891</v>
      </c>
    </row>
    <row r="26501" spans="1:9" x14ac:dyDescent="0.3">
      <c r="A26501">
        <v>26499</v>
      </c>
      <c r="B26501" t="s">
        <v>924</v>
      </c>
      <c r="C26501" t="s">
        <v>37528</v>
      </c>
      <c r="D26501">
        <v>1495599411</v>
      </c>
      <c r="E26501" t="s">
        <v>37524</v>
      </c>
      <c r="F26501">
        <v>1495548300</v>
      </c>
      <c r="G26501" t="s">
        <v>12</v>
      </c>
      <c r="H26501" s="1">
        <v>42879.261701388888</v>
      </c>
      <c r="I26501" s="1">
        <v>42878.670138888891</v>
      </c>
    </row>
    <row r="26502" spans="1:9" x14ac:dyDescent="0.3">
      <c r="A26502">
        <v>26500</v>
      </c>
      <c r="B26502" t="s">
        <v>7152</v>
      </c>
      <c r="C26502" t="s">
        <v>37529</v>
      </c>
      <c r="D26502">
        <v>1495626766</v>
      </c>
      <c r="E26502" t="s">
        <v>37524</v>
      </c>
      <c r="F26502">
        <v>1495548300</v>
      </c>
      <c r="G26502" t="s">
        <v>12</v>
      </c>
      <c r="H26502" s="1">
        <v>42879.578310185185</v>
      </c>
      <c r="I26502" s="1">
        <v>42878.670138888891</v>
      </c>
    </row>
    <row r="26503" spans="1:9" x14ac:dyDescent="0.3">
      <c r="A26503">
        <v>26501</v>
      </c>
      <c r="B26503" t="s">
        <v>37530</v>
      </c>
      <c r="C26503" t="s">
        <v>37531</v>
      </c>
      <c r="D26503">
        <v>1495627370</v>
      </c>
      <c r="E26503" t="s">
        <v>37524</v>
      </c>
      <c r="F26503">
        <v>1495548300</v>
      </c>
      <c r="G26503" t="s">
        <v>12</v>
      </c>
      <c r="H26503" s="1">
        <v>42879.585300925923</v>
      </c>
      <c r="I26503" s="1">
        <v>42878.670138888891</v>
      </c>
    </row>
    <row r="26504" spans="1:9" x14ac:dyDescent="0.3">
      <c r="A26504">
        <v>26502</v>
      </c>
      <c r="B26504" t="s">
        <v>7152</v>
      </c>
      <c r="C26504" t="s">
        <v>37532</v>
      </c>
      <c r="D26504">
        <v>1495628799</v>
      </c>
      <c r="E26504" t="s">
        <v>37524</v>
      </c>
      <c r="F26504">
        <v>1495548300</v>
      </c>
      <c r="G26504" t="s">
        <v>12</v>
      </c>
      <c r="H26504" s="1">
        <v>42879.601840277777</v>
      </c>
      <c r="I26504" s="1">
        <v>42878.670138888891</v>
      </c>
    </row>
    <row r="26505" spans="1:9" x14ac:dyDescent="0.3">
      <c r="A26505">
        <v>26503</v>
      </c>
      <c r="B26505" t="s">
        <v>412</v>
      </c>
      <c r="C26505" t="s">
        <v>37533</v>
      </c>
      <c r="D26505">
        <v>1495459030</v>
      </c>
      <c r="E26505" t="s">
        <v>17411</v>
      </c>
      <c r="F26505">
        <v>1495457561</v>
      </c>
      <c r="G26505" t="s">
        <v>12</v>
      </c>
      <c r="H26505" s="1">
        <v>42877.636921296296</v>
      </c>
      <c r="I26505" s="1">
        <v>42877.61991898148</v>
      </c>
    </row>
    <row r="26506" spans="1:9" x14ac:dyDescent="0.3">
      <c r="A26506">
        <v>26504</v>
      </c>
      <c r="B26506" t="s">
        <v>5263</v>
      </c>
      <c r="C26506" t="s">
        <v>37534</v>
      </c>
      <c r="D26506">
        <v>1495460934</v>
      </c>
      <c r="E26506" t="s">
        <v>17411</v>
      </c>
      <c r="F26506">
        <v>1495457561</v>
      </c>
      <c r="G26506" t="s">
        <v>12</v>
      </c>
      <c r="H26506" s="1">
        <v>42877.658958333333</v>
      </c>
      <c r="I26506" s="1">
        <v>42877.61991898148</v>
      </c>
    </row>
    <row r="26507" spans="1:9" x14ac:dyDescent="0.3">
      <c r="A26507">
        <v>26505</v>
      </c>
      <c r="B26507" t="s">
        <v>5263</v>
      </c>
      <c r="C26507" t="s">
        <v>37535</v>
      </c>
      <c r="D26507">
        <v>1495460964</v>
      </c>
      <c r="E26507" t="s">
        <v>17411</v>
      </c>
      <c r="F26507">
        <v>1495457561</v>
      </c>
      <c r="G26507" t="s">
        <v>12</v>
      </c>
      <c r="H26507" s="1">
        <v>42877.659305555557</v>
      </c>
      <c r="I26507" s="1">
        <v>42877.61991898148</v>
      </c>
    </row>
    <row r="26508" spans="1:9" x14ac:dyDescent="0.3">
      <c r="A26508">
        <v>26506</v>
      </c>
      <c r="B26508" t="s">
        <v>37536</v>
      </c>
      <c r="C26508" t="s">
        <v>37537</v>
      </c>
      <c r="D26508">
        <v>1495463737</v>
      </c>
      <c r="E26508" t="s">
        <v>17411</v>
      </c>
      <c r="F26508">
        <v>1495457561</v>
      </c>
      <c r="G26508" t="s">
        <v>12</v>
      </c>
      <c r="H26508" s="1">
        <v>42877.691400462965</v>
      </c>
      <c r="I26508" s="1">
        <v>42877.61991898148</v>
      </c>
    </row>
    <row r="26509" spans="1:9" x14ac:dyDescent="0.3">
      <c r="A26509">
        <v>26507</v>
      </c>
      <c r="B26509" t="s">
        <v>37538</v>
      </c>
      <c r="C26509" t="s">
        <v>37539</v>
      </c>
      <c r="D26509">
        <v>1495464772</v>
      </c>
      <c r="E26509" t="s">
        <v>17411</v>
      </c>
      <c r="F26509">
        <v>1495457561</v>
      </c>
      <c r="G26509" t="s">
        <v>12</v>
      </c>
      <c r="H26509" s="1">
        <v>42877.703379629631</v>
      </c>
      <c r="I26509" s="1">
        <v>42877.61991898148</v>
      </c>
    </row>
    <row r="26510" spans="1:9" x14ac:dyDescent="0.3">
      <c r="A26510">
        <v>26508</v>
      </c>
      <c r="B26510" t="s">
        <v>14140</v>
      </c>
      <c r="C26510" t="s">
        <v>37540</v>
      </c>
      <c r="D26510">
        <v>1495472786</v>
      </c>
      <c r="E26510" t="s">
        <v>17411</v>
      </c>
      <c r="F26510">
        <v>1495457561</v>
      </c>
      <c r="G26510" t="s">
        <v>12</v>
      </c>
      <c r="H26510" s="1">
        <v>42877.796134259261</v>
      </c>
      <c r="I26510" s="1">
        <v>42877.61991898148</v>
      </c>
    </row>
    <row r="26511" spans="1:9" x14ac:dyDescent="0.3">
      <c r="A26511">
        <v>26509</v>
      </c>
      <c r="B26511" t="s">
        <v>16231</v>
      </c>
      <c r="C26511" t="s">
        <v>37541</v>
      </c>
      <c r="D26511">
        <v>1495479283</v>
      </c>
      <c r="E26511" t="s">
        <v>17411</v>
      </c>
      <c r="F26511">
        <v>1495457561</v>
      </c>
      <c r="G26511" t="s">
        <v>12</v>
      </c>
      <c r="H26511" s="1">
        <v>42877.871331018519</v>
      </c>
      <c r="I26511" s="1">
        <v>42877.61991898148</v>
      </c>
    </row>
    <row r="26512" spans="1:9" x14ac:dyDescent="0.3">
      <c r="A26512">
        <v>26510</v>
      </c>
      <c r="B26512" t="s">
        <v>37542</v>
      </c>
      <c r="C26512" t="s">
        <v>37543</v>
      </c>
      <c r="D26512">
        <v>1495480073</v>
      </c>
      <c r="E26512" t="s">
        <v>17411</v>
      </c>
      <c r="F26512">
        <v>1495457561</v>
      </c>
      <c r="G26512" t="s">
        <v>12</v>
      </c>
      <c r="H26512" s="1">
        <v>42877.880474537036</v>
      </c>
      <c r="I26512" s="1">
        <v>42877.61991898148</v>
      </c>
    </row>
    <row r="26513" spans="1:9" x14ac:dyDescent="0.3">
      <c r="A26513">
        <v>26511</v>
      </c>
      <c r="B26513" t="s">
        <v>314</v>
      </c>
      <c r="C26513" t="s">
        <v>37544</v>
      </c>
      <c r="D26513">
        <v>1495481547</v>
      </c>
      <c r="E26513" t="s">
        <v>17411</v>
      </c>
      <c r="F26513">
        <v>1495457561</v>
      </c>
      <c r="G26513" t="s">
        <v>12</v>
      </c>
      <c r="H26513" s="1">
        <v>42877.897534722222</v>
      </c>
      <c r="I26513" s="1">
        <v>42877.61991898148</v>
      </c>
    </row>
    <row r="26514" spans="1:9" x14ac:dyDescent="0.3">
      <c r="A26514">
        <v>26512</v>
      </c>
      <c r="B26514" t="s">
        <v>37545</v>
      </c>
      <c r="C26514" t="s">
        <v>37546</v>
      </c>
      <c r="D26514">
        <v>1495510239</v>
      </c>
      <c r="E26514" t="s">
        <v>17411</v>
      </c>
      <c r="F26514">
        <v>1495457561</v>
      </c>
      <c r="G26514" t="s">
        <v>12</v>
      </c>
      <c r="H26514" s="1">
        <v>42878.229618055557</v>
      </c>
      <c r="I26514" s="1">
        <v>42877.61991898148</v>
      </c>
    </row>
    <row r="26515" spans="1:9" x14ac:dyDescent="0.3">
      <c r="A26515">
        <v>26513</v>
      </c>
      <c r="B26515" t="s">
        <v>18443</v>
      </c>
      <c r="C26515" t="s">
        <v>37547</v>
      </c>
      <c r="D26515">
        <v>1495513053</v>
      </c>
      <c r="E26515" t="s">
        <v>17411</v>
      </c>
      <c r="F26515">
        <v>1495457561</v>
      </c>
      <c r="G26515" t="s">
        <v>12</v>
      </c>
      <c r="H26515" s="1">
        <v>42878.262187499997</v>
      </c>
      <c r="I26515" s="1">
        <v>42877.61991898148</v>
      </c>
    </row>
    <row r="26516" spans="1:9" x14ac:dyDescent="0.3">
      <c r="A26516">
        <v>26514</v>
      </c>
      <c r="B26516" t="s">
        <v>3934</v>
      </c>
      <c r="C26516" t="s">
        <v>37548</v>
      </c>
      <c r="D26516">
        <v>1495516064</v>
      </c>
      <c r="E26516" t="s">
        <v>17411</v>
      </c>
      <c r="F26516">
        <v>1495457561</v>
      </c>
      <c r="G26516" t="s">
        <v>12</v>
      </c>
      <c r="H26516" s="1">
        <v>42878.297037037039</v>
      </c>
      <c r="I26516" s="1">
        <v>42877.61991898148</v>
      </c>
    </row>
    <row r="26517" spans="1:9" x14ac:dyDescent="0.3">
      <c r="A26517">
        <v>26515</v>
      </c>
      <c r="B26517" t="s">
        <v>37549</v>
      </c>
      <c r="C26517" t="s">
        <v>37550</v>
      </c>
      <c r="D26517">
        <v>1495520946</v>
      </c>
      <c r="E26517" t="s">
        <v>17411</v>
      </c>
      <c r="F26517">
        <v>1495457561</v>
      </c>
      <c r="G26517" t="s">
        <v>12</v>
      </c>
      <c r="H26517" s="1">
        <v>42878.353541666664</v>
      </c>
      <c r="I26517" s="1">
        <v>42877.61991898148</v>
      </c>
    </row>
    <row r="26518" spans="1:9" x14ac:dyDescent="0.3">
      <c r="A26518">
        <v>26516</v>
      </c>
      <c r="B26518" t="s">
        <v>14140</v>
      </c>
      <c r="C26518" t="s">
        <v>37551</v>
      </c>
      <c r="D26518">
        <v>1495521007</v>
      </c>
      <c r="E26518" t="s">
        <v>17411</v>
      </c>
      <c r="F26518">
        <v>1495457561</v>
      </c>
      <c r="G26518" t="s">
        <v>12</v>
      </c>
      <c r="H26518" s="1">
        <v>42878.354247685187</v>
      </c>
      <c r="I26518" s="1">
        <v>42877.61991898148</v>
      </c>
    </row>
    <row r="26519" spans="1:9" x14ac:dyDescent="0.3">
      <c r="A26519">
        <v>26517</v>
      </c>
      <c r="B26519" t="s">
        <v>37549</v>
      </c>
      <c r="C26519" t="s">
        <v>37552</v>
      </c>
      <c r="D26519">
        <v>1495521732</v>
      </c>
      <c r="E26519" t="s">
        <v>17411</v>
      </c>
      <c r="F26519">
        <v>1495457561</v>
      </c>
      <c r="G26519" t="s">
        <v>12</v>
      </c>
      <c r="H26519" s="1">
        <v>42878.362638888888</v>
      </c>
      <c r="I26519" s="1">
        <v>42877.61991898148</v>
      </c>
    </row>
    <row r="26520" spans="1:9" x14ac:dyDescent="0.3">
      <c r="A26520">
        <v>26518</v>
      </c>
      <c r="B26520" t="s">
        <v>5263</v>
      </c>
      <c r="C26520" t="s">
        <v>37553</v>
      </c>
      <c r="D26520">
        <v>1495533930</v>
      </c>
      <c r="E26520" t="s">
        <v>17411</v>
      </c>
      <c r="F26520">
        <v>1495457561</v>
      </c>
      <c r="G26520" t="s">
        <v>12</v>
      </c>
      <c r="H26520" s="1">
        <v>42878.503819444442</v>
      </c>
      <c r="I26520" s="1">
        <v>42877.61991898148</v>
      </c>
    </row>
    <row r="26521" spans="1:9" x14ac:dyDescent="0.3">
      <c r="A26521">
        <v>26519</v>
      </c>
      <c r="B26521" t="s">
        <v>37549</v>
      </c>
      <c r="C26521" t="s">
        <v>37554</v>
      </c>
      <c r="D26521">
        <v>1495604155</v>
      </c>
      <c r="E26521" t="s">
        <v>17411</v>
      </c>
      <c r="F26521">
        <v>1495457561</v>
      </c>
      <c r="G26521" t="s">
        <v>12</v>
      </c>
      <c r="H26521" s="1">
        <v>42879.316608796296</v>
      </c>
      <c r="I26521" s="1">
        <v>42877.61991898148</v>
      </c>
    </row>
    <row r="26522" spans="1:9" x14ac:dyDescent="0.3">
      <c r="A26522">
        <v>26520</v>
      </c>
      <c r="B26522" t="s">
        <v>37549</v>
      </c>
      <c r="C26522" t="s">
        <v>37554</v>
      </c>
      <c r="D26522">
        <v>1495604181</v>
      </c>
      <c r="E26522" t="s">
        <v>17411</v>
      </c>
      <c r="F26522">
        <v>1495457561</v>
      </c>
      <c r="G26522" t="s">
        <v>12</v>
      </c>
      <c r="H26522" s="1">
        <v>42879.31690972222</v>
      </c>
      <c r="I26522" s="1">
        <v>42877.61991898148</v>
      </c>
    </row>
    <row r="26523" spans="1:9" x14ac:dyDescent="0.3">
      <c r="A26523">
        <v>26521</v>
      </c>
      <c r="B26523" t="s">
        <v>37555</v>
      </c>
      <c r="C26523" t="s">
        <v>37556</v>
      </c>
      <c r="D26523">
        <v>1495621993</v>
      </c>
      <c r="E26523" t="s">
        <v>17411</v>
      </c>
      <c r="F26523">
        <v>1495457561</v>
      </c>
      <c r="G26523" t="s">
        <v>12</v>
      </c>
      <c r="H26523" s="1">
        <v>42879.52306712963</v>
      </c>
      <c r="I26523" s="1">
        <v>42877.61991898148</v>
      </c>
    </row>
    <row r="26524" spans="1:9" x14ac:dyDescent="0.3">
      <c r="A26524">
        <v>26522</v>
      </c>
      <c r="B26524" t="s">
        <v>37549</v>
      </c>
      <c r="C26524" t="s">
        <v>37557</v>
      </c>
      <c r="D26524">
        <v>1495624114</v>
      </c>
      <c r="E26524" t="s">
        <v>17411</v>
      </c>
      <c r="F26524">
        <v>1495457561</v>
      </c>
      <c r="G26524" t="s">
        <v>12</v>
      </c>
      <c r="H26524" s="1">
        <v>42879.547615740739</v>
      </c>
      <c r="I26524" s="1">
        <v>42877.61991898148</v>
      </c>
    </row>
    <row r="26525" spans="1:9" x14ac:dyDescent="0.3">
      <c r="A26525">
        <v>26523</v>
      </c>
      <c r="B26525" t="s">
        <v>37549</v>
      </c>
      <c r="C26525" t="s">
        <v>37558</v>
      </c>
      <c r="D26525">
        <v>1495627914</v>
      </c>
      <c r="E26525" t="s">
        <v>17411</v>
      </c>
      <c r="F26525">
        <v>1495457561</v>
      </c>
      <c r="G26525" t="s">
        <v>12</v>
      </c>
      <c r="H26525" s="1">
        <v>42879.591597222221</v>
      </c>
      <c r="I26525" s="1">
        <v>42877.61991898148</v>
      </c>
    </row>
    <row r="26526" spans="1:9" x14ac:dyDescent="0.3">
      <c r="A26526">
        <v>26524</v>
      </c>
      <c r="B26526" t="s">
        <v>37559</v>
      </c>
      <c r="C26526" t="s">
        <v>37560</v>
      </c>
      <c r="D26526">
        <v>1495633543</v>
      </c>
      <c r="E26526" t="s">
        <v>17411</v>
      </c>
      <c r="F26526">
        <v>1495457561</v>
      </c>
      <c r="G26526" t="s">
        <v>12</v>
      </c>
      <c r="H26526" s="1">
        <v>42879.656747685185</v>
      </c>
      <c r="I26526" s="1">
        <v>42877.61991898148</v>
      </c>
    </row>
    <row r="26527" spans="1:9" x14ac:dyDescent="0.3">
      <c r="A26527">
        <v>26525</v>
      </c>
      <c r="B26527" t="s">
        <v>37561</v>
      </c>
      <c r="C26527" t="s">
        <v>37562</v>
      </c>
      <c r="D26527">
        <v>1495642196</v>
      </c>
      <c r="E26527" t="s">
        <v>17411</v>
      </c>
      <c r="F26527">
        <v>1495457561</v>
      </c>
      <c r="G26527" t="s">
        <v>12</v>
      </c>
      <c r="H26527" s="1">
        <v>42879.756898148145</v>
      </c>
      <c r="I26527" s="1">
        <v>42877.61991898148</v>
      </c>
    </row>
    <row r="26528" spans="1:9" x14ac:dyDescent="0.3">
      <c r="A26528">
        <v>26526</v>
      </c>
      <c r="B26528" t="s">
        <v>37563</v>
      </c>
      <c r="C26528" t="s">
        <v>37564</v>
      </c>
      <c r="D26528">
        <v>1495679538</v>
      </c>
      <c r="E26528" t="s">
        <v>17411</v>
      </c>
      <c r="F26528">
        <v>1495457561</v>
      </c>
      <c r="G26528" t="s">
        <v>12</v>
      </c>
      <c r="H26528" s="1">
        <v>42880.189097222225</v>
      </c>
      <c r="I26528" s="1">
        <v>42877.61991898148</v>
      </c>
    </row>
    <row r="26529" spans="1:9" x14ac:dyDescent="0.3">
      <c r="A26529">
        <v>26527</v>
      </c>
      <c r="B26529" t="s">
        <v>12725</v>
      </c>
      <c r="C26529" t="s">
        <v>37565</v>
      </c>
      <c r="D26529">
        <v>1495782855</v>
      </c>
      <c r="E26529" t="s">
        <v>17411</v>
      </c>
      <c r="F26529">
        <v>1495457561</v>
      </c>
      <c r="G26529" t="s">
        <v>12</v>
      </c>
      <c r="H26529" s="1">
        <v>42881.384895833333</v>
      </c>
      <c r="I26529" s="1">
        <v>42877.61991898148</v>
      </c>
    </row>
    <row r="26530" spans="1:9" x14ac:dyDescent="0.3">
      <c r="A26530">
        <v>26528</v>
      </c>
      <c r="B26530" t="s">
        <v>4451</v>
      </c>
      <c r="C26530" t="s">
        <v>37566</v>
      </c>
      <c r="D26530">
        <v>1495788375</v>
      </c>
      <c r="E26530" t="s">
        <v>17411</v>
      </c>
      <c r="F26530">
        <v>1495457561</v>
      </c>
      <c r="G26530" t="s">
        <v>12</v>
      </c>
      <c r="H26530" s="1">
        <v>42881.448784722219</v>
      </c>
      <c r="I26530" s="1">
        <v>42877.61991898148</v>
      </c>
    </row>
    <row r="26531" spans="1:9" x14ac:dyDescent="0.3">
      <c r="A26531">
        <v>26529</v>
      </c>
      <c r="B26531" t="s">
        <v>32055</v>
      </c>
      <c r="C26531" t="s">
        <v>37567</v>
      </c>
      <c r="D26531">
        <v>1495802751</v>
      </c>
      <c r="E26531" t="s">
        <v>17411</v>
      </c>
      <c r="F26531">
        <v>1495457561</v>
      </c>
      <c r="G26531" t="s">
        <v>12</v>
      </c>
      <c r="H26531" s="1">
        <v>42881.615173611113</v>
      </c>
      <c r="I26531" s="1">
        <v>42877.61991898148</v>
      </c>
    </row>
    <row r="26532" spans="1:9" x14ac:dyDescent="0.3">
      <c r="A26532">
        <v>26530</v>
      </c>
      <c r="B26532" t="s">
        <v>37568</v>
      </c>
      <c r="C26532" t="s">
        <v>37569</v>
      </c>
      <c r="D26532">
        <v>1501688809</v>
      </c>
      <c r="E26532" t="s">
        <v>17411</v>
      </c>
      <c r="F26532">
        <v>1495457561</v>
      </c>
      <c r="G26532" t="s">
        <v>12</v>
      </c>
      <c r="H26532" s="1">
        <v>42949.740844907406</v>
      </c>
      <c r="I26532" s="1">
        <v>42877.61991898148</v>
      </c>
    </row>
    <row r="26533" spans="1:9" x14ac:dyDescent="0.3">
      <c r="A26533">
        <v>26531</v>
      </c>
      <c r="B26533" t="s">
        <v>16396</v>
      </c>
      <c r="C26533" t="s">
        <v>37570</v>
      </c>
      <c r="D26533">
        <v>1495373763</v>
      </c>
      <c r="E26533" t="s">
        <v>37571</v>
      </c>
      <c r="F26533">
        <v>1495373131</v>
      </c>
      <c r="G26533" t="s">
        <v>12</v>
      </c>
      <c r="H26533" s="1">
        <v>42876.650034722225</v>
      </c>
      <c r="I26533" s="1">
        <v>42876.64271990741</v>
      </c>
    </row>
    <row r="26534" spans="1:9" x14ac:dyDescent="0.3">
      <c r="A26534">
        <v>26532</v>
      </c>
      <c r="B26534" t="s">
        <v>37572</v>
      </c>
      <c r="C26534" t="s">
        <v>37573</v>
      </c>
      <c r="D26534">
        <v>1495382659</v>
      </c>
      <c r="E26534" t="s">
        <v>37571</v>
      </c>
      <c r="F26534">
        <v>1495373131</v>
      </c>
      <c r="G26534" t="s">
        <v>12</v>
      </c>
      <c r="H26534" s="1">
        <v>42876.752997685187</v>
      </c>
      <c r="I26534" s="1">
        <v>42876.64271990741</v>
      </c>
    </row>
    <row r="26535" spans="1:9" x14ac:dyDescent="0.3">
      <c r="A26535">
        <v>26533</v>
      </c>
      <c r="B26535" t="s">
        <v>37574</v>
      </c>
      <c r="C26535" t="s">
        <v>37575</v>
      </c>
      <c r="D26535">
        <v>1495386242</v>
      </c>
      <c r="E26535" t="s">
        <v>37571</v>
      </c>
      <c r="F26535">
        <v>1495373131</v>
      </c>
      <c r="G26535" t="s">
        <v>12</v>
      </c>
      <c r="H26535" s="1">
        <v>42876.79446759259</v>
      </c>
      <c r="I26535" s="1">
        <v>42876.64271990741</v>
      </c>
    </row>
    <row r="26536" spans="1:9" x14ac:dyDescent="0.3">
      <c r="A26536">
        <v>26534</v>
      </c>
      <c r="B26536" t="s">
        <v>24680</v>
      </c>
      <c r="C26536" t="s">
        <v>16718</v>
      </c>
      <c r="D26536">
        <v>1495386925</v>
      </c>
      <c r="E26536" t="s">
        <v>37571</v>
      </c>
      <c r="F26536">
        <v>1495373131</v>
      </c>
      <c r="G26536" t="s">
        <v>12</v>
      </c>
      <c r="H26536" s="1">
        <v>42876.802372685182</v>
      </c>
      <c r="I26536" s="1">
        <v>42876.64271990741</v>
      </c>
    </row>
    <row r="26537" spans="1:9" x14ac:dyDescent="0.3">
      <c r="A26537">
        <v>26535</v>
      </c>
      <c r="B26537" t="s">
        <v>10809</v>
      </c>
      <c r="C26537" t="s">
        <v>37576</v>
      </c>
      <c r="D26537">
        <v>1495402952</v>
      </c>
      <c r="E26537" t="s">
        <v>37571</v>
      </c>
      <c r="F26537">
        <v>1495373131</v>
      </c>
      <c r="G26537" t="s">
        <v>12</v>
      </c>
      <c r="H26537" s="1">
        <v>42876.987870370373</v>
      </c>
      <c r="I26537" s="1">
        <v>42876.64271990741</v>
      </c>
    </row>
    <row r="26538" spans="1:9" x14ac:dyDescent="0.3">
      <c r="A26538">
        <v>26536</v>
      </c>
      <c r="B26538" t="s">
        <v>37577</v>
      </c>
      <c r="C26538" t="s">
        <v>37578</v>
      </c>
      <c r="D26538">
        <v>1495425019</v>
      </c>
      <c r="E26538" t="s">
        <v>37571</v>
      </c>
      <c r="F26538">
        <v>1495373131</v>
      </c>
      <c r="G26538" t="s">
        <v>12</v>
      </c>
      <c r="H26538" s="1">
        <v>42877.243275462963</v>
      </c>
      <c r="I26538" s="1">
        <v>42876.64271990741</v>
      </c>
    </row>
    <row r="26539" spans="1:9" x14ac:dyDescent="0.3">
      <c r="A26539">
        <v>26537</v>
      </c>
      <c r="B26539" t="s">
        <v>5186</v>
      </c>
      <c r="C26539" t="s">
        <v>37579</v>
      </c>
      <c r="D26539">
        <v>1495462061</v>
      </c>
      <c r="E26539" t="s">
        <v>37571</v>
      </c>
      <c r="F26539">
        <v>1495373131</v>
      </c>
      <c r="G26539" t="s">
        <v>12</v>
      </c>
      <c r="H26539" s="1">
        <v>42877.672002314815</v>
      </c>
      <c r="I26539" s="1">
        <v>42876.64271990741</v>
      </c>
    </row>
    <row r="26540" spans="1:9" x14ac:dyDescent="0.3">
      <c r="A26540">
        <v>26538</v>
      </c>
      <c r="B26540" t="s">
        <v>37580</v>
      </c>
      <c r="C26540" t="s">
        <v>37581</v>
      </c>
      <c r="D26540">
        <v>1495653793</v>
      </c>
      <c r="E26540" t="s">
        <v>37571</v>
      </c>
      <c r="F26540">
        <v>1495373131</v>
      </c>
      <c r="G26540" t="s">
        <v>12</v>
      </c>
      <c r="H26540" s="1">
        <v>42879.891122685185</v>
      </c>
      <c r="I26540" s="1">
        <v>42876.64271990741</v>
      </c>
    </row>
    <row r="26541" spans="1:9" x14ac:dyDescent="0.3">
      <c r="A26541">
        <v>26539</v>
      </c>
      <c r="B26541" t="s">
        <v>11339</v>
      </c>
      <c r="C26541" t="s">
        <v>37582</v>
      </c>
      <c r="D26541">
        <v>1495368768</v>
      </c>
      <c r="E26541" t="s">
        <v>37583</v>
      </c>
      <c r="F26541">
        <v>1495368684</v>
      </c>
      <c r="G26541" t="s">
        <v>12</v>
      </c>
      <c r="H26541" s="1">
        <v>42876.592222222222</v>
      </c>
      <c r="I26541" s="1">
        <v>42876.591249999998</v>
      </c>
    </row>
    <row r="26542" spans="1:9" x14ac:dyDescent="0.3">
      <c r="A26542">
        <v>26540</v>
      </c>
      <c r="B26542" t="s">
        <v>17534</v>
      </c>
      <c r="C26542" t="s">
        <v>37584</v>
      </c>
      <c r="D26542">
        <v>1495369030</v>
      </c>
      <c r="E26542" t="s">
        <v>37583</v>
      </c>
      <c r="F26542">
        <v>1495368684</v>
      </c>
      <c r="G26542" t="s">
        <v>12</v>
      </c>
      <c r="H26542" s="1">
        <v>42876.595254629632</v>
      </c>
      <c r="I26542" s="1">
        <v>42876.591249999998</v>
      </c>
    </row>
    <row r="26543" spans="1:9" x14ac:dyDescent="0.3">
      <c r="A26543">
        <v>26541</v>
      </c>
      <c r="B26543" t="s">
        <v>17534</v>
      </c>
      <c r="C26543" t="s">
        <v>37585</v>
      </c>
      <c r="D26543">
        <v>1495369055</v>
      </c>
      <c r="E26543" t="s">
        <v>37583</v>
      </c>
      <c r="F26543">
        <v>1495368684</v>
      </c>
      <c r="G26543" t="s">
        <v>12</v>
      </c>
      <c r="H26543" s="1">
        <v>42876.595543981479</v>
      </c>
      <c r="I26543" s="1">
        <v>42876.591249999998</v>
      </c>
    </row>
    <row r="26544" spans="1:9" x14ac:dyDescent="0.3">
      <c r="A26544">
        <v>26542</v>
      </c>
      <c r="B26544" t="s">
        <v>37586</v>
      </c>
      <c r="C26544" t="s">
        <v>37587</v>
      </c>
      <c r="D26544">
        <v>1495369190</v>
      </c>
      <c r="E26544" t="s">
        <v>37583</v>
      </c>
      <c r="F26544">
        <v>1495368684</v>
      </c>
      <c r="G26544" t="s">
        <v>12</v>
      </c>
      <c r="H26544" s="1">
        <v>42876.59710648148</v>
      </c>
      <c r="I26544" s="1">
        <v>42876.591249999998</v>
      </c>
    </row>
    <row r="26545" spans="1:9" x14ac:dyDescent="0.3">
      <c r="A26545">
        <v>26543</v>
      </c>
      <c r="B26545" t="s">
        <v>17534</v>
      </c>
      <c r="C26545" t="s">
        <v>37588</v>
      </c>
      <c r="D26545">
        <v>1495369734</v>
      </c>
      <c r="E26545" t="s">
        <v>37583</v>
      </c>
      <c r="F26545">
        <v>1495368684</v>
      </c>
      <c r="G26545" t="s">
        <v>12</v>
      </c>
      <c r="H26545" s="1">
        <v>42876.603402777779</v>
      </c>
      <c r="I26545" s="1">
        <v>42876.591249999998</v>
      </c>
    </row>
    <row r="26546" spans="1:9" x14ac:dyDescent="0.3">
      <c r="A26546">
        <v>26544</v>
      </c>
      <c r="B26546" t="s">
        <v>359</v>
      </c>
      <c r="C26546" t="s">
        <v>37589</v>
      </c>
      <c r="D26546">
        <v>1495369765</v>
      </c>
      <c r="E26546" t="s">
        <v>37583</v>
      </c>
      <c r="F26546">
        <v>1495368684</v>
      </c>
      <c r="G26546" t="s">
        <v>12</v>
      </c>
      <c r="H26546" s="1">
        <v>42876.603761574072</v>
      </c>
      <c r="I26546" s="1">
        <v>42876.591249999998</v>
      </c>
    </row>
    <row r="26547" spans="1:9" x14ac:dyDescent="0.3">
      <c r="A26547">
        <v>26545</v>
      </c>
      <c r="B26547" t="s">
        <v>3194</v>
      </c>
      <c r="C26547" t="s">
        <v>37590</v>
      </c>
      <c r="D26547">
        <v>1495369769</v>
      </c>
      <c r="E26547" t="s">
        <v>37583</v>
      </c>
      <c r="F26547">
        <v>1495368684</v>
      </c>
      <c r="G26547" t="s">
        <v>12</v>
      </c>
      <c r="H26547" s="1">
        <v>42876.603807870371</v>
      </c>
      <c r="I26547" s="1">
        <v>42876.591249999998</v>
      </c>
    </row>
    <row r="26548" spans="1:9" x14ac:dyDescent="0.3">
      <c r="A26548">
        <v>26546</v>
      </c>
      <c r="B26548" t="s">
        <v>698</v>
      </c>
      <c r="C26548" t="s">
        <v>37591</v>
      </c>
      <c r="D26548">
        <v>1495370357</v>
      </c>
      <c r="E26548" t="s">
        <v>37583</v>
      </c>
      <c r="F26548">
        <v>1495368684</v>
      </c>
      <c r="G26548" t="s">
        <v>12</v>
      </c>
      <c r="H26548" s="1">
        <v>42876.610613425924</v>
      </c>
      <c r="I26548" s="1">
        <v>42876.591249999998</v>
      </c>
    </row>
    <row r="26549" spans="1:9" x14ac:dyDescent="0.3">
      <c r="A26549">
        <v>26547</v>
      </c>
      <c r="B26549" t="s">
        <v>11339</v>
      </c>
      <c r="C26549" t="s">
        <v>37592</v>
      </c>
      <c r="D26549">
        <v>1495370687</v>
      </c>
      <c r="E26549" t="s">
        <v>37583</v>
      </c>
      <c r="F26549">
        <v>1495368684</v>
      </c>
      <c r="G26549" t="s">
        <v>12</v>
      </c>
      <c r="H26549" s="1">
        <v>42876.614432870374</v>
      </c>
      <c r="I26549" s="1">
        <v>42876.591249999998</v>
      </c>
    </row>
    <row r="26550" spans="1:9" x14ac:dyDescent="0.3">
      <c r="A26550">
        <v>26548</v>
      </c>
      <c r="B26550" t="s">
        <v>6999</v>
      </c>
      <c r="C26550" t="s">
        <v>37593</v>
      </c>
      <c r="D26550">
        <v>1495371782</v>
      </c>
      <c r="E26550" t="s">
        <v>37583</v>
      </c>
      <c r="F26550">
        <v>1495368684</v>
      </c>
      <c r="G26550" t="s">
        <v>12</v>
      </c>
      <c r="H26550" s="1">
        <v>42876.627106481479</v>
      </c>
      <c r="I26550" s="1">
        <v>42876.591249999998</v>
      </c>
    </row>
    <row r="26551" spans="1:9" x14ac:dyDescent="0.3">
      <c r="A26551">
        <v>26549</v>
      </c>
      <c r="B26551" t="s">
        <v>439</v>
      </c>
      <c r="C26551" t="s">
        <v>37594</v>
      </c>
      <c r="D26551">
        <v>1495372799</v>
      </c>
      <c r="E26551" t="s">
        <v>37583</v>
      </c>
      <c r="F26551">
        <v>1495368684</v>
      </c>
      <c r="G26551" t="s">
        <v>12</v>
      </c>
      <c r="H26551" s="1">
        <v>42876.638877314814</v>
      </c>
      <c r="I26551" s="1">
        <v>42876.591249999998</v>
      </c>
    </row>
    <row r="26552" spans="1:9" x14ac:dyDescent="0.3">
      <c r="A26552">
        <v>26550</v>
      </c>
      <c r="B26552" t="s">
        <v>17416</v>
      </c>
      <c r="C26552" t="s">
        <v>37595</v>
      </c>
      <c r="D26552">
        <v>1495374019</v>
      </c>
      <c r="E26552" t="s">
        <v>37583</v>
      </c>
      <c r="F26552">
        <v>1495368684</v>
      </c>
      <c r="G26552" t="s">
        <v>12</v>
      </c>
      <c r="H26552" s="1">
        <v>42876.652997685182</v>
      </c>
      <c r="I26552" s="1">
        <v>42876.591249999998</v>
      </c>
    </row>
    <row r="26553" spans="1:9" x14ac:dyDescent="0.3">
      <c r="A26553">
        <v>26551</v>
      </c>
      <c r="B26553" t="s">
        <v>3194</v>
      </c>
      <c r="C26553" t="s">
        <v>37596</v>
      </c>
      <c r="D26553">
        <v>1495374144</v>
      </c>
      <c r="E26553" t="s">
        <v>37583</v>
      </c>
      <c r="F26553">
        <v>1495368684</v>
      </c>
      <c r="G26553" t="s">
        <v>12</v>
      </c>
      <c r="H26553" s="1">
        <v>42876.654444444444</v>
      </c>
      <c r="I26553" s="1">
        <v>42876.591249999998</v>
      </c>
    </row>
    <row r="26554" spans="1:9" x14ac:dyDescent="0.3">
      <c r="A26554">
        <v>26552</v>
      </c>
      <c r="B26554" t="s">
        <v>20555</v>
      </c>
      <c r="C26554" t="s">
        <v>37597</v>
      </c>
      <c r="D26554">
        <v>1495374357</v>
      </c>
      <c r="E26554" t="s">
        <v>37583</v>
      </c>
      <c r="F26554">
        <v>1495368684</v>
      </c>
      <c r="G26554" t="s">
        <v>12</v>
      </c>
      <c r="H26554" s="1">
        <v>42876.656909722224</v>
      </c>
      <c r="I26554" s="1">
        <v>42876.591249999998</v>
      </c>
    </row>
    <row r="26555" spans="1:9" x14ac:dyDescent="0.3">
      <c r="A26555">
        <v>26553</v>
      </c>
      <c r="B26555" t="s">
        <v>6017</v>
      </c>
      <c r="C26555" t="s">
        <v>37598</v>
      </c>
      <c r="D26555">
        <v>1495374612</v>
      </c>
      <c r="E26555" t="s">
        <v>37583</v>
      </c>
      <c r="F26555">
        <v>1495368684</v>
      </c>
      <c r="G26555" t="s">
        <v>12</v>
      </c>
      <c r="H26555" s="1">
        <v>42876.659861111111</v>
      </c>
      <c r="I26555" s="1">
        <v>42876.591249999998</v>
      </c>
    </row>
    <row r="26556" spans="1:9" x14ac:dyDescent="0.3">
      <c r="A26556">
        <v>26554</v>
      </c>
      <c r="B26556" t="s">
        <v>5028</v>
      </c>
      <c r="C26556" t="s">
        <v>37599</v>
      </c>
      <c r="D26556">
        <v>1495375303</v>
      </c>
      <c r="E26556" t="s">
        <v>37583</v>
      </c>
      <c r="F26556">
        <v>1495368684</v>
      </c>
      <c r="G26556" t="s">
        <v>12</v>
      </c>
      <c r="H26556" s="1">
        <v>42876.667858796296</v>
      </c>
      <c r="I26556" s="1">
        <v>42876.591249999998</v>
      </c>
    </row>
    <row r="26557" spans="1:9" x14ac:dyDescent="0.3">
      <c r="A26557">
        <v>26555</v>
      </c>
      <c r="B26557" t="s">
        <v>26813</v>
      </c>
      <c r="C26557" t="s">
        <v>37600</v>
      </c>
      <c r="D26557">
        <v>1495375613</v>
      </c>
      <c r="E26557" t="s">
        <v>37583</v>
      </c>
      <c r="F26557">
        <v>1495368684</v>
      </c>
      <c r="G26557" t="s">
        <v>12</v>
      </c>
      <c r="H26557" s="1">
        <v>42876.671446759261</v>
      </c>
      <c r="I26557" s="1">
        <v>42876.591249999998</v>
      </c>
    </row>
    <row r="26558" spans="1:9" x14ac:dyDescent="0.3">
      <c r="A26558">
        <v>26556</v>
      </c>
      <c r="B26558" t="s">
        <v>3194</v>
      </c>
      <c r="C26558" t="s">
        <v>37601</v>
      </c>
      <c r="D26558">
        <v>1495376618</v>
      </c>
      <c r="E26558" t="s">
        <v>37583</v>
      </c>
      <c r="F26558">
        <v>1495368684</v>
      </c>
      <c r="G26558" t="s">
        <v>12</v>
      </c>
      <c r="H26558" s="1">
        <v>42876.683078703703</v>
      </c>
      <c r="I26558" s="1">
        <v>42876.591249999998</v>
      </c>
    </row>
    <row r="26559" spans="1:9" x14ac:dyDescent="0.3">
      <c r="A26559">
        <v>26557</v>
      </c>
      <c r="B26559" t="s">
        <v>34788</v>
      </c>
      <c r="C26559" t="s">
        <v>37602</v>
      </c>
      <c r="D26559">
        <v>1495377754</v>
      </c>
      <c r="E26559" t="s">
        <v>37583</v>
      </c>
      <c r="F26559">
        <v>1495368684</v>
      </c>
      <c r="G26559" t="s">
        <v>12</v>
      </c>
      <c r="H26559" s="1">
        <v>42876.696226851855</v>
      </c>
      <c r="I26559" s="1">
        <v>42876.591249999998</v>
      </c>
    </row>
    <row r="26560" spans="1:9" x14ac:dyDescent="0.3">
      <c r="A26560">
        <v>26558</v>
      </c>
      <c r="B26560" t="s">
        <v>34788</v>
      </c>
      <c r="C26560" t="s">
        <v>37603</v>
      </c>
      <c r="D26560">
        <v>1495377809</v>
      </c>
      <c r="E26560" t="s">
        <v>37583</v>
      </c>
      <c r="F26560">
        <v>1495368684</v>
      </c>
      <c r="G26560" t="s">
        <v>12</v>
      </c>
      <c r="H26560" s="1">
        <v>42876.696863425925</v>
      </c>
      <c r="I26560" s="1">
        <v>42876.591249999998</v>
      </c>
    </row>
    <row r="26561" spans="1:9" x14ac:dyDescent="0.3">
      <c r="A26561">
        <v>26559</v>
      </c>
      <c r="B26561" t="s">
        <v>37604</v>
      </c>
      <c r="C26561" t="s">
        <v>37605</v>
      </c>
      <c r="D26561">
        <v>1495377983</v>
      </c>
      <c r="E26561" t="s">
        <v>37583</v>
      </c>
      <c r="F26561">
        <v>1495368684</v>
      </c>
      <c r="G26561" t="s">
        <v>12</v>
      </c>
      <c r="H26561" s="1">
        <v>42876.698877314811</v>
      </c>
      <c r="I26561" s="1">
        <v>42876.591249999998</v>
      </c>
    </row>
    <row r="26562" spans="1:9" x14ac:dyDescent="0.3">
      <c r="A26562">
        <v>26560</v>
      </c>
      <c r="B26562" t="s">
        <v>26874</v>
      </c>
      <c r="C26562" t="s">
        <v>37606</v>
      </c>
      <c r="D26562">
        <v>1495378553</v>
      </c>
      <c r="E26562" t="s">
        <v>37583</v>
      </c>
      <c r="F26562">
        <v>1495368684</v>
      </c>
      <c r="G26562" t="s">
        <v>12</v>
      </c>
      <c r="H26562" s="1">
        <v>42876.705474537041</v>
      </c>
      <c r="I26562" s="1">
        <v>42876.591249999998</v>
      </c>
    </row>
    <row r="26563" spans="1:9" x14ac:dyDescent="0.3">
      <c r="A26563">
        <v>26561</v>
      </c>
      <c r="B26563" t="s">
        <v>34788</v>
      </c>
      <c r="C26563" t="s">
        <v>37607</v>
      </c>
      <c r="D26563">
        <v>1495380268</v>
      </c>
      <c r="E26563" t="s">
        <v>37583</v>
      </c>
      <c r="F26563">
        <v>1495368684</v>
      </c>
      <c r="G26563" t="s">
        <v>12</v>
      </c>
      <c r="H26563" s="1">
        <v>42876.725324074076</v>
      </c>
      <c r="I26563" s="1">
        <v>42876.591249999998</v>
      </c>
    </row>
    <row r="26564" spans="1:9" x14ac:dyDescent="0.3">
      <c r="A26564">
        <v>26562</v>
      </c>
      <c r="B26564" t="s">
        <v>37608</v>
      </c>
      <c r="C26564" t="s">
        <v>37609</v>
      </c>
      <c r="D26564">
        <v>1495380335</v>
      </c>
      <c r="E26564" t="s">
        <v>37583</v>
      </c>
      <c r="F26564">
        <v>1495368684</v>
      </c>
      <c r="G26564" t="s">
        <v>12</v>
      </c>
      <c r="H26564" s="1">
        <v>42876.726099537038</v>
      </c>
      <c r="I26564" s="1">
        <v>42876.591249999998</v>
      </c>
    </row>
    <row r="26565" spans="1:9" x14ac:dyDescent="0.3">
      <c r="A26565">
        <v>26563</v>
      </c>
      <c r="B26565" t="s">
        <v>37608</v>
      </c>
      <c r="C26565" t="s">
        <v>37610</v>
      </c>
      <c r="D26565">
        <v>1495380495</v>
      </c>
      <c r="E26565" t="s">
        <v>37583</v>
      </c>
      <c r="F26565">
        <v>1495368684</v>
      </c>
      <c r="G26565" t="s">
        <v>12</v>
      </c>
      <c r="H26565" s="1">
        <v>42876.727951388886</v>
      </c>
      <c r="I26565" s="1">
        <v>42876.591249999998</v>
      </c>
    </row>
    <row r="26566" spans="1:9" x14ac:dyDescent="0.3">
      <c r="A26566">
        <v>26564</v>
      </c>
      <c r="B26566" t="s">
        <v>7295</v>
      </c>
      <c r="C26566" t="s">
        <v>37611</v>
      </c>
      <c r="D26566">
        <v>1495382117</v>
      </c>
      <c r="E26566" t="s">
        <v>37583</v>
      </c>
      <c r="F26566">
        <v>1495368684</v>
      </c>
      <c r="G26566" t="s">
        <v>12</v>
      </c>
      <c r="H26566" s="1">
        <v>42876.746724537035</v>
      </c>
      <c r="I26566" s="1">
        <v>42876.591249999998</v>
      </c>
    </row>
    <row r="26567" spans="1:9" x14ac:dyDescent="0.3">
      <c r="A26567">
        <v>26565</v>
      </c>
      <c r="B26567" t="s">
        <v>37612</v>
      </c>
      <c r="C26567" t="s">
        <v>37613</v>
      </c>
      <c r="D26567">
        <v>1495383847</v>
      </c>
      <c r="E26567" t="s">
        <v>37583</v>
      </c>
      <c r="F26567">
        <v>1495368684</v>
      </c>
      <c r="G26567" t="s">
        <v>12</v>
      </c>
      <c r="H26567" s="1">
        <v>42876.766747685186</v>
      </c>
      <c r="I26567" s="1">
        <v>42876.591249999998</v>
      </c>
    </row>
    <row r="26568" spans="1:9" x14ac:dyDescent="0.3">
      <c r="A26568">
        <v>26566</v>
      </c>
      <c r="B26568" t="s">
        <v>15610</v>
      </c>
      <c r="C26568" t="s">
        <v>37614</v>
      </c>
      <c r="D26568">
        <v>1495384564</v>
      </c>
      <c r="E26568" t="s">
        <v>37583</v>
      </c>
      <c r="F26568">
        <v>1495368684</v>
      </c>
      <c r="G26568" t="s">
        <v>12</v>
      </c>
      <c r="H26568" s="1">
        <v>42876.775046296294</v>
      </c>
      <c r="I26568" s="1">
        <v>42876.591249999998</v>
      </c>
    </row>
    <row r="26569" spans="1:9" x14ac:dyDescent="0.3">
      <c r="A26569">
        <v>26567</v>
      </c>
      <c r="B26569" t="s">
        <v>37615</v>
      </c>
      <c r="C26569" t="s">
        <v>37616</v>
      </c>
      <c r="D26569">
        <v>1495385624</v>
      </c>
      <c r="E26569" t="s">
        <v>37583</v>
      </c>
      <c r="F26569">
        <v>1495368684</v>
      </c>
      <c r="G26569" t="s">
        <v>12</v>
      </c>
      <c r="H26569" s="1">
        <v>42876.787314814814</v>
      </c>
      <c r="I26569" s="1">
        <v>42876.591249999998</v>
      </c>
    </row>
    <row r="26570" spans="1:9" x14ac:dyDescent="0.3">
      <c r="A26570">
        <v>26568</v>
      </c>
      <c r="B26570" t="s">
        <v>20555</v>
      </c>
      <c r="C26570" t="s">
        <v>37617</v>
      </c>
      <c r="D26570">
        <v>1495386371</v>
      </c>
      <c r="E26570" t="s">
        <v>37583</v>
      </c>
      <c r="F26570">
        <v>1495368684</v>
      </c>
      <c r="G26570" t="s">
        <v>12</v>
      </c>
      <c r="H26570" s="1">
        <v>42876.795960648145</v>
      </c>
      <c r="I26570" s="1">
        <v>42876.591249999998</v>
      </c>
    </row>
    <row r="26571" spans="1:9" x14ac:dyDescent="0.3">
      <c r="A26571">
        <v>26569</v>
      </c>
      <c r="B26571" t="s">
        <v>1005</v>
      </c>
      <c r="C26571" t="s">
        <v>37618</v>
      </c>
      <c r="D26571">
        <v>1495388241</v>
      </c>
      <c r="E26571" t="s">
        <v>37583</v>
      </c>
      <c r="F26571">
        <v>1495368684</v>
      </c>
      <c r="G26571" t="s">
        <v>12</v>
      </c>
      <c r="H26571" s="1">
        <v>42876.817604166667</v>
      </c>
      <c r="I26571" s="1">
        <v>42876.591249999998</v>
      </c>
    </row>
    <row r="26572" spans="1:9" x14ac:dyDescent="0.3">
      <c r="A26572">
        <v>26570</v>
      </c>
      <c r="B26572" t="s">
        <v>37619</v>
      </c>
      <c r="C26572" t="s">
        <v>37620</v>
      </c>
      <c r="D26572">
        <v>1495388333</v>
      </c>
      <c r="E26572" t="s">
        <v>37583</v>
      </c>
      <c r="F26572">
        <v>1495368684</v>
      </c>
      <c r="G26572" t="s">
        <v>12</v>
      </c>
      <c r="H26572" s="1">
        <v>42876.818668981483</v>
      </c>
      <c r="I26572" s="1">
        <v>42876.591249999998</v>
      </c>
    </row>
    <row r="26573" spans="1:9" x14ac:dyDescent="0.3">
      <c r="A26573">
        <v>26571</v>
      </c>
      <c r="B26573" t="s">
        <v>1005</v>
      </c>
      <c r="C26573" t="s">
        <v>37621</v>
      </c>
      <c r="D26573">
        <v>1495388397</v>
      </c>
      <c r="E26573" t="s">
        <v>37583</v>
      </c>
      <c r="F26573">
        <v>1495368684</v>
      </c>
      <c r="G26573" t="s">
        <v>12</v>
      </c>
      <c r="H26573" s="1">
        <v>42876.819409722222</v>
      </c>
      <c r="I26573" s="1">
        <v>42876.591249999998</v>
      </c>
    </row>
    <row r="26574" spans="1:9" x14ac:dyDescent="0.3">
      <c r="A26574">
        <v>26572</v>
      </c>
      <c r="B26574" t="s">
        <v>37622</v>
      </c>
      <c r="C26574" t="s">
        <v>37623</v>
      </c>
      <c r="D26574">
        <v>1495389297</v>
      </c>
      <c r="E26574" t="s">
        <v>37583</v>
      </c>
      <c r="F26574">
        <v>1495368684</v>
      </c>
      <c r="G26574" t="s">
        <v>12</v>
      </c>
      <c r="H26574" s="1">
        <v>42876.829826388886</v>
      </c>
      <c r="I26574" s="1">
        <v>42876.591249999998</v>
      </c>
    </row>
    <row r="26575" spans="1:9" x14ac:dyDescent="0.3">
      <c r="A26575">
        <v>26573</v>
      </c>
      <c r="B26575" t="s">
        <v>35150</v>
      </c>
      <c r="C26575" t="s">
        <v>37624</v>
      </c>
      <c r="D26575">
        <v>1495389585</v>
      </c>
      <c r="E26575" t="s">
        <v>37583</v>
      </c>
      <c r="F26575">
        <v>1495368684</v>
      </c>
      <c r="G26575" t="s">
        <v>12</v>
      </c>
      <c r="H26575" s="1">
        <v>42876.83315972222</v>
      </c>
      <c r="I26575" s="1">
        <v>42876.591249999998</v>
      </c>
    </row>
    <row r="26576" spans="1:9" x14ac:dyDescent="0.3">
      <c r="A26576">
        <v>26574</v>
      </c>
      <c r="B26576" t="s">
        <v>27877</v>
      </c>
      <c r="C26576" t="s">
        <v>37625</v>
      </c>
      <c r="D26576">
        <v>1495389592</v>
      </c>
      <c r="E26576" t="s">
        <v>37583</v>
      </c>
      <c r="F26576">
        <v>1495368684</v>
      </c>
      <c r="G26576" t="s">
        <v>12</v>
      </c>
      <c r="H26576" s="1">
        <v>42876.833240740743</v>
      </c>
      <c r="I26576" s="1">
        <v>42876.591249999998</v>
      </c>
    </row>
    <row r="26577" spans="1:9" x14ac:dyDescent="0.3">
      <c r="A26577">
        <v>26575</v>
      </c>
      <c r="B26577" t="s">
        <v>35150</v>
      </c>
      <c r="C26577" t="s">
        <v>37626</v>
      </c>
      <c r="D26577">
        <v>1495389661</v>
      </c>
      <c r="E26577" t="s">
        <v>37583</v>
      </c>
      <c r="F26577">
        <v>1495368684</v>
      </c>
      <c r="G26577" t="s">
        <v>12</v>
      </c>
      <c r="H26577" s="1">
        <v>42876.834039351852</v>
      </c>
      <c r="I26577" s="1">
        <v>42876.591249999998</v>
      </c>
    </row>
    <row r="26578" spans="1:9" x14ac:dyDescent="0.3">
      <c r="A26578">
        <v>26576</v>
      </c>
      <c r="B26578" t="s">
        <v>35150</v>
      </c>
      <c r="C26578" t="s">
        <v>37627</v>
      </c>
      <c r="D26578">
        <v>1495389855</v>
      </c>
      <c r="E26578" t="s">
        <v>37583</v>
      </c>
      <c r="F26578">
        <v>1495368684</v>
      </c>
      <c r="G26578" t="s">
        <v>12</v>
      </c>
      <c r="H26578" s="1">
        <v>42876.836284722223</v>
      </c>
      <c r="I26578" s="1">
        <v>42876.591249999998</v>
      </c>
    </row>
    <row r="26579" spans="1:9" x14ac:dyDescent="0.3">
      <c r="A26579">
        <v>26577</v>
      </c>
      <c r="B26579" t="s">
        <v>35150</v>
      </c>
      <c r="C26579" t="s">
        <v>37628</v>
      </c>
      <c r="D26579">
        <v>1495390138</v>
      </c>
      <c r="E26579" t="s">
        <v>37583</v>
      </c>
      <c r="F26579">
        <v>1495368684</v>
      </c>
      <c r="G26579" t="s">
        <v>12</v>
      </c>
      <c r="H26579" s="1">
        <v>42876.839560185188</v>
      </c>
      <c r="I26579" s="1">
        <v>42876.591249999998</v>
      </c>
    </row>
    <row r="26580" spans="1:9" x14ac:dyDescent="0.3">
      <c r="A26580">
        <v>26578</v>
      </c>
      <c r="B26580" t="s">
        <v>6471</v>
      </c>
      <c r="C26580" t="s">
        <v>37629</v>
      </c>
      <c r="D26580">
        <v>1495392335</v>
      </c>
      <c r="E26580" t="s">
        <v>37583</v>
      </c>
      <c r="F26580">
        <v>1495368684</v>
      </c>
      <c r="G26580" t="s">
        <v>12</v>
      </c>
      <c r="H26580" s="1">
        <v>42876.864988425928</v>
      </c>
      <c r="I26580" s="1">
        <v>42876.591249999998</v>
      </c>
    </row>
    <row r="26581" spans="1:9" x14ac:dyDescent="0.3">
      <c r="A26581">
        <v>26579</v>
      </c>
      <c r="B26581" t="s">
        <v>37630</v>
      </c>
      <c r="C26581" t="s">
        <v>37631</v>
      </c>
      <c r="D26581">
        <v>1495393025</v>
      </c>
      <c r="E26581" t="s">
        <v>37583</v>
      </c>
      <c r="F26581">
        <v>1495368684</v>
      </c>
      <c r="G26581" t="s">
        <v>12</v>
      </c>
      <c r="H26581" s="1">
        <v>42876.872974537036</v>
      </c>
      <c r="I26581" s="1">
        <v>42876.591249999998</v>
      </c>
    </row>
    <row r="26582" spans="1:9" x14ac:dyDescent="0.3">
      <c r="A26582">
        <v>26580</v>
      </c>
      <c r="B26582" t="s">
        <v>37632</v>
      </c>
      <c r="C26582" t="s">
        <v>37633</v>
      </c>
      <c r="D26582">
        <v>1495393419</v>
      </c>
      <c r="E26582" t="s">
        <v>37583</v>
      </c>
      <c r="F26582">
        <v>1495368684</v>
      </c>
      <c r="G26582" t="s">
        <v>12</v>
      </c>
      <c r="H26582" s="1">
        <v>42876.877534722225</v>
      </c>
      <c r="I26582" s="1">
        <v>42876.591249999998</v>
      </c>
    </row>
    <row r="26583" spans="1:9" x14ac:dyDescent="0.3">
      <c r="A26583">
        <v>26581</v>
      </c>
      <c r="B26583" t="s">
        <v>1840</v>
      </c>
      <c r="C26583" t="s">
        <v>37634</v>
      </c>
      <c r="D26583">
        <v>1495393447</v>
      </c>
      <c r="E26583" t="s">
        <v>37583</v>
      </c>
      <c r="F26583">
        <v>1495368684</v>
      </c>
      <c r="G26583" t="s">
        <v>12</v>
      </c>
      <c r="H26583" s="1">
        <v>42876.877858796295</v>
      </c>
      <c r="I26583" s="1">
        <v>42876.591249999998</v>
      </c>
    </row>
    <row r="26584" spans="1:9" x14ac:dyDescent="0.3">
      <c r="A26584">
        <v>26582</v>
      </c>
      <c r="B26584" t="s">
        <v>37632</v>
      </c>
      <c r="C26584" t="s">
        <v>37635</v>
      </c>
      <c r="D26584">
        <v>1495393561</v>
      </c>
      <c r="E26584" t="s">
        <v>37583</v>
      </c>
      <c r="F26584">
        <v>1495368684</v>
      </c>
      <c r="G26584" t="s">
        <v>12</v>
      </c>
      <c r="H26584" s="1">
        <v>42876.879178240742</v>
      </c>
      <c r="I26584" s="1">
        <v>42876.591249999998</v>
      </c>
    </row>
    <row r="26585" spans="1:9" x14ac:dyDescent="0.3">
      <c r="A26585">
        <v>26583</v>
      </c>
      <c r="B26585" t="s">
        <v>37636</v>
      </c>
      <c r="C26585" t="s">
        <v>37637</v>
      </c>
      <c r="D26585">
        <v>1495394984</v>
      </c>
      <c r="E26585" t="s">
        <v>37583</v>
      </c>
      <c r="F26585">
        <v>1495368684</v>
      </c>
      <c r="G26585" t="s">
        <v>12</v>
      </c>
      <c r="H26585" s="1">
        <v>42876.895648148151</v>
      </c>
      <c r="I26585" s="1">
        <v>42876.591249999998</v>
      </c>
    </row>
    <row r="26586" spans="1:9" x14ac:dyDescent="0.3">
      <c r="A26586">
        <v>26584</v>
      </c>
      <c r="B26586" t="s">
        <v>11469</v>
      </c>
      <c r="C26586" t="s">
        <v>37638</v>
      </c>
      <c r="D26586">
        <v>1495395367</v>
      </c>
      <c r="E26586" t="s">
        <v>37583</v>
      </c>
      <c r="F26586">
        <v>1495368684</v>
      </c>
      <c r="G26586" t="s">
        <v>12</v>
      </c>
      <c r="H26586" s="1">
        <v>42876.900081018517</v>
      </c>
      <c r="I26586" s="1">
        <v>42876.591249999998</v>
      </c>
    </row>
    <row r="26587" spans="1:9" x14ac:dyDescent="0.3">
      <c r="A26587">
        <v>26585</v>
      </c>
      <c r="B26587" t="s">
        <v>29672</v>
      </c>
      <c r="C26587" t="s">
        <v>37639</v>
      </c>
      <c r="D26587">
        <v>1495399080</v>
      </c>
      <c r="E26587" t="s">
        <v>37583</v>
      </c>
      <c r="F26587">
        <v>1495368684</v>
      </c>
      <c r="G26587" t="s">
        <v>12</v>
      </c>
      <c r="H26587" s="1">
        <v>42876.943055555559</v>
      </c>
      <c r="I26587" s="1">
        <v>42876.591249999998</v>
      </c>
    </row>
    <row r="26588" spans="1:9" x14ac:dyDescent="0.3">
      <c r="A26588">
        <v>26586</v>
      </c>
      <c r="B26588" t="s">
        <v>29672</v>
      </c>
      <c r="C26588" t="s">
        <v>37640</v>
      </c>
      <c r="D26588">
        <v>1495399137</v>
      </c>
      <c r="E26588" t="s">
        <v>37583</v>
      </c>
      <c r="F26588">
        <v>1495368684</v>
      </c>
      <c r="G26588" t="s">
        <v>12</v>
      </c>
      <c r="H26588" s="1">
        <v>42876.943715277775</v>
      </c>
      <c r="I26588" s="1">
        <v>42876.591249999998</v>
      </c>
    </row>
    <row r="26589" spans="1:9" x14ac:dyDescent="0.3">
      <c r="A26589">
        <v>26587</v>
      </c>
      <c r="B26589" t="s">
        <v>37641</v>
      </c>
      <c r="C26589" t="s">
        <v>37642</v>
      </c>
      <c r="D26589">
        <v>1495403306</v>
      </c>
      <c r="E26589" t="s">
        <v>37583</v>
      </c>
      <c r="F26589">
        <v>1495368684</v>
      </c>
      <c r="G26589" t="s">
        <v>12</v>
      </c>
      <c r="H26589" s="1">
        <v>42876.991967592592</v>
      </c>
      <c r="I26589" s="1">
        <v>42876.591249999998</v>
      </c>
    </row>
    <row r="26590" spans="1:9" x14ac:dyDescent="0.3">
      <c r="A26590">
        <v>26588</v>
      </c>
      <c r="B26590" t="s">
        <v>37643</v>
      </c>
      <c r="C26590" t="s">
        <v>37644</v>
      </c>
      <c r="D26590">
        <v>1495406728</v>
      </c>
      <c r="E26590" t="s">
        <v>37583</v>
      </c>
      <c r="F26590">
        <v>1495368684</v>
      </c>
      <c r="G26590" t="s">
        <v>12</v>
      </c>
      <c r="H26590" s="1">
        <v>42877.031574074077</v>
      </c>
      <c r="I26590" s="1">
        <v>42876.591249999998</v>
      </c>
    </row>
    <row r="26591" spans="1:9" x14ac:dyDescent="0.3">
      <c r="A26591">
        <v>26589</v>
      </c>
      <c r="B26591" t="s">
        <v>1088</v>
      </c>
      <c r="C26591" t="s">
        <v>37645</v>
      </c>
      <c r="D26591">
        <v>1495407152</v>
      </c>
      <c r="E26591" t="s">
        <v>37583</v>
      </c>
      <c r="F26591">
        <v>1495368684</v>
      </c>
      <c r="G26591" t="s">
        <v>12</v>
      </c>
      <c r="H26591" s="1">
        <v>42877.036481481482</v>
      </c>
      <c r="I26591" s="1">
        <v>42876.591249999998</v>
      </c>
    </row>
    <row r="26592" spans="1:9" x14ac:dyDescent="0.3">
      <c r="A26592">
        <v>26590</v>
      </c>
      <c r="B26592" t="s">
        <v>1088</v>
      </c>
      <c r="C26592" t="s">
        <v>37646</v>
      </c>
      <c r="D26592">
        <v>1495407368</v>
      </c>
      <c r="E26592" t="s">
        <v>37583</v>
      </c>
      <c r="F26592">
        <v>1495368684</v>
      </c>
      <c r="G26592" t="s">
        <v>12</v>
      </c>
      <c r="H26592" s="1">
        <v>42877.038981481484</v>
      </c>
      <c r="I26592" s="1">
        <v>42876.591249999998</v>
      </c>
    </row>
    <row r="26593" spans="1:9" x14ac:dyDescent="0.3">
      <c r="A26593">
        <v>26591</v>
      </c>
      <c r="B26593" t="s">
        <v>37647</v>
      </c>
      <c r="C26593" t="s">
        <v>37648</v>
      </c>
      <c r="D26593">
        <v>1495428925</v>
      </c>
      <c r="E26593" t="s">
        <v>37583</v>
      </c>
      <c r="F26593">
        <v>1495368684</v>
      </c>
      <c r="G26593" t="s">
        <v>12</v>
      </c>
      <c r="H26593" s="1">
        <v>42877.288483796299</v>
      </c>
      <c r="I26593" s="1">
        <v>42876.591249999998</v>
      </c>
    </row>
    <row r="26594" spans="1:9" x14ac:dyDescent="0.3">
      <c r="A26594">
        <v>26592</v>
      </c>
      <c r="B26594" t="s">
        <v>20716</v>
      </c>
      <c r="C26594" t="s">
        <v>37649</v>
      </c>
      <c r="D26594">
        <v>1495429917</v>
      </c>
      <c r="E26594" t="s">
        <v>37583</v>
      </c>
      <c r="F26594">
        <v>1495368684</v>
      </c>
      <c r="G26594" t="s">
        <v>12</v>
      </c>
      <c r="H26594" s="1">
        <v>42877.29996527778</v>
      </c>
      <c r="I26594" s="1">
        <v>42876.591249999998</v>
      </c>
    </row>
    <row r="26595" spans="1:9" x14ac:dyDescent="0.3">
      <c r="A26595">
        <v>26593</v>
      </c>
      <c r="B26595" t="s">
        <v>24281</v>
      </c>
      <c r="C26595" t="s">
        <v>37650</v>
      </c>
      <c r="D26595">
        <v>1495430624</v>
      </c>
      <c r="E26595" t="s">
        <v>37583</v>
      </c>
      <c r="F26595">
        <v>1495368684</v>
      </c>
      <c r="G26595" t="s">
        <v>12</v>
      </c>
      <c r="H26595" s="1">
        <v>42877.308148148149</v>
      </c>
      <c r="I26595" s="1">
        <v>42876.591249999998</v>
      </c>
    </row>
    <row r="26596" spans="1:9" x14ac:dyDescent="0.3">
      <c r="A26596">
        <v>26594</v>
      </c>
      <c r="B26596" t="s">
        <v>439</v>
      </c>
      <c r="C26596" t="s">
        <v>37651</v>
      </c>
      <c r="D26596">
        <v>1495433457</v>
      </c>
      <c r="E26596" t="s">
        <v>37583</v>
      </c>
      <c r="F26596">
        <v>1495368684</v>
      </c>
      <c r="G26596" t="s">
        <v>12</v>
      </c>
      <c r="H26596" s="1">
        <v>42877.340937499997</v>
      </c>
      <c r="I26596" s="1">
        <v>42876.591249999998</v>
      </c>
    </row>
    <row r="26597" spans="1:9" x14ac:dyDescent="0.3">
      <c r="A26597">
        <v>26595</v>
      </c>
      <c r="B26597" t="s">
        <v>3380</v>
      </c>
      <c r="C26597" t="s">
        <v>37652</v>
      </c>
      <c r="D26597">
        <v>1495435292</v>
      </c>
      <c r="E26597" t="s">
        <v>37583</v>
      </c>
      <c r="F26597">
        <v>1495368684</v>
      </c>
      <c r="G26597" t="s">
        <v>12</v>
      </c>
      <c r="H26597" s="1">
        <v>42877.362175925926</v>
      </c>
      <c r="I26597" s="1">
        <v>42876.591249999998</v>
      </c>
    </row>
    <row r="26598" spans="1:9" x14ac:dyDescent="0.3">
      <c r="A26598">
        <v>26596</v>
      </c>
      <c r="B26598" t="s">
        <v>1005</v>
      </c>
      <c r="C26598" t="s">
        <v>37653</v>
      </c>
      <c r="D26598">
        <v>1495436348</v>
      </c>
      <c r="E26598" t="s">
        <v>37583</v>
      </c>
      <c r="F26598">
        <v>1495368684</v>
      </c>
      <c r="G26598" t="s">
        <v>12</v>
      </c>
      <c r="H26598" s="1">
        <v>42877.374398148146</v>
      </c>
      <c r="I26598" s="1">
        <v>42876.591249999998</v>
      </c>
    </row>
    <row r="26599" spans="1:9" x14ac:dyDescent="0.3">
      <c r="A26599">
        <v>26597</v>
      </c>
      <c r="B26599" t="s">
        <v>35150</v>
      </c>
      <c r="C26599" t="s">
        <v>37654</v>
      </c>
      <c r="D26599">
        <v>1495436866</v>
      </c>
      <c r="E26599" t="s">
        <v>37583</v>
      </c>
      <c r="F26599">
        <v>1495368684</v>
      </c>
      <c r="G26599" t="s">
        <v>12</v>
      </c>
      <c r="H26599" s="1">
        <v>42877.380393518521</v>
      </c>
      <c r="I26599" s="1">
        <v>42876.591249999998</v>
      </c>
    </row>
    <row r="26600" spans="1:9" x14ac:dyDescent="0.3">
      <c r="A26600">
        <v>26598</v>
      </c>
      <c r="B26600" t="s">
        <v>35150</v>
      </c>
      <c r="C26600" t="s">
        <v>37655</v>
      </c>
      <c r="D26600">
        <v>1495437006</v>
      </c>
      <c r="E26600" t="s">
        <v>37583</v>
      </c>
      <c r="F26600">
        <v>1495368684</v>
      </c>
      <c r="G26600" t="s">
        <v>12</v>
      </c>
      <c r="H26600" s="1">
        <v>42877.382013888891</v>
      </c>
      <c r="I26600" s="1">
        <v>42876.591249999998</v>
      </c>
    </row>
    <row r="26601" spans="1:9" x14ac:dyDescent="0.3">
      <c r="A26601">
        <v>26599</v>
      </c>
      <c r="B26601" t="s">
        <v>1088</v>
      </c>
      <c r="C26601" t="s">
        <v>37656</v>
      </c>
      <c r="D26601">
        <v>1495439523</v>
      </c>
      <c r="E26601" t="s">
        <v>37583</v>
      </c>
      <c r="F26601">
        <v>1495368684</v>
      </c>
      <c r="G26601" t="s">
        <v>12</v>
      </c>
      <c r="H26601" s="1">
        <v>42877.411145833335</v>
      </c>
      <c r="I26601" s="1">
        <v>42876.591249999998</v>
      </c>
    </row>
    <row r="26602" spans="1:9" x14ac:dyDescent="0.3">
      <c r="A26602">
        <v>26600</v>
      </c>
      <c r="B26602" t="s">
        <v>1088</v>
      </c>
      <c r="C26602" t="s">
        <v>37657</v>
      </c>
      <c r="D26602">
        <v>1495439670</v>
      </c>
      <c r="E26602" t="s">
        <v>37583</v>
      </c>
      <c r="F26602">
        <v>1495368684</v>
      </c>
      <c r="G26602" t="s">
        <v>12</v>
      </c>
      <c r="H26602" s="1">
        <v>42877.412847222222</v>
      </c>
      <c r="I26602" s="1">
        <v>42876.591249999998</v>
      </c>
    </row>
    <row r="26603" spans="1:9" x14ac:dyDescent="0.3">
      <c r="A26603">
        <v>26601</v>
      </c>
      <c r="B26603" t="s">
        <v>1088</v>
      </c>
      <c r="C26603" t="s">
        <v>37658</v>
      </c>
      <c r="D26603">
        <v>1495439732</v>
      </c>
      <c r="E26603" t="s">
        <v>37583</v>
      </c>
      <c r="F26603">
        <v>1495368684</v>
      </c>
      <c r="G26603" t="s">
        <v>12</v>
      </c>
      <c r="H26603" s="1">
        <v>42877.413564814815</v>
      </c>
      <c r="I26603" s="1">
        <v>42876.591249999998</v>
      </c>
    </row>
    <row r="26604" spans="1:9" x14ac:dyDescent="0.3">
      <c r="A26604">
        <v>26602</v>
      </c>
      <c r="B26604" t="s">
        <v>1088</v>
      </c>
      <c r="C26604" t="s">
        <v>37659</v>
      </c>
      <c r="D26604">
        <v>1495439764</v>
      </c>
      <c r="E26604" t="s">
        <v>37583</v>
      </c>
      <c r="F26604">
        <v>1495368684</v>
      </c>
      <c r="G26604" t="s">
        <v>12</v>
      </c>
      <c r="H26604" s="1">
        <v>42877.413935185185</v>
      </c>
      <c r="I26604" s="1">
        <v>42876.591249999998</v>
      </c>
    </row>
    <row r="26605" spans="1:9" x14ac:dyDescent="0.3">
      <c r="A26605">
        <v>26603</v>
      </c>
      <c r="B26605" t="s">
        <v>439</v>
      </c>
      <c r="C26605" t="s">
        <v>37660</v>
      </c>
      <c r="D26605">
        <v>1495440002</v>
      </c>
      <c r="E26605" t="s">
        <v>37583</v>
      </c>
      <c r="F26605">
        <v>1495368684</v>
      </c>
      <c r="G26605" t="s">
        <v>12</v>
      </c>
      <c r="H26605" s="1">
        <v>42877.416689814818</v>
      </c>
      <c r="I26605" s="1">
        <v>42876.591249999998</v>
      </c>
    </row>
    <row r="26606" spans="1:9" x14ac:dyDescent="0.3">
      <c r="A26606">
        <v>26604</v>
      </c>
      <c r="B26606" t="s">
        <v>8448</v>
      </c>
      <c r="C26606" t="s">
        <v>37661</v>
      </c>
      <c r="D26606">
        <v>1495441841</v>
      </c>
      <c r="E26606" t="s">
        <v>37583</v>
      </c>
      <c r="F26606">
        <v>1495368684</v>
      </c>
      <c r="G26606" t="s">
        <v>12</v>
      </c>
      <c r="H26606" s="1">
        <v>42877.437974537039</v>
      </c>
      <c r="I26606" s="1">
        <v>42876.591249999998</v>
      </c>
    </row>
    <row r="26607" spans="1:9" x14ac:dyDescent="0.3">
      <c r="A26607">
        <v>26605</v>
      </c>
      <c r="B26607" t="s">
        <v>37630</v>
      </c>
      <c r="C26607" t="s">
        <v>37662</v>
      </c>
      <c r="D26607">
        <v>1495447810</v>
      </c>
      <c r="E26607" t="s">
        <v>37583</v>
      </c>
      <c r="F26607">
        <v>1495368684</v>
      </c>
      <c r="G26607" t="s">
        <v>12</v>
      </c>
      <c r="H26607" s="1">
        <v>42877.507060185184</v>
      </c>
      <c r="I26607" s="1">
        <v>42876.591249999998</v>
      </c>
    </row>
    <row r="26608" spans="1:9" x14ac:dyDescent="0.3">
      <c r="A26608">
        <v>26606</v>
      </c>
      <c r="B26608" t="s">
        <v>37549</v>
      </c>
      <c r="C26608" t="s">
        <v>37663</v>
      </c>
      <c r="D26608">
        <v>1495452038</v>
      </c>
      <c r="E26608" t="s">
        <v>37583</v>
      </c>
      <c r="F26608">
        <v>1495368684</v>
      </c>
      <c r="G26608" t="s">
        <v>12</v>
      </c>
      <c r="H26608" s="1">
        <v>42877.555995370371</v>
      </c>
      <c r="I26608" s="1">
        <v>42876.591249999998</v>
      </c>
    </row>
    <row r="26609" spans="1:9" x14ac:dyDescent="0.3">
      <c r="A26609">
        <v>26607</v>
      </c>
      <c r="B26609" t="s">
        <v>37549</v>
      </c>
      <c r="C26609" t="s">
        <v>37664</v>
      </c>
      <c r="D26609">
        <v>1495452429</v>
      </c>
      <c r="E26609" t="s">
        <v>37583</v>
      </c>
      <c r="F26609">
        <v>1495368684</v>
      </c>
      <c r="G26609" t="s">
        <v>12</v>
      </c>
      <c r="H26609" s="1">
        <v>42877.560520833336</v>
      </c>
      <c r="I26609" s="1">
        <v>42876.591249999998</v>
      </c>
    </row>
    <row r="26610" spans="1:9" x14ac:dyDescent="0.3">
      <c r="A26610">
        <v>26608</v>
      </c>
      <c r="B26610" t="s">
        <v>37549</v>
      </c>
      <c r="C26610" t="s">
        <v>37665</v>
      </c>
      <c r="D26610">
        <v>1495452567</v>
      </c>
      <c r="E26610" t="s">
        <v>37583</v>
      </c>
      <c r="F26610">
        <v>1495368684</v>
      </c>
      <c r="G26610" t="s">
        <v>12</v>
      </c>
      <c r="H26610" s="1">
        <v>42877.562118055554</v>
      </c>
      <c r="I26610" s="1">
        <v>42876.591249999998</v>
      </c>
    </row>
    <row r="26611" spans="1:9" x14ac:dyDescent="0.3">
      <c r="A26611">
        <v>26609</v>
      </c>
      <c r="B26611" t="s">
        <v>37549</v>
      </c>
      <c r="C26611" t="s">
        <v>37666</v>
      </c>
      <c r="D26611">
        <v>1495452671</v>
      </c>
      <c r="E26611" t="s">
        <v>37583</v>
      </c>
      <c r="F26611">
        <v>1495368684</v>
      </c>
      <c r="G26611" t="s">
        <v>12</v>
      </c>
      <c r="H26611" s="1">
        <v>42877.563321759262</v>
      </c>
      <c r="I26611" s="1">
        <v>42876.591249999998</v>
      </c>
    </row>
    <row r="26612" spans="1:9" x14ac:dyDescent="0.3">
      <c r="A26612">
        <v>26610</v>
      </c>
      <c r="B26612" t="s">
        <v>37549</v>
      </c>
      <c r="C26612" t="s">
        <v>37667</v>
      </c>
      <c r="D26612">
        <v>1495452996</v>
      </c>
      <c r="E26612" t="s">
        <v>37583</v>
      </c>
      <c r="F26612">
        <v>1495368684</v>
      </c>
      <c r="G26612" t="s">
        <v>12</v>
      </c>
      <c r="H26612" s="1">
        <v>42877.567083333335</v>
      </c>
      <c r="I26612" s="1">
        <v>42876.591249999998</v>
      </c>
    </row>
    <row r="26613" spans="1:9" x14ac:dyDescent="0.3">
      <c r="A26613">
        <v>26611</v>
      </c>
      <c r="B26613" t="s">
        <v>37549</v>
      </c>
      <c r="C26613" t="s">
        <v>37668</v>
      </c>
      <c r="D26613">
        <v>1495453101</v>
      </c>
      <c r="E26613" t="s">
        <v>37583</v>
      </c>
      <c r="F26613">
        <v>1495368684</v>
      </c>
      <c r="G26613" t="s">
        <v>12</v>
      </c>
      <c r="H26613" s="1">
        <v>42877.568298611113</v>
      </c>
      <c r="I26613" s="1">
        <v>42876.591249999998</v>
      </c>
    </row>
    <row r="26614" spans="1:9" x14ac:dyDescent="0.3">
      <c r="A26614">
        <v>26612</v>
      </c>
      <c r="B26614" t="s">
        <v>37615</v>
      </c>
      <c r="C26614" t="s">
        <v>37669</v>
      </c>
      <c r="D26614">
        <v>1495453861</v>
      </c>
      <c r="E26614" t="s">
        <v>37583</v>
      </c>
      <c r="F26614">
        <v>1495368684</v>
      </c>
      <c r="G26614" t="s">
        <v>12</v>
      </c>
      <c r="H26614" s="1">
        <v>42877.577094907407</v>
      </c>
      <c r="I26614" s="1">
        <v>42876.591249999998</v>
      </c>
    </row>
    <row r="26615" spans="1:9" x14ac:dyDescent="0.3">
      <c r="A26615">
        <v>26613</v>
      </c>
      <c r="B26615" t="s">
        <v>20555</v>
      </c>
      <c r="C26615" t="s">
        <v>37670</v>
      </c>
      <c r="D26615">
        <v>1495454622</v>
      </c>
      <c r="E26615" t="s">
        <v>37583</v>
      </c>
      <c r="F26615">
        <v>1495368684</v>
      </c>
      <c r="G26615" t="s">
        <v>12</v>
      </c>
      <c r="H26615" s="1">
        <v>42877.585902777777</v>
      </c>
      <c r="I26615" s="1">
        <v>42876.591249999998</v>
      </c>
    </row>
    <row r="26616" spans="1:9" x14ac:dyDescent="0.3">
      <c r="A26616">
        <v>26614</v>
      </c>
      <c r="B26616" t="s">
        <v>8448</v>
      </c>
      <c r="C26616" t="s">
        <v>37671</v>
      </c>
      <c r="D26616">
        <v>1495454696</v>
      </c>
      <c r="E26616" t="s">
        <v>37583</v>
      </c>
      <c r="F26616">
        <v>1495368684</v>
      </c>
      <c r="G26616" t="s">
        <v>12</v>
      </c>
      <c r="H26616" s="1">
        <v>42877.586759259262</v>
      </c>
      <c r="I26616" s="1">
        <v>42876.591249999998</v>
      </c>
    </row>
    <row r="26617" spans="1:9" x14ac:dyDescent="0.3">
      <c r="A26617">
        <v>26615</v>
      </c>
      <c r="B26617" t="s">
        <v>3625</v>
      </c>
      <c r="C26617" t="s">
        <v>37672</v>
      </c>
      <c r="D26617">
        <v>1495454788</v>
      </c>
      <c r="E26617" t="s">
        <v>37583</v>
      </c>
      <c r="F26617">
        <v>1495368684</v>
      </c>
      <c r="G26617" t="s">
        <v>12</v>
      </c>
      <c r="H26617" s="1">
        <v>42877.587824074071</v>
      </c>
      <c r="I26617" s="1">
        <v>42876.591249999998</v>
      </c>
    </row>
    <row r="26618" spans="1:9" x14ac:dyDescent="0.3">
      <c r="A26618">
        <v>26616</v>
      </c>
      <c r="B26618" t="s">
        <v>37636</v>
      </c>
      <c r="C26618" t="s">
        <v>37673</v>
      </c>
      <c r="D26618">
        <v>1495455533</v>
      </c>
      <c r="E26618" t="s">
        <v>37583</v>
      </c>
      <c r="F26618">
        <v>1495368684</v>
      </c>
      <c r="G26618" t="s">
        <v>12</v>
      </c>
      <c r="H26618" s="1">
        <v>42877.596446759257</v>
      </c>
      <c r="I26618" s="1">
        <v>42876.591249999998</v>
      </c>
    </row>
    <row r="26619" spans="1:9" x14ac:dyDescent="0.3">
      <c r="A26619">
        <v>26617</v>
      </c>
      <c r="B26619" t="s">
        <v>4991</v>
      </c>
      <c r="C26619" t="s">
        <v>37674</v>
      </c>
      <c r="D26619">
        <v>1495459289</v>
      </c>
      <c r="E26619" t="s">
        <v>37583</v>
      </c>
      <c r="F26619">
        <v>1495368684</v>
      </c>
      <c r="G26619" t="s">
        <v>12</v>
      </c>
      <c r="H26619" s="1">
        <v>42877.639918981484</v>
      </c>
      <c r="I26619" s="1">
        <v>42876.591249999998</v>
      </c>
    </row>
    <row r="26620" spans="1:9" x14ac:dyDescent="0.3">
      <c r="A26620">
        <v>26618</v>
      </c>
      <c r="B26620" t="s">
        <v>29672</v>
      </c>
      <c r="C26620" t="s">
        <v>37675</v>
      </c>
      <c r="D26620">
        <v>1495469026</v>
      </c>
      <c r="E26620" t="s">
        <v>37583</v>
      </c>
      <c r="F26620">
        <v>1495368684</v>
      </c>
      <c r="G26620" t="s">
        <v>12</v>
      </c>
      <c r="H26620" s="1">
        <v>42877.752615740741</v>
      </c>
      <c r="I26620" s="1">
        <v>42876.591249999998</v>
      </c>
    </row>
    <row r="26621" spans="1:9" x14ac:dyDescent="0.3">
      <c r="A26621">
        <v>26619</v>
      </c>
      <c r="B26621" t="s">
        <v>2790</v>
      </c>
      <c r="C26621" t="s">
        <v>37676</v>
      </c>
      <c r="D26621">
        <v>1495471316</v>
      </c>
      <c r="E26621" t="s">
        <v>37583</v>
      </c>
      <c r="F26621">
        <v>1495368684</v>
      </c>
      <c r="G26621" t="s">
        <v>12</v>
      </c>
      <c r="H26621" s="1">
        <v>42877.779120370367</v>
      </c>
      <c r="I26621" s="1">
        <v>42876.591249999998</v>
      </c>
    </row>
    <row r="26622" spans="1:9" x14ac:dyDescent="0.3">
      <c r="A26622">
        <v>26620</v>
      </c>
      <c r="B26622" t="s">
        <v>37677</v>
      </c>
      <c r="C26622" t="s">
        <v>37678</v>
      </c>
      <c r="D26622">
        <v>1495477017</v>
      </c>
      <c r="E26622" t="s">
        <v>37583</v>
      </c>
      <c r="F26622">
        <v>1495368684</v>
      </c>
      <c r="G26622" t="s">
        <v>12</v>
      </c>
      <c r="H26622" s="1">
        <v>42877.845104166663</v>
      </c>
      <c r="I26622" s="1">
        <v>42876.591249999998</v>
      </c>
    </row>
    <row r="26623" spans="1:9" x14ac:dyDescent="0.3">
      <c r="A26623">
        <v>26621</v>
      </c>
      <c r="B26623" t="s">
        <v>29672</v>
      </c>
      <c r="C26623" t="s">
        <v>37679</v>
      </c>
      <c r="D26623">
        <v>1495477166</v>
      </c>
      <c r="E26623" t="s">
        <v>37583</v>
      </c>
      <c r="F26623">
        <v>1495368684</v>
      </c>
      <c r="G26623" t="s">
        <v>12</v>
      </c>
      <c r="H26623" s="1">
        <v>42877.846828703703</v>
      </c>
      <c r="I26623" s="1">
        <v>42876.591249999998</v>
      </c>
    </row>
    <row r="26624" spans="1:9" x14ac:dyDescent="0.3">
      <c r="A26624">
        <v>26622</v>
      </c>
      <c r="B26624" t="s">
        <v>12988</v>
      </c>
      <c r="C26624" t="s">
        <v>37680</v>
      </c>
      <c r="D26624">
        <v>1495494137</v>
      </c>
      <c r="E26624" t="s">
        <v>37583</v>
      </c>
      <c r="F26624">
        <v>1495368684</v>
      </c>
      <c r="G26624" t="s">
        <v>12</v>
      </c>
      <c r="H26624" s="1">
        <v>42878.043252314812</v>
      </c>
      <c r="I26624" s="1">
        <v>42876.591249999998</v>
      </c>
    </row>
    <row r="26625" spans="1:9" x14ac:dyDescent="0.3">
      <c r="A26625">
        <v>26623</v>
      </c>
      <c r="B26625" t="s">
        <v>12988</v>
      </c>
      <c r="C26625" t="s">
        <v>37681</v>
      </c>
      <c r="D26625">
        <v>1495494313</v>
      </c>
      <c r="E26625" t="s">
        <v>37583</v>
      </c>
      <c r="F26625">
        <v>1495368684</v>
      </c>
      <c r="G26625" t="s">
        <v>12</v>
      </c>
      <c r="H26625" s="1">
        <v>42878.045289351852</v>
      </c>
      <c r="I26625" s="1">
        <v>42876.591249999998</v>
      </c>
    </row>
    <row r="26626" spans="1:9" x14ac:dyDescent="0.3">
      <c r="A26626">
        <v>26624</v>
      </c>
      <c r="B26626" t="s">
        <v>12988</v>
      </c>
      <c r="C26626" t="s">
        <v>37682</v>
      </c>
      <c r="D26626">
        <v>1495494586</v>
      </c>
      <c r="E26626" t="s">
        <v>37583</v>
      </c>
      <c r="F26626">
        <v>1495368684</v>
      </c>
      <c r="G26626" t="s">
        <v>12</v>
      </c>
      <c r="H26626" s="1">
        <v>42878.048449074071</v>
      </c>
      <c r="I26626" s="1">
        <v>42876.591249999998</v>
      </c>
    </row>
    <row r="26627" spans="1:9" x14ac:dyDescent="0.3">
      <c r="A26627">
        <v>26625</v>
      </c>
      <c r="B26627" t="s">
        <v>37683</v>
      </c>
      <c r="C26627" t="s">
        <v>37684</v>
      </c>
      <c r="D26627">
        <v>1495516753</v>
      </c>
      <c r="E26627" t="s">
        <v>37583</v>
      </c>
      <c r="F26627">
        <v>1495368684</v>
      </c>
      <c r="G26627" t="s">
        <v>12</v>
      </c>
      <c r="H26627" s="1">
        <v>42878.305011574077</v>
      </c>
      <c r="I26627" s="1">
        <v>42876.591249999998</v>
      </c>
    </row>
    <row r="26628" spans="1:9" x14ac:dyDescent="0.3">
      <c r="A26628">
        <v>26626</v>
      </c>
      <c r="B26628" t="s">
        <v>37549</v>
      </c>
      <c r="C26628" t="s">
        <v>37685</v>
      </c>
      <c r="D26628">
        <v>1495523016</v>
      </c>
      <c r="E26628" t="s">
        <v>37583</v>
      </c>
      <c r="F26628">
        <v>1495368684</v>
      </c>
      <c r="G26628" t="s">
        <v>12</v>
      </c>
      <c r="H26628" s="1">
        <v>42878.377500000002</v>
      </c>
      <c r="I26628" s="1">
        <v>42876.591249999998</v>
      </c>
    </row>
    <row r="26629" spans="1:9" x14ac:dyDescent="0.3">
      <c r="A26629">
        <v>26627</v>
      </c>
      <c r="B26629" t="s">
        <v>8448</v>
      </c>
      <c r="C26629" t="s">
        <v>37686</v>
      </c>
      <c r="D26629">
        <v>1495523213</v>
      </c>
      <c r="E26629" t="s">
        <v>37583</v>
      </c>
      <c r="F26629">
        <v>1495368684</v>
      </c>
      <c r="G26629" t="s">
        <v>12</v>
      </c>
      <c r="H26629" s="1">
        <v>42878.379780092589</v>
      </c>
      <c r="I26629" s="1">
        <v>42876.591249999998</v>
      </c>
    </row>
    <row r="26630" spans="1:9" x14ac:dyDescent="0.3">
      <c r="A26630">
        <v>26628</v>
      </c>
      <c r="B26630" t="s">
        <v>827</v>
      </c>
      <c r="C26630" t="s">
        <v>37687</v>
      </c>
      <c r="D26630">
        <v>1495526238</v>
      </c>
      <c r="E26630" t="s">
        <v>37583</v>
      </c>
      <c r="F26630">
        <v>1495368684</v>
      </c>
      <c r="G26630" t="s">
        <v>12</v>
      </c>
      <c r="H26630" s="1">
        <v>42878.41479166667</v>
      </c>
      <c r="I26630" s="1">
        <v>42876.591249999998</v>
      </c>
    </row>
    <row r="26631" spans="1:9" x14ac:dyDescent="0.3">
      <c r="A26631">
        <v>26629</v>
      </c>
      <c r="B26631" t="s">
        <v>17534</v>
      </c>
      <c r="C26631" t="s">
        <v>37688</v>
      </c>
      <c r="D26631">
        <v>1495629905</v>
      </c>
      <c r="E26631" t="s">
        <v>37583</v>
      </c>
      <c r="F26631">
        <v>1495368684</v>
      </c>
      <c r="G26631" t="s">
        <v>12</v>
      </c>
      <c r="H26631" s="1">
        <v>42879.614641203705</v>
      </c>
      <c r="I26631" s="1">
        <v>42876.591249999998</v>
      </c>
    </row>
    <row r="26632" spans="1:9" x14ac:dyDescent="0.3">
      <c r="A26632">
        <v>26630</v>
      </c>
      <c r="B26632" t="s">
        <v>17534</v>
      </c>
      <c r="C26632" t="s">
        <v>37689</v>
      </c>
      <c r="D26632">
        <v>1495630103</v>
      </c>
      <c r="E26632" t="s">
        <v>37583</v>
      </c>
      <c r="F26632">
        <v>1495368684</v>
      </c>
      <c r="G26632" t="s">
        <v>12</v>
      </c>
      <c r="H26632" s="1">
        <v>42879.616932870369</v>
      </c>
      <c r="I26632" s="1">
        <v>42876.591249999998</v>
      </c>
    </row>
    <row r="26633" spans="1:9" x14ac:dyDescent="0.3">
      <c r="A26633">
        <v>26631</v>
      </c>
      <c r="B26633" t="s">
        <v>17534</v>
      </c>
      <c r="C26633" t="s">
        <v>37690</v>
      </c>
      <c r="D26633">
        <v>1495632199</v>
      </c>
      <c r="E26633" t="s">
        <v>37583</v>
      </c>
      <c r="F26633">
        <v>1495368684</v>
      </c>
      <c r="G26633" t="s">
        <v>12</v>
      </c>
      <c r="H26633" s="1">
        <v>42879.641192129631</v>
      </c>
      <c r="I26633" s="1">
        <v>42876.591249999998</v>
      </c>
    </row>
    <row r="26634" spans="1:9" x14ac:dyDescent="0.3">
      <c r="A26634">
        <v>26632</v>
      </c>
      <c r="B26634" t="s">
        <v>8771</v>
      </c>
      <c r="C26634" t="s">
        <v>37691</v>
      </c>
      <c r="D26634">
        <v>1496397565</v>
      </c>
      <c r="E26634" t="s">
        <v>37583</v>
      </c>
      <c r="F26634">
        <v>1495368684</v>
      </c>
      <c r="G26634" t="s">
        <v>12</v>
      </c>
      <c r="H26634" s="1">
        <v>42888.499594907407</v>
      </c>
      <c r="I26634" s="1">
        <v>42876.591249999998</v>
      </c>
    </row>
    <row r="26635" spans="1:9" x14ac:dyDescent="0.3">
      <c r="A26635">
        <v>26633</v>
      </c>
      <c r="B26635" t="s">
        <v>34908</v>
      </c>
      <c r="C26635" t="s">
        <v>37692</v>
      </c>
      <c r="D26635">
        <v>1495367968</v>
      </c>
      <c r="E26635" t="s">
        <v>12</v>
      </c>
      <c r="F26635">
        <v>1495367661</v>
      </c>
      <c r="G26635" t="s">
        <v>12</v>
      </c>
      <c r="H26635" s="1">
        <v>42876.582962962966</v>
      </c>
      <c r="I26635" s="1">
        <v>42876.579409722224</v>
      </c>
    </row>
    <row r="26636" spans="1:9" x14ac:dyDescent="0.3">
      <c r="A26636">
        <v>26634</v>
      </c>
      <c r="B26636" t="s">
        <v>37693</v>
      </c>
      <c r="C26636" t="s">
        <v>37694</v>
      </c>
      <c r="D26636">
        <v>1495368434</v>
      </c>
      <c r="E26636" t="s">
        <v>12</v>
      </c>
      <c r="F26636">
        <v>1495367661</v>
      </c>
      <c r="G26636" t="s">
        <v>12</v>
      </c>
      <c r="H26636" s="1">
        <v>42876.588356481479</v>
      </c>
      <c r="I26636" s="1">
        <v>42876.579409722224</v>
      </c>
    </row>
    <row r="26637" spans="1:9" x14ac:dyDescent="0.3">
      <c r="A26637">
        <v>26635</v>
      </c>
      <c r="B26637" t="s">
        <v>5906</v>
      </c>
      <c r="C26637" t="s">
        <v>37695</v>
      </c>
      <c r="D26637">
        <v>1495368488</v>
      </c>
      <c r="E26637" t="s">
        <v>12</v>
      </c>
      <c r="F26637">
        <v>1495367661</v>
      </c>
      <c r="G26637" t="s">
        <v>12</v>
      </c>
      <c r="H26637" s="1">
        <v>42876.58898148148</v>
      </c>
      <c r="I26637" s="1">
        <v>42876.579409722224</v>
      </c>
    </row>
    <row r="26638" spans="1:9" x14ac:dyDescent="0.3">
      <c r="A26638">
        <v>26636</v>
      </c>
      <c r="B26638" t="s">
        <v>37696</v>
      </c>
      <c r="C26638" t="s">
        <v>37697</v>
      </c>
      <c r="D26638">
        <v>1495368623</v>
      </c>
      <c r="E26638" t="s">
        <v>12</v>
      </c>
      <c r="F26638">
        <v>1495367661</v>
      </c>
      <c r="G26638" t="s">
        <v>12</v>
      </c>
      <c r="H26638" s="1">
        <v>42876.590543981481</v>
      </c>
      <c r="I26638" s="1">
        <v>42876.579409722224</v>
      </c>
    </row>
    <row r="26639" spans="1:9" x14ac:dyDescent="0.3">
      <c r="A26639">
        <v>26637</v>
      </c>
      <c r="B26639" t="s">
        <v>15369</v>
      </c>
      <c r="C26639" t="s">
        <v>37698</v>
      </c>
      <c r="D26639">
        <v>1495370233</v>
      </c>
      <c r="E26639" t="s">
        <v>12</v>
      </c>
      <c r="F26639">
        <v>1495367661</v>
      </c>
      <c r="G26639" t="s">
        <v>12</v>
      </c>
      <c r="H26639" s="1">
        <v>42876.609178240738</v>
      </c>
      <c r="I26639" s="1">
        <v>42876.579409722224</v>
      </c>
    </row>
    <row r="26640" spans="1:9" x14ac:dyDescent="0.3">
      <c r="A26640">
        <v>26638</v>
      </c>
      <c r="B26640" t="s">
        <v>37699</v>
      </c>
      <c r="C26640" t="s">
        <v>37700</v>
      </c>
      <c r="D26640">
        <v>1495370810</v>
      </c>
      <c r="E26640" t="s">
        <v>12</v>
      </c>
      <c r="F26640">
        <v>1495367661</v>
      </c>
      <c r="G26640" t="s">
        <v>12</v>
      </c>
      <c r="H26640" s="1">
        <v>42876.615856481483</v>
      </c>
      <c r="I26640" s="1">
        <v>42876.579409722224</v>
      </c>
    </row>
    <row r="26641" spans="1:9" x14ac:dyDescent="0.3">
      <c r="A26641">
        <v>26639</v>
      </c>
      <c r="B26641" t="s">
        <v>10309</v>
      </c>
      <c r="C26641" t="s">
        <v>37701</v>
      </c>
      <c r="D26641">
        <v>1495371398</v>
      </c>
      <c r="E26641" t="s">
        <v>12</v>
      </c>
      <c r="F26641">
        <v>1495367661</v>
      </c>
      <c r="G26641" t="s">
        <v>12</v>
      </c>
      <c r="H26641" s="1">
        <v>42876.622662037036</v>
      </c>
      <c r="I26641" s="1">
        <v>42876.579409722224</v>
      </c>
    </row>
    <row r="26642" spans="1:9" x14ac:dyDescent="0.3">
      <c r="A26642">
        <v>26640</v>
      </c>
      <c r="B26642" t="s">
        <v>7499</v>
      </c>
      <c r="C26642" t="s">
        <v>37702</v>
      </c>
      <c r="D26642">
        <v>1495372287</v>
      </c>
      <c r="E26642" t="s">
        <v>12</v>
      </c>
      <c r="F26642">
        <v>1495367661</v>
      </c>
      <c r="G26642" t="s">
        <v>12</v>
      </c>
      <c r="H26642" s="1">
        <v>42876.632951388892</v>
      </c>
      <c r="I26642" s="1">
        <v>42876.579409722224</v>
      </c>
    </row>
    <row r="26643" spans="1:9" x14ac:dyDescent="0.3">
      <c r="A26643">
        <v>26641</v>
      </c>
      <c r="B26643" t="s">
        <v>37703</v>
      </c>
      <c r="C26643" t="s">
        <v>37704</v>
      </c>
      <c r="D26643">
        <v>1495373448</v>
      </c>
      <c r="E26643" t="s">
        <v>12</v>
      </c>
      <c r="F26643">
        <v>1495367661</v>
      </c>
      <c r="G26643" t="s">
        <v>12</v>
      </c>
      <c r="H26643" s="1">
        <v>42876.64638888889</v>
      </c>
      <c r="I26643" s="1">
        <v>42876.579409722224</v>
      </c>
    </row>
    <row r="26644" spans="1:9" x14ac:dyDescent="0.3">
      <c r="A26644">
        <v>26642</v>
      </c>
      <c r="B26644" t="s">
        <v>37705</v>
      </c>
      <c r="C26644" t="s">
        <v>37706</v>
      </c>
      <c r="D26644">
        <v>1495377670</v>
      </c>
      <c r="E26644" t="s">
        <v>12</v>
      </c>
      <c r="F26644">
        <v>1495367661</v>
      </c>
      <c r="G26644" t="s">
        <v>12</v>
      </c>
      <c r="H26644" s="1">
        <v>42876.695254629631</v>
      </c>
      <c r="I26644" s="1">
        <v>42876.579409722224</v>
      </c>
    </row>
    <row r="26645" spans="1:9" x14ac:dyDescent="0.3">
      <c r="A26645">
        <v>26643</v>
      </c>
      <c r="B26645" t="s">
        <v>6454</v>
      </c>
      <c r="C26645" t="s">
        <v>37707</v>
      </c>
      <c r="D26645">
        <v>1495379083</v>
      </c>
      <c r="E26645" t="s">
        <v>12</v>
      </c>
      <c r="F26645">
        <v>1495367661</v>
      </c>
      <c r="G26645" t="s">
        <v>12</v>
      </c>
      <c r="H26645" s="1">
        <v>42876.711608796293</v>
      </c>
      <c r="I26645" s="1">
        <v>42876.579409722224</v>
      </c>
    </row>
    <row r="26646" spans="1:9" x14ac:dyDescent="0.3">
      <c r="A26646">
        <v>26644</v>
      </c>
      <c r="B26646" t="s">
        <v>6454</v>
      </c>
      <c r="C26646" t="s">
        <v>37708</v>
      </c>
      <c r="D26646">
        <v>1495379204</v>
      </c>
      <c r="E26646" t="s">
        <v>12</v>
      </c>
      <c r="F26646">
        <v>1495367661</v>
      </c>
      <c r="G26646" t="s">
        <v>12</v>
      </c>
      <c r="H26646" s="1">
        <v>42876.713009259256</v>
      </c>
      <c r="I26646" s="1">
        <v>42876.579409722224</v>
      </c>
    </row>
    <row r="26647" spans="1:9" x14ac:dyDescent="0.3">
      <c r="A26647">
        <v>26645</v>
      </c>
      <c r="B26647" t="s">
        <v>37709</v>
      </c>
      <c r="C26647" t="s">
        <v>37710</v>
      </c>
      <c r="D26647">
        <v>1495379717</v>
      </c>
      <c r="E26647" t="s">
        <v>12</v>
      </c>
      <c r="F26647">
        <v>1495367661</v>
      </c>
      <c r="G26647" t="s">
        <v>12</v>
      </c>
      <c r="H26647" s="1">
        <v>42876.718946759262</v>
      </c>
      <c r="I26647" s="1">
        <v>42876.579409722224</v>
      </c>
    </row>
    <row r="26648" spans="1:9" x14ac:dyDescent="0.3">
      <c r="A26648">
        <v>26646</v>
      </c>
      <c r="B26648" t="s">
        <v>11027</v>
      </c>
      <c r="C26648" t="s">
        <v>37711</v>
      </c>
      <c r="D26648">
        <v>1495379940</v>
      </c>
      <c r="E26648" t="s">
        <v>12</v>
      </c>
      <c r="F26648">
        <v>1495367661</v>
      </c>
      <c r="G26648" t="s">
        <v>12</v>
      </c>
      <c r="H26648" s="1">
        <v>42876.72152777778</v>
      </c>
      <c r="I26648" s="1">
        <v>42876.579409722224</v>
      </c>
    </row>
    <row r="26649" spans="1:9" x14ac:dyDescent="0.3">
      <c r="A26649">
        <v>26647</v>
      </c>
      <c r="B26649" t="s">
        <v>37712</v>
      </c>
      <c r="C26649" t="s">
        <v>37713</v>
      </c>
      <c r="D26649">
        <v>1495380939</v>
      </c>
      <c r="E26649" t="s">
        <v>12</v>
      </c>
      <c r="F26649">
        <v>1495367661</v>
      </c>
      <c r="G26649" t="s">
        <v>12</v>
      </c>
      <c r="H26649" s="1">
        <v>42876.733090277776</v>
      </c>
      <c r="I26649" s="1">
        <v>42876.579409722224</v>
      </c>
    </row>
    <row r="26650" spans="1:9" x14ac:dyDescent="0.3">
      <c r="A26650">
        <v>26648</v>
      </c>
      <c r="B26650" t="s">
        <v>37693</v>
      </c>
      <c r="C26650" t="s">
        <v>37714</v>
      </c>
      <c r="D26650">
        <v>1495381092</v>
      </c>
      <c r="E26650" t="s">
        <v>12</v>
      </c>
      <c r="F26650">
        <v>1495367661</v>
      </c>
      <c r="G26650" t="s">
        <v>12</v>
      </c>
      <c r="H26650" s="1">
        <v>42876.734861111108</v>
      </c>
      <c r="I26650" s="1">
        <v>42876.579409722224</v>
      </c>
    </row>
    <row r="26651" spans="1:9" x14ac:dyDescent="0.3">
      <c r="A26651">
        <v>26649</v>
      </c>
      <c r="B26651" t="s">
        <v>37715</v>
      </c>
      <c r="C26651" t="s">
        <v>37716</v>
      </c>
      <c r="D26651">
        <v>1495381462</v>
      </c>
      <c r="E26651" t="s">
        <v>12</v>
      </c>
      <c r="F26651">
        <v>1495367661</v>
      </c>
      <c r="G26651" t="s">
        <v>12</v>
      </c>
      <c r="H26651" s="1">
        <v>42876.73914351852</v>
      </c>
      <c r="I26651" s="1">
        <v>42876.579409722224</v>
      </c>
    </row>
    <row r="26652" spans="1:9" x14ac:dyDescent="0.3">
      <c r="A26652">
        <v>26650</v>
      </c>
      <c r="B26652" t="s">
        <v>37717</v>
      </c>
      <c r="C26652" t="s">
        <v>37718</v>
      </c>
      <c r="D26652">
        <v>1495382088</v>
      </c>
      <c r="E26652" t="s">
        <v>12</v>
      </c>
      <c r="F26652">
        <v>1495367661</v>
      </c>
      <c r="G26652" t="s">
        <v>12</v>
      </c>
      <c r="H26652" s="1">
        <v>42876.746388888889</v>
      </c>
      <c r="I26652" s="1">
        <v>42876.579409722224</v>
      </c>
    </row>
    <row r="26653" spans="1:9" x14ac:dyDescent="0.3">
      <c r="A26653">
        <v>26651</v>
      </c>
      <c r="B26653" t="s">
        <v>37719</v>
      </c>
      <c r="C26653" t="s">
        <v>37720</v>
      </c>
      <c r="D26653">
        <v>1495382393</v>
      </c>
      <c r="E26653" t="s">
        <v>12</v>
      </c>
      <c r="F26653">
        <v>1495367661</v>
      </c>
      <c r="G26653" t="s">
        <v>12</v>
      </c>
      <c r="H26653" s="1">
        <v>42876.749918981484</v>
      </c>
      <c r="I26653" s="1">
        <v>42876.579409722224</v>
      </c>
    </row>
    <row r="26654" spans="1:9" x14ac:dyDescent="0.3">
      <c r="A26654">
        <v>26652</v>
      </c>
      <c r="B26654" t="s">
        <v>37721</v>
      </c>
      <c r="C26654" t="s">
        <v>37722</v>
      </c>
      <c r="D26654">
        <v>1495382596</v>
      </c>
      <c r="E26654" t="s">
        <v>12</v>
      </c>
      <c r="F26654">
        <v>1495367661</v>
      </c>
      <c r="G26654" t="s">
        <v>12</v>
      </c>
      <c r="H26654" s="1">
        <v>42876.752268518518</v>
      </c>
      <c r="I26654" s="1">
        <v>42876.579409722224</v>
      </c>
    </row>
    <row r="26655" spans="1:9" x14ac:dyDescent="0.3">
      <c r="A26655">
        <v>26653</v>
      </c>
      <c r="B26655" t="s">
        <v>27557</v>
      </c>
      <c r="C26655" t="s">
        <v>37723</v>
      </c>
      <c r="D26655">
        <v>1495382677</v>
      </c>
      <c r="E26655" t="s">
        <v>12</v>
      </c>
      <c r="F26655">
        <v>1495367661</v>
      </c>
      <c r="G26655" t="s">
        <v>12</v>
      </c>
      <c r="H26655" s="1">
        <v>42876.753206018519</v>
      </c>
      <c r="I26655" s="1">
        <v>42876.579409722224</v>
      </c>
    </row>
    <row r="26656" spans="1:9" x14ac:dyDescent="0.3">
      <c r="A26656">
        <v>26654</v>
      </c>
      <c r="B26656" t="s">
        <v>37724</v>
      </c>
      <c r="C26656" t="s">
        <v>37725</v>
      </c>
      <c r="D26656">
        <v>1495383427</v>
      </c>
      <c r="E26656" t="s">
        <v>12</v>
      </c>
      <c r="F26656">
        <v>1495367661</v>
      </c>
      <c r="G26656" t="s">
        <v>12</v>
      </c>
      <c r="H26656" s="1">
        <v>42876.761886574073</v>
      </c>
      <c r="I26656" s="1">
        <v>42876.579409722224</v>
      </c>
    </row>
    <row r="26657" spans="1:9" x14ac:dyDescent="0.3">
      <c r="A26657">
        <v>26655</v>
      </c>
      <c r="B26657" t="s">
        <v>37693</v>
      </c>
      <c r="C26657" t="s">
        <v>37726</v>
      </c>
      <c r="D26657">
        <v>1495383627</v>
      </c>
      <c r="E26657" t="s">
        <v>12</v>
      </c>
      <c r="F26657">
        <v>1495367661</v>
      </c>
      <c r="G26657" t="s">
        <v>12</v>
      </c>
      <c r="H26657" s="1">
        <v>42876.764201388891</v>
      </c>
      <c r="I26657" s="1">
        <v>42876.579409722224</v>
      </c>
    </row>
    <row r="26658" spans="1:9" x14ac:dyDescent="0.3">
      <c r="A26658">
        <v>26656</v>
      </c>
      <c r="B26658" t="s">
        <v>20587</v>
      </c>
      <c r="C26658" t="s">
        <v>37727</v>
      </c>
      <c r="D26658">
        <v>1495383706</v>
      </c>
      <c r="E26658" t="s">
        <v>12</v>
      </c>
      <c r="F26658">
        <v>1495367661</v>
      </c>
      <c r="G26658" t="s">
        <v>12</v>
      </c>
      <c r="H26658" s="1">
        <v>42876.765115740738</v>
      </c>
      <c r="I26658" s="1">
        <v>42876.579409722224</v>
      </c>
    </row>
    <row r="26659" spans="1:9" x14ac:dyDescent="0.3">
      <c r="A26659">
        <v>26657</v>
      </c>
      <c r="B26659" t="s">
        <v>37699</v>
      </c>
      <c r="C26659" t="s">
        <v>37728</v>
      </c>
      <c r="D26659">
        <v>1495384112</v>
      </c>
      <c r="E26659" t="s">
        <v>12</v>
      </c>
      <c r="F26659">
        <v>1495367661</v>
      </c>
      <c r="G26659" t="s">
        <v>12</v>
      </c>
      <c r="H26659" s="1">
        <v>42876.769814814812</v>
      </c>
      <c r="I26659" s="1">
        <v>42876.579409722224</v>
      </c>
    </row>
    <row r="26660" spans="1:9" x14ac:dyDescent="0.3">
      <c r="A26660">
        <v>26658</v>
      </c>
      <c r="B26660" t="s">
        <v>37729</v>
      </c>
      <c r="C26660" t="s">
        <v>37730</v>
      </c>
      <c r="D26660">
        <v>1495384611</v>
      </c>
      <c r="E26660" t="s">
        <v>12</v>
      </c>
      <c r="F26660">
        <v>1495367661</v>
      </c>
      <c r="G26660" t="s">
        <v>12</v>
      </c>
      <c r="H26660" s="1">
        <v>42876.775590277779</v>
      </c>
      <c r="I26660" s="1">
        <v>42876.579409722224</v>
      </c>
    </row>
    <row r="26661" spans="1:9" x14ac:dyDescent="0.3">
      <c r="A26661">
        <v>26659</v>
      </c>
      <c r="B26661" t="s">
        <v>37731</v>
      </c>
      <c r="C26661" t="s">
        <v>37732</v>
      </c>
      <c r="D26661">
        <v>1495384983</v>
      </c>
      <c r="E26661" t="s">
        <v>12</v>
      </c>
      <c r="F26661">
        <v>1495367661</v>
      </c>
      <c r="G26661" t="s">
        <v>12</v>
      </c>
      <c r="H26661" s="1">
        <v>42876.779895833337</v>
      </c>
      <c r="I26661" s="1">
        <v>42876.579409722224</v>
      </c>
    </row>
    <row r="26662" spans="1:9" x14ac:dyDescent="0.3">
      <c r="A26662">
        <v>26660</v>
      </c>
      <c r="B26662" t="s">
        <v>37733</v>
      </c>
      <c r="C26662" t="s">
        <v>37734</v>
      </c>
      <c r="D26662">
        <v>1495386043</v>
      </c>
      <c r="E26662" t="s">
        <v>12</v>
      </c>
      <c r="F26662">
        <v>1495367661</v>
      </c>
      <c r="G26662" t="s">
        <v>12</v>
      </c>
      <c r="H26662" s="1">
        <v>42876.792164351849</v>
      </c>
      <c r="I26662" s="1">
        <v>42876.579409722224</v>
      </c>
    </row>
    <row r="26663" spans="1:9" x14ac:dyDescent="0.3">
      <c r="A26663">
        <v>26661</v>
      </c>
      <c r="B26663" t="s">
        <v>37735</v>
      </c>
      <c r="C26663" t="s">
        <v>37736</v>
      </c>
      <c r="D26663">
        <v>1495387116</v>
      </c>
      <c r="E26663" t="s">
        <v>12</v>
      </c>
      <c r="F26663">
        <v>1495367661</v>
      </c>
      <c r="G26663" t="s">
        <v>12</v>
      </c>
      <c r="H26663" s="1">
        <v>42876.804583333331</v>
      </c>
      <c r="I26663" s="1">
        <v>42876.579409722224</v>
      </c>
    </row>
    <row r="26664" spans="1:9" x14ac:dyDescent="0.3">
      <c r="A26664">
        <v>26662</v>
      </c>
      <c r="B26664" t="s">
        <v>37737</v>
      </c>
      <c r="C26664" t="s">
        <v>4903</v>
      </c>
      <c r="D26664">
        <v>1495387383</v>
      </c>
      <c r="E26664" t="s">
        <v>12</v>
      </c>
      <c r="F26664">
        <v>1495367661</v>
      </c>
      <c r="G26664" t="s">
        <v>12</v>
      </c>
      <c r="H26664" s="1">
        <v>42876.807673611111</v>
      </c>
      <c r="I26664" s="1">
        <v>42876.579409722224</v>
      </c>
    </row>
    <row r="26665" spans="1:9" x14ac:dyDescent="0.3">
      <c r="A26665">
        <v>26663</v>
      </c>
      <c r="B26665" t="s">
        <v>11728</v>
      </c>
      <c r="C26665" t="s">
        <v>37738</v>
      </c>
      <c r="D26665">
        <v>1495387455</v>
      </c>
      <c r="E26665" t="s">
        <v>12</v>
      </c>
      <c r="F26665">
        <v>1495367661</v>
      </c>
      <c r="G26665" t="s">
        <v>12</v>
      </c>
      <c r="H26665" s="1">
        <v>42876.808506944442</v>
      </c>
      <c r="I26665" s="1">
        <v>42876.579409722224</v>
      </c>
    </row>
    <row r="26666" spans="1:9" x14ac:dyDescent="0.3">
      <c r="A26666">
        <v>26664</v>
      </c>
      <c r="B26666" t="s">
        <v>35770</v>
      </c>
      <c r="C26666" t="s">
        <v>37739</v>
      </c>
      <c r="D26666">
        <v>1495389473</v>
      </c>
      <c r="E26666" t="s">
        <v>12</v>
      </c>
      <c r="F26666">
        <v>1495367661</v>
      </c>
      <c r="G26666" t="s">
        <v>12</v>
      </c>
      <c r="H26666" s="1">
        <v>42876.831863425927</v>
      </c>
      <c r="I26666" s="1">
        <v>42876.579409722224</v>
      </c>
    </row>
    <row r="26667" spans="1:9" x14ac:dyDescent="0.3">
      <c r="A26667">
        <v>26665</v>
      </c>
      <c r="B26667" t="s">
        <v>37740</v>
      </c>
      <c r="C26667" t="s">
        <v>37741</v>
      </c>
      <c r="D26667">
        <v>1495390753</v>
      </c>
      <c r="E26667" t="s">
        <v>12</v>
      </c>
      <c r="F26667">
        <v>1495367661</v>
      </c>
      <c r="G26667" t="s">
        <v>12</v>
      </c>
      <c r="H26667" s="1">
        <v>42876.846678240741</v>
      </c>
      <c r="I26667" s="1">
        <v>42876.579409722224</v>
      </c>
    </row>
    <row r="26668" spans="1:9" x14ac:dyDescent="0.3">
      <c r="A26668">
        <v>26666</v>
      </c>
      <c r="B26668" t="s">
        <v>20477</v>
      </c>
      <c r="C26668" t="s">
        <v>16143</v>
      </c>
      <c r="D26668">
        <v>1495391245</v>
      </c>
      <c r="E26668" t="s">
        <v>12</v>
      </c>
      <c r="F26668">
        <v>1495367661</v>
      </c>
      <c r="G26668" t="s">
        <v>12</v>
      </c>
      <c r="H26668" s="1">
        <v>42876.852372685185</v>
      </c>
      <c r="I26668" s="1">
        <v>42876.579409722224</v>
      </c>
    </row>
    <row r="26669" spans="1:9" x14ac:dyDescent="0.3">
      <c r="A26669">
        <v>26667</v>
      </c>
      <c r="B26669" t="s">
        <v>6203</v>
      </c>
      <c r="C26669" t="s">
        <v>37742</v>
      </c>
      <c r="D26669">
        <v>1495395606</v>
      </c>
      <c r="E26669" t="s">
        <v>12</v>
      </c>
      <c r="F26669">
        <v>1495367661</v>
      </c>
      <c r="G26669" t="s">
        <v>12</v>
      </c>
      <c r="H26669" s="1">
        <v>42876.90284722222</v>
      </c>
      <c r="I26669" s="1">
        <v>42876.579409722224</v>
      </c>
    </row>
    <row r="26670" spans="1:9" x14ac:dyDescent="0.3">
      <c r="A26670">
        <v>26668</v>
      </c>
      <c r="B26670" t="s">
        <v>15877</v>
      </c>
      <c r="C26670" t="s">
        <v>37743</v>
      </c>
      <c r="D26670">
        <v>1495396844</v>
      </c>
      <c r="E26670" t="s">
        <v>12</v>
      </c>
      <c r="F26670">
        <v>1495367661</v>
      </c>
      <c r="G26670" t="s">
        <v>12</v>
      </c>
      <c r="H26670" s="1">
        <v>42876.917175925926</v>
      </c>
      <c r="I26670" s="1">
        <v>42876.579409722224</v>
      </c>
    </row>
    <row r="26671" spans="1:9" x14ac:dyDescent="0.3">
      <c r="A26671">
        <v>26669</v>
      </c>
      <c r="B26671" t="s">
        <v>1736</v>
      </c>
      <c r="C26671" t="s">
        <v>37744</v>
      </c>
      <c r="D26671">
        <v>1495403194</v>
      </c>
      <c r="E26671" t="s">
        <v>12</v>
      </c>
      <c r="F26671">
        <v>1495367661</v>
      </c>
      <c r="G26671" t="s">
        <v>12</v>
      </c>
      <c r="H26671" s="1">
        <v>42876.990671296298</v>
      </c>
      <c r="I26671" s="1">
        <v>42876.579409722224</v>
      </c>
    </row>
    <row r="26672" spans="1:9" x14ac:dyDescent="0.3">
      <c r="A26672">
        <v>26670</v>
      </c>
      <c r="B26672" t="s">
        <v>15877</v>
      </c>
      <c r="C26672" t="s">
        <v>37745</v>
      </c>
      <c r="D26672">
        <v>1495406038</v>
      </c>
      <c r="E26672" t="s">
        <v>12</v>
      </c>
      <c r="F26672">
        <v>1495367661</v>
      </c>
      <c r="G26672" t="s">
        <v>12</v>
      </c>
      <c r="H26672" s="1">
        <v>42877.023587962962</v>
      </c>
      <c r="I26672" s="1">
        <v>42876.579409722224</v>
      </c>
    </row>
    <row r="26673" spans="1:9" x14ac:dyDescent="0.3">
      <c r="A26673">
        <v>26671</v>
      </c>
      <c r="B26673" t="s">
        <v>37746</v>
      </c>
      <c r="C26673" t="s">
        <v>37747</v>
      </c>
      <c r="D26673">
        <v>1495421764</v>
      </c>
      <c r="E26673" t="s">
        <v>12</v>
      </c>
      <c r="F26673">
        <v>1495367661</v>
      </c>
      <c r="G26673" t="s">
        <v>12</v>
      </c>
      <c r="H26673" s="1">
        <v>42877.205601851849</v>
      </c>
      <c r="I26673" s="1">
        <v>42876.579409722224</v>
      </c>
    </row>
    <row r="26674" spans="1:9" x14ac:dyDescent="0.3">
      <c r="A26674">
        <v>26672</v>
      </c>
      <c r="B26674" t="s">
        <v>11977</v>
      </c>
      <c r="C26674" t="s">
        <v>37748</v>
      </c>
      <c r="D26674">
        <v>1495428703</v>
      </c>
      <c r="E26674" t="s">
        <v>12</v>
      </c>
      <c r="F26674">
        <v>1495367661</v>
      </c>
      <c r="G26674" t="s">
        <v>12</v>
      </c>
      <c r="H26674" s="1">
        <v>42877.285914351851</v>
      </c>
      <c r="I26674" s="1">
        <v>42876.579409722224</v>
      </c>
    </row>
    <row r="26675" spans="1:9" x14ac:dyDescent="0.3">
      <c r="A26675">
        <v>26673</v>
      </c>
      <c r="B26675" t="s">
        <v>27319</v>
      </c>
      <c r="C26675" t="s">
        <v>37749</v>
      </c>
      <c r="D26675">
        <v>1495432217</v>
      </c>
      <c r="E26675" t="s">
        <v>12</v>
      </c>
      <c r="F26675">
        <v>1495367661</v>
      </c>
      <c r="G26675" t="s">
        <v>12</v>
      </c>
      <c r="H26675" s="1">
        <v>42877.326585648145</v>
      </c>
      <c r="I26675" s="1">
        <v>42876.579409722224</v>
      </c>
    </row>
    <row r="26676" spans="1:9" x14ac:dyDescent="0.3">
      <c r="A26676">
        <v>26674</v>
      </c>
      <c r="B26676" t="s">
        <v>2853</v>
      </c>
      <c r="C26676" t="s">
        <v>37750</v>
      </c>
      <c r="D26676">
        <v>1495435184</v>
      </c>
      <c r="E26676" t="s">
        <v>12</v>
      </c>
      <c r="F26676">
        <v>1495367661</v>
      </c>
      <c r="G26676" t="s">
        <v>12</v>
      </c>
      <c r="H26676" s="1">
        <v>42877.360925925925</v>
      </c>
      <c r="I26676" s="1">
        <v>42876.579409722224</v>
      </c>
    </row>
    <row r="26677" spans="1:9" x14ac:dyDescent="0.3">
      <c r="A26677">
        <v>26675</v>
      </c>
      <c r="B26677" t="s">
        <v>37751</v>
      </c>
      <c r="C26677" t="s">
        <v>12</v>
      </c>
      <c r="D26677">
        <v>1495437071</v>
      </c>
      <c r="E26677" t="s">
        <v>12</v>
      </c>
      <c r="F26677">
        <v>1495367661</v>
      </c>
      <c r="G26677" t="s">
        <v>12</v>
      </c>
      <c r="H26677" s="1">
        <v>42877.3827662037</v>
      </c>
      <c r="I26677" s="1">
        <v>42876.579409722224</v>
      </c>
    </row>
    <row r="26678" spans="1:9" x14ac:dyDescent="0.3">
      <c r="A26678">
        <v>26676</v>
      </c>
      <c r="B26678" t="s">
        <v>24236</v>
      </c>
      <c r="C26678" t="s">
        <v>37752</v>
      </c>
      <c r="D26678">
        <v>1495439203</v>
      </c>
      <c r="E26678" t="s">
        <v>12</v>
      </c>
      <c r="F26678">
        <v>1495367661</v>
      </c>
      <c r="G26678" t="s">
        <v>12</v>
      </c>
      <c r="H26678" s="1">
        <v>42877.407442129632</v>
      </c>
      <c r="I26678" s="1">
        <v>42876.579409722224</v>
      </c>
    </row>
    <row r="26679" spans="1:9" x14ac:dyDescent="0.3">
      <c r="A26679">
        <v>26677</v>
      </c>
      <c r="B26679" t="s">
        <v>24236</v>
      </c>
      <c r="C26679" t="s">
        <v>37753</v>
      </c>
      <c r="D26679">
        <v>1495439256</v>
      </c>
      <c r="E26679" t="s">
        <v>12</v>
      </c>
      <c r="F26679">
        <v>1495367661</v>
      </c>
      <c r="G26679" t="s">
        <v>12</v>
      </c>
      <c r="H26679" s="1">
        <v>42877.408055555556</v>
      </c>
      <c r="I26679" s="1">
        <v>42876.579409722224</v>
      </c>
    </row>
    <row r="26680" spans="1:9" x14ac:dyDescent="0.3">
      <c r="A26680">
        <v>26678</v>
      </c>
      <c r="B26680" t="s">
        <v>37719</v>
      </c>
      <c r="C26680" t="s">
        <v>37754</v>
      </c>
      <c r="D26680">
        <v>1495439725</v>
      </c>
      <c r="E26680" t="s">
        <v>12</v>
      </c>
      <c r="F26680">
        <v>1495367661</v>
      </c>
      <c r="G26680" t="s">
        <v>12</v>
      </c>
      <c r="H26680" s="1">
        <v>42877.413483796299</v>
      </c>
      <c r="I26680" s="1">
        <v>42876.579409722224</v>
      </c>
    </row>
    <row r="26681" spans="1:9" x14ac:dyDescent="0.3">
      <c r="A26681">
        <v>26679</v>
      </c>
      <c r="B26681" t="s">
        <v>12075</v>
      </c>
      <c r="C26681" t="s">
        <v>37755</v>
      </c>
      <c r="D26681">
        <v>1495364620</v>
      </c>
      <c r="E26681" t="s">
        <v>12</v>
      </c>
      <c r="F26681">
        <v>1495364446</v>
      </c>
      <c r="G26681" t="s">
        <v>12</v>
      </c>
      <c r="H26681" s="1">
        <v>42876.544212962966</v>
      </c>
      <c r="I26681" s="1">
        <v>42876.542199074072</v>
      </c>
    </row>
    <row r="26682" spans="1:9" x14ac:dyDescent="0.3">
      <c r="A26682">
        <v>26680</v>
      </c>
      <c r="B26682" t="s">
        <v>37756</v>
      </c>
      <c r="C26682" t="s">
        <v>37757</v>
      </c>
      <c r="D26682">
        <v>1495364695</v>
      </c>
      <c r="E26682" t="s">
        <v>12</v>
      </c>
      <c r="F26682">
        <v>1495364446</v>
      </c>
      <c r="G26682" t="s">
        <v>12</v>
      </c>
      <c r="H26682" s="1">
        <v>42876.545081018521</v>
      </c>
      <c r="I26682" s="1">
        <v>42876.542199074072</v>
      </c>
    </row>
    <row r="26683" spans="1:9" x14ac:dyDescent="0.3">
      <c r="A26683">
        <v>26681</v>
      </c>
      <c r="B26683" t="s">
        <v>11339</v>
      </c>
      <c r="C26683" t="s">
        <v>37758</v>
      </c>
      <c r="D26683">
        <v>1495364768</v>
      </c>
      <c r="E26683" t="s">
        <v>12</v>
      </c>
      <c r="F26683">
        <v>1495364446</v>
      </c>
      <c r="G26683" t="s">
        <v>12</v>
      </c>
      <c r="H26683" s="1">
        <v>42876.545925925922</v>
      </c>
      <c r="I26683" s="1">
        <v>42876.542199074072</v>
      </c>
    </row>
    <row r="26684" spans="1:9" x14ac:dyDescent="0.3">
      <c r="A26684">
        <v>26682</v>
      </c>
      <c r="B26684" t="s">
        <v>698</v>
      </c>
      <c r="C26684" t="s">
        <v>37759</v>
      </c>
      <c r="D26684">
        <v>1495364915</v>
      </c>
      <c r="E26684" t="s">
        <v>12</v>
      </c>
      <c r="F26684">
        <v>1495364446</v>
      </c>
      <c r="G26684" t="s">
        <v>12</v>
      </c>
      <c r="H26684" s="1">
        <v>42876.547627314816</v>
      </c>
      <c r="I26684" s="1">
        <v>42876.542199074072</v>
      </c>
    </row>
    <row r="26685" spans="1:9" x14ac:dyDescent="0.3">
      <c r="A26685">
        <v>26683</v>
      </c>
      <c r="B26685" t="s">
        <v>37760</v>
      </c>
      <c r="C26685" t="s">
        <v>37761</v>
      </c>
      <c r="D26685">
        <v>1495364969</v>
      </c>
      <c r="E26685" t="s">
        <v>12</v>
      </c>
      <c r="F26685">
        <v>1495364446</v>
      </c>
      <c r="G26685" t="s">
        <v>12</v>
      </c>
      <c r="H26685" s="1">
        <v>42876.548252314817</v>
      </c>
      <c r="I26685" s="1">
        <v>42876.542199074072</v>
      </c>
    </row>
    <row r="26686" spans="1:9" x14ac:dyDescent="0.3">
      <c r="A26686">
        <v>26684</v>
      </c>
      <c r="B26686" t="s">
        <v>37762</v>
      </c>
      <c r="C26686" t="s">
        <v>37763</v>
      </c>
      <c r="D26686">
        <v>1495365062</v>
      </c>
      <c r="E26686" t="s">
        <v>12</v>
      </c>
      <c r="F26686">
        <v>1495364446</v>
      </c>
      <c r="G26686" t="s">
        <v>12</v>
      </c>
      <c r="H26686" s="1">
        <v>42876.549328703702</v>
      </c>
      <c r="I26686" s="1">
        <v>42876.542199074072</v>
      </c>
    </row>
    <row r="26687" spans="1:9" x14ac:dyDescent="0.3">
      <c r="A26687">
        <v>26685</v>
      </c>
      <c r="B26687" t="s">
        <v>37764</v>
      </c>
      <c r="C26687" t="s">
        <v>37765</v>
      </c>
      <c r="D26687">
        <v>1495365106</v>
      </c>
      <c r="E26687" t="s">
        <v>12</v>
      </c>
      <c r="F26687">
        <v>1495364446</v>
      </c>
      <c r="G26687" t="s">
        <v>12</v>
      </c>
      <c r="H26687" s="1">
        <v>42876.549837962964</v>
      </c>
      <c r="I26687" s="1">
        <v>42876.542199074072</v>
      </c>
    </row>
    <row r="26688" spans="1:9" x14ac:dyDescent="0.3">
      <c r="A26688">
        <v>26686</v>
      </c>
      <c r="B26688" t="s">
        <v>37766</v>
      </c>
      <c r="C26688" t="s">
        <v>7993</v>
      </c>
      <c r="D26688">
        <v>1495365107</v>
      </c>
      <c r="E26688" t="s">
        <v>12</v>
      </c>
      <c r="F26688">
        <v>1495364446</v>
      </c>
      <c r="G26688" t="s">
        <v>12</v>
      </c>
      <c r="H26688" s="1">
        <v>42876.549849537034</v>
      </c>
      <c r="I26688" s="1">
        <v>42876.542199074072</v>
      </c>
    </row>
    <row r="26689" spans="1:9" x14ac:dyDescent="0.3">
      <c r="A26689">
        <v>26687</v>
      </c>
      <c r="B26689" t="s">
        <v>37767</v>
      </c>
      <c r="C26689" t="s">
        <v>37768</v>
      </c>
      <c r="D26689">
        <v>1495365114</v>
      </c>
      <c r="E26689" t="s">
        <v>12</v>
      </c>
      <c r="F26689">
        <v>1495364446</v>
      </c>
      <c r="G26689" t="s">
        <v>12</v>
      </c>
      <c r="H26689" s="1">
        <v>42876.549930555557</v>
      </c>
      <c r="I26689" s="1">
        <v>42876.542199074072</v>
      </c>
    </row>
    <row r="26690" spans="1:9" x14ac:dyDescent="0.3">
      <c r="A26690">
        <v>26688</v>
      </c>
      <c r="B26690" t="s">
        <v>4407</v>
      </c>
      <c r="C26690" t="s">
        <v>37769</v>
      </c>
      <c r="D26690">
        <v>1495365176</v>
      </c>
      <c r="E26690" t="s">
        <v>12</v>
      </c>
      <c r="F26690">
        <v>1495364446</v>
      </c>
      <c r="G26690" t="s">
        <v>12</v>
      </c>
      <c r="H26690" s="1">
        <v>42876.55064814815</v>
      </c>
      <c r="I26690" s="1">
        <v>42876.542199074072</v>
      </c>
    </row>
    <row r="26691" spans="1:9" x14ac:dyDescent="0.3">
      <c r="A26691">
        <v>26689</v>
      </c>
      <c r="B26691" t="s">
        <v>11786</v>
      </c>
      <c r="C26691" t="s">
        <v>7993</v>
      </c>
      <c r="D26691">
        <v>1495365247</v>
      </c>
      <c r="E26691" t="s">
        <v>12</v>
      </c>
      <c r="F26691">
        <v>1495364446</v>
      </c>
      <c r="G26691" t="s">
        <v>12</v>
      </c>
      <c r="H26691" s="1">
        <v>42876.551469907405</v>
      </c>
      <c r="I26691" s="1">
        <v>42876.542199074072</v>
      </c>
    </row>
    <row r="26692" spans="1:9" x14ac:dyDescent="0.3">
      <c r="A26692">
        <v>26690</v>
      </c>
      <c r="B26692" t="s">
        <v>7319</v>
      </c>
      <c r="C26692" t="s">
        <v>37770</v>
      </c>
      <c r="D26692">
        <v>1495365511</v>
      </c>
      <c r="E26692" t="s">
        <v>12</v>
      </c>
      <c r="F26692">
        <v>1495364446</v>
      </c>
      <c r="G26692" t="s">
        <v>12</v>
      </c>
      <c r="H26692" s="1">
        <v>42876.554525462961</v>
      </c>
      <c r="I26692" s="1">
        <v>42876.542199074072</v>
      </c>
    </row>
    <row r="26693" spans="1:9" x14ac:dyDescent="0.3">
      <c r="A26693">
        <v>26691</v>
      </c>
      <c r="B26693" t="s">
        <v>37771</v>
      </c>
      <c r="C26693" t="s">
        <v>37772</v>
      </c>
      <c r="D26693">
        <v>1495365865</v>
      </c>
      <c r="E26693" t="s">
        <v>12</v>
      </c>
      <c r="F26693">
        <v>1495364446</v>
      </c>
      <c r="G26693" t="s">
        <v>12</v>
      </c>
      <c r="H26693" s="1">
        <v>42876.558622685188</v>
      </c>
      <c r="I26693" s="1">
        <v>42876.542199074072</v>
      </c>
    </row>
    <row r="26694" spans="1:9" x14ac:dyDescent="0.3">
      <c r="A26694">
        <v>26692</v>
      </c>
      <c r="B26694" t="s">
        <v>37773</v>
      </c>
      <c r="C26694" t="s">
        <v>37774</v>
      </c>
      <c r="D26694">
        <v>1495366091</v>
      </c>
      <c r="E26694" t="s">
        <v>12</v>
      </c>
      <c r="F26694">
        <v>1495364446</v>
      </c>
      <c r="G26694" t="s">
        <v>12</v>
      </c>
      <c r="H26694" s="1">
        <v>42876.561238425929</v>
      </c>
      <c r="I26694" s="1">
        <v>42876.542199074072</v>
      </c>
    </row>
    <row r="26695" spans="1:9" x14ac:dyDescent="0.3">
      <c r="A26695">
        <v>26693</v>
      </c>
      <c r="B26695" t="s">
        <v>37775</v>
      </c>
      <c r="C26695" t="s">
        <v>37776</v>
      </c>
      <c r="D26695">
        <v>1495366415</v>
      </c>
      <c r="E26695" t="s">
        <v>12</v>
      </c>
      <c r="F26695">
        <v>1495364446</v>
      </c>
      <c r="G26695" t="s">
        <v>12</v>
      </c>
      <c r="H26695" s="1">
        <v>42876.564988425926</v>
      </c>
      <c r="I26695" s="1">
        <v>42876.542199074072</v>
      </c>
    </row>
    <row r="26696" spans="1:9" x14ac:dyDescent="0.3">
      <c r="A26696">
        <v>26694</v>
      </c>
      <c r="B26696" t="s">
        <v>11564</v>
      </c>
      <c r="C26696" t="s">
        <v>37777</v>
      </c>
      <c r="D26696">
        <v>1495366473</v>
      </c>
      <c r="E26696" t="s">
        <v>12</v>
      </c>
      <c r="F26696">
        <v>1495364446</v>
      </c>
      <c r="G26696" t="s">
        <v>12</v>
      </c>
      <c r="H26696" s="1">
        <v>42876.565659722219</v>
      </c>
      <c r="I26696" s="1">
        <v>42876.542199074072</v>
      </c>
    </row>
    <row r="26697" spans="1:9" x14ac:dyDescent="0.3">
      <c r="A26697">
        <v>26695</v>
      </c>
      <c r="B26697" t="s">
        <v>37260</v>
      </c>
      <c r="C26697" t="s">
        <v>37778</v>
      </c>
      <c r="D26697">
        <v>1495366496</v>
      </c>
      <c r="E26697" t="s">
        <v>12</v>
      </c>
      <c r="F26697">
        <v>1495364446</v>
      </c>
      <c r="G26697" t="s">
        <v>12</v>
      </c>
      <c r="H26697" s="1">
        <v>42876.565925925926</v>
      </c>
      <c r="I26697" s="1">
        <v>42876.542199074072</v>
      </c>
    </row>
    <row r="26698" spans="1:9" x14ac:dyDescent="0.3">
      <c r="A26698">
        <v>26696</v>
      </c>
      <c r="B26698" t="s">
        <v>439</v>
      </c>
      <c r="C26698" t="s">
        <v>37779</v>
      </c>
      <c r="D26698">
        <v>1495366498</v>
      </c>
      <c r="E26698" t="s">
        <v>12</v>
      </c>
      <c r="F26698">
        <v>1495364446</v>
      </c>
      <c r="G26698" t="s">
        <v>12</v>
      </c>
      <c r="H26698" s="1">
        <v>42876.565949074073</v>
      </c>
      <c r="I26698" s="1">
        <v>42876.542199074072</v>
      </c>
    </row>
    <row r="26699" spans="1:9" x14ac:dyDescent="0.3">
      <c r="A26699">
        <v>26697</v>
      </c>
      <c r="B26699" t="s">
        <v>5353</v>
      </c>
      <c r="C26699" t="s">
        <v>37780</v>
      </c>
      <c r="D26699">
        <v>1495366521</v>
      </c>
      <c r="E26699" t="s">
        <v>12</v>
      </c>
      <c r="F26699">
        <v>1495364446</v>
      </c>
      <c r="G26699" t="s">
        <v>12</v>
      </c>
      <c r="H26699" s="1">
        <v>42876.56621527778</v>
      </c>
      <c r="I26699" s="1">
        <v>42876.542199074072</v>
      </c>
    </row>
    <row r="26700" spans="1:9" x14ac:dyDescent="0.3">
      <c r="A26700">
        <v>26698</v>
      </c>
      <c r="B26700" t="s">
        <v>24553</v>
      </c>
      <c r="C26700" t="s">
        <v>37781</v>
      </c>
      <c r="D26700">
        <v>1495366587</v>
      </c>
      <c r="E26700" t="s">
        <v>12</v>
      </c>
      <c r="F26700">
        <v>1495364446</v>
      </c>
      <c r="G26700" t="s">
        <v>12</v>
      </c>
      <c r="H26700" s="1">
        <v>42876.566979166666</v>
      </c>
      <c r="I26700" s="1">
        <v>42876.542199074072</v>
      </c>
    </row>
    <row r="26701" spans="1:9" x14ac:dyDescent="0.3">
      <c r="A26701">
        <v>26699</v>
      </c>
      <c r="B26701" t="s">
        <v>7319</v>
      </c>
      <c r="C26701" t="s">
        <v>37782</v>
      </c>
      <c r="D26701">
        <v>1495366641</v>
      </c>
      <c r="E26701" t="s">
        <v>12</v>
      </c>
      <c r="F26701">
        <v>1495364446</v>
      </c>
      <c r="G26701" t="s">
        <v>12</v>
      </c>
      <c r="H26701" s="1">
        <v>42876.567604166667</v>
      </c>
      <c r="I26701" s="1">
        <v>42876.542199074072</v>
      </c>
    </row>
    <row r="26702" spans="1:9" x14ac:dyDescent="0.3">
      <c r="A26702">
        <v>26700</v>
      </c>
      <c r="B26702" t="s">
        <v>24351</v>
      </c>
      <c r="C26702" t="s">
        <v>37783</v>
      </c>
      <c r="D26702">
        <v>1495366734</v>
      </c>
      <c r="E26702" t="s">
        <v>12</v>
      </c>
      <c r="F26702">
        <v>1495364446</v>
      </c>
      <c r="G26702" t="s">
        <v>12</v>
      </c>
      <c r="H26702" s="1">
        <v>42876.568680555552</v>
      </c>
      <c r="I26702" s="1">
        <v>42876.542199074072</v>
      </c>
    </row>
    <row r="26703" spans="1:9" x14ac:dyDescent="0.3">
      <c r="A26703">
        <v>26701</v>
      </c>
      <c r="B26703" t="s">
        <v>23895</v>
      </c>
      <c r="C26703" t="s">
        <v>37784</v>
      </c>
      <c r="D26703">
        <v>1495366739</v>
      </c>
      <c r="E26703" t="s">
        <v>12</v>
      </c>
      <c r="F26703">
        <v>1495364446</v>
      </c>
      <c r="G26703" t="s">
        <v>12</v>
      </c>
      <c r="H26703" s="1">
        <v>42876.568738425929</v>
      </c>
      <c r="I26703" s="1">
        <v>42876.542199074072</v>
      </c>
    </row>
    <row r="26704" spans="1:9" x14ac:dyDescent="0.3">
      <c r="A26704">
        <v>26702</v>
      </c>
      <c r="B26704" t="s">
        <v>37785</v>
      </c>
      <c r="C26704" t="s">
        <v>37786</v>
      </c>
      <c r="D26704">
        <v>1495366785</v>
      </c>
      <c r="E26704" t="s">
        <v>12</v>
      </c>
      <c r="F26704">
        <v>1495364446</v>
      </c>
      <c r="G26704" t="s">
        <v>12</v>
      </c>
      <c r="H26704" s="1">
        <v>42876.56927083333</v>
      </c>
      <c r="I26704" s="1">
        <v>42876.542199074072</v>
      </c>
    </row>
    <row r="26705" spans="1:9" x14ac:dyDescent="0.3">
      <c r="A26705">
        <v>26703</v>
      </c>
      <c r="B26705" t="s">
        <v>34463</v>
      </c>
      <c r="C26705" t="s">
        <v>37787</v>
      </c>
      <c r="D26705">
        <v>1495366930</v>
      </c>
      <c r="E26705" t="s">
        <v>12</v>
      </c>
      <c r="F26705">
        <v>1495364446</v>
      </c>
      <c r="G26705" t="s">
        <v>12</v>
      </c>
      <c r="H26705" s="1">
        <v>42876.570949074077</v>
      </c>
      <c r="I26705" s="1">
        <v>42876.542199074072</v>
      </c>
    </row>
    <row r="26706" spans="1:9" x14ac:dyDescent="0.3">
      <c r="A26706">
        <v>26704</v>
      </c>
      <c r="B26706" t="s">
        <v>5906</v>
      </c>
      <c r="C26706" t="s">
        <v>37788</v>
      </c>
      <c r="D26706">
        <v>1495367115</v>
      </c>
      <c r="E26706" t="s">
        <v>12</v>
      </c>
      <c r="F26706">
        <v>1495364446</v>
      </c>
      <c r="G26706" t="s">
        <v>12</v>
      </c>
      <c r="H26706" s="1">
        <v>42876.57309027778</v>
      </c>
      <c r="I26706" s="1">
        <v>42876.542199074072</v>
      </c>
    </row>
    <row r="26707" spans="1:9" x14ac:dyDescent="0.3">
      <c r="A26707">
        <v>26705</v>
      </c>
      <c r="B26707" t="s">
        <v>37771</v>
      </c>
      <c r="C26707" t="s">
        <v>37789</v>
      </c>
      <c r="D26707">
        <v>1495367125</v>
      </c>
      <c r="E26707" t="s">
        <v>12</v>
      </c>
      <c r="F26707">
        <v>1495364446</v>
      </c>
      <c r="G26707" t="s">
        <v>12</v>
      </c>
      <c r="H26707" s="1">
        <v>42876.573206018518</v>
      </c>
      <c r="I26707" s="1">
        <v>42876.542199074072</v>
      </c>
    </row>
    <row r="26708" spans="1:9" x14ac:dyDescent="0.3">
      <c r="A26708">
        <v>26706</v>
      </c>
      <c r="B26708" t="s">
        <v>37790</v>
      </c>
      <c r="C26708" t="s">
        <v>37791</v>
      </c>
      <c r="D26708">
        <v>1495367190</v>
      </c>
      <c r="E26708" t="s">
        <v>12</v>
      </c>
      <c r="F26708">
        <v>1495364446</v>
      </c>
      <c r="G26708" t="s">
        <v>12</v>
      </c>
      <c r="H26708" s="1">
        <v>42876.573958333334</v>
      </c>
      <c r="I26708" s="1">
        <v>42876.542199074072</v>
      </c>
    </row>
    <row r="26709" spans="1:9" x14ac:dyDescent="0.3">
      <c r="A26709">
        <v>26707</v>
      </c>
      <c r="B26709" t="s">
        <v>37792</v>
      </c>
      <c r="C26709" t="s">
        <v>12</v>
      </c>
      <c r="D26709">
        <v>1495367201</v>
      </c>
      <c r="E26709" t="s">
        <v>12</v>
      </c>
      <c r="F26709">
        <v>1495364446</v>
      </c>
      <c r="G26709" t="s">
        <v>12</v>
      </c>
      <c r="H26709" s="1">
        <v>42876.57408564815</v>
      </c>
      <c r="I26709" s="1">
        <v>42876.542199074072</v>
      </c>
    </row>
    <row r="26710" spans="1:9" x14ac:dyDescent="0.3">
      <c r="A26710">
        <v>26708</v>
      </c>
      <c r="B26710" t="s">
        <v>37793</v>
      </c>
      <c r="C26710" t="s">
        <v>37794</v>
      </c>
      <c r="D26710">
        <v>1495367459</v>
      </c>
      <c r="E26710" t="s">
        <v>12</v>
      </c>
      <c r="F26710">
        <v>1495364446</v>
      </c>
      <c r="G26710" t="s">
        <v>12</v>
      </c>
      <c r="H26710" s="1">
        <v>42876.57707175926</v>
      </c>
      <c r="I26710" s="1">
        <v>42876.542199074072</v>
      </c>
    </row>
    <row r="26711" spans="1:9" x14ac:dyDescent="0.3">
      <c r="A26711">
        <v>26709</v>
      </c>
      <c r="B26711" t="s">
        <v>37795</v>
      </c>
      <c r="C26711" t="s">
        <v>37796</v>
      </c>
      <c r="D26711">
        <v>1495367588</v>
      </c>
      <c r="E26711" t="s">
        <v>12</v>
      </c>
      <c r="F26711">
        <v>1495364446</v>
      </c>
      <c r="G26711" t="s">
        <v>12</v>
      </c>
      <c r="H26711" s="1">
        <v>42876.578564814816</v>
      </c>
      <c r="I26711" s="1">
        <v>42876.542199074072</v>
      </c>
    </row>
    <row r="26712" spans="1:9" x14ac:dyDescent="0.3">
      <c r="A26712">
        <v>26710</v>
      </c>
      <c r="B26712" t="s">
        <v>31952</v>
      </c>
      <c r="C26712" t="s">
        <v>37797</v>
      </c>
      <c r="D26712">
        <v>1495367714</v>
      </c>
      <c r="E26712" t="s">
        <v>12</v>
      </c>
      <c r="F26712">
        <v>1495364446</v>
      </c>
      <c r="G26712" t="s">
        <v>12</v>
      </c>
      <c r="H26712" s="1">
        <v>42876.580023148148</v>
      </c>
      <c r="I26712" s="1">
        <v>42876.542199074072</v>
      </c>
    </row>
    <row r="26713" spans="1:9" x14ac:dyDescent="0.3">
      <c r="A26713">
        <v>26711</v>
      </c>
      <c r="B26713" t="s">
        <v>37798</v>
      </c>
      <c r="C26713" t="s">
        <v>37799</v>
      </c>
      <c r="D26713">
        <v>1495367718</v>
      </c>
      <c r="E26713" t="s">
        <v>12</v>
      </c>
      <c r="F26713">
        <v>1495364446</v>
      </c>
      <c r="G26713" t="s">
        <v>12</v>
      </c>
      <c r="H26713" s="1">
        <v>42876.580069444448</v>
      </c>
      <c r="I26713" s="1">
        <v>42876.542199074072</v>
      </c>
    </row>
    <row r="26714" spans="1:9" x14ac:dyDescent="0.3">
      <c r="A26714">
        <v>26712</v>
      </c>
      <c r="B26714" t="s">
        <v>2736</v>
      </c>
      <c r="C26714" t="s">
        <v>37800</v>
      </c>
      <c r="D26714">
        <v>1495367738</v>
      </c>
      <c r="E26714" t="s">
        <v>12</v>
      </c>
      <c r="F26714">
        <v>1495364446</v>
      </c>
      <c r="G26714" t="s">
        <v>12</v>
      </c>
      <c r="H26714" s="1">
        <v>42876.580300925925</v>
      </c>
      <c r="I26714" s="1">
        <v>42876.542199074072</v>
      </c>
    </row>
    <row r="26715" spans="1:9" x14ac:dyDescent="0.3">
      <c r="A26715">
        <v>26713</v>
      </c>
      <c r="B26715" t="s">
        <v>11339</v>
      </c>
      <c r="C26715" t="s">
        <v>37801</v>
      </c>
      <c r="D26715">
        <v>1495367789</v>
      </c>
      <c r="E26715" t="s">
        <v>12</v>
      </c>
      <c r="F26715">
        <v>1495364446</v>
      </c>
      <c r="G26715" t="s">
        <v>12</v>
      </c>
      <c r="H26715" s="1">
        <v>42876.580891203703</v>
      </c>
      <c r="I26715" s="1">
        <v>42876.542199074072</v>
      </c>
    </row>
    <row r="26716" spans="1:9" x14ac:dyDescent="0.3">
      <c r="A26716">
        <v>26714</v>
      </c>
      <c r="B26716" t="s">
        <v>37798</v>
      </c>
      <c r="C26716" t="s">
        <v>37802</v>
      </c>
      <c r="D26716">
        <v>1495367840</v>
      </c>
      <c r="E26716" t="s">
        <v>12</v>
      </c>
      <c r="F26716">
        <v>1495364446</v>
      </c>
      <c r="G26716" t="s">
        <v>12</v>
      </c>
      <c r="H26716" s="1">
        <v>42876.58148148148</v>
      </c>
      <c r="I26716" s="1">
        <v>42876.542199074072</v>
      </c>
    </row>
    <row r="26717" spans="1:9" x14ac:dyDescent="0.3">
      <c r="A26717">
        <v>26715</v>
      </c>
      <c r="B26717" t="s">
        <v>36877</v>
      </c>
      <c r="C26717" t="s">
        <v>37803</v>
      </c>
      <c r="D26717">
        <v>1495367889</v>
      </c>
      <c r="E26717" t="s">
        <v>12</v>
      </c>
      <c r="F26717">
        <v>1495364446</v>
      </c>
      <c r="G26717" t="s">
        <v>12</v>
      </c>
      <c r="H26717" s="1">
        <v>42876.582048611112</v>
      </c>
      <c r="I26717" s="1">
        <v>42876.542199074072</v>
      </c>
    </row>
    <row r="26718" spans="1:9" x14ac:dyDescent="0.3">
      <c r="A26718">
        <v>26716</v>
      </c>
      <c r="B26718" t="s">
        <v>11339</v>
      </c>
      <c r="C26718" t="s">
        <v>37804</v>
      </c>
      <c r="D26718">
        <v>1495368002</v>
      </c>
      <c r="E26718" t="s">
        <v>12</v>
      </c>
      <c r="F26718">
        <v>1495364446</v>
      </c>
      <c r="G26718" t="s">
        <v>12</v>
      </c>
      <c r="H26718" s="1">
        <v>42876.583356481482</v>
      </c>
      <c r="I26718" s="1">
        <v>42876.542199074072</v>
      </c>
    </row>
    <row r="26719" spans="1:9" x14ac:dyDescent="0.3">
      <c r="A26719">
        <v>26717</v>
      </c>
      <c r="B26719" t="s">
        <v>36877</v>
      </c>
      <c r="C26719" t="s">
        <v>37805</v>
      </c>
      <c r="D26719">
        <v>1495368057</v>
      </c>
      <c r="E26719" t="s">
        <v>12</v>
      </c>
      <c r="F26719">
        <v>1495364446</v>
      </c>
      <c r="G26719" t="s">
        <v>12</v>
      </c>
      <c r="H26719" s="1">
        <v>42876.583993055552</v>
      </c>
      <c r="I26719" s="1">
        <v>42876.542199074072</v>
      </c>
    </row>
    <row r="26720" spans="1:9" x14ac:dyDescent="0.3">
      <c r="A26720">
        <v>26718</v>
      </c>
      <c r="B26720" t="s">
        <v>920</v>
      </c>
      <c r="C26720" t="s">
        <v>37806</v>
      </c>
      <c r="D26720">
        <v>1495368120</v>
      </c>
      <c r="E26720" t="s">
        <v>12</v>
      </c>
      <c r="F26720">
        <v>1495364446</v>
      </c>
      <c r="G26720" t="s">
        <v>12</v>
      </c>
      <c r="H26720" s="1">
        <v>42876.584722222222</v>
      </c>
      <c r="I26720" s="1">
        <v>42876.542199074072</v>
      </c>
    </row>
    <row r="26721" spans="1:9" x14ac:dyDescent="0.3">
      <c r="A26721">
        <v>26719</v>
      </c>
      <c r="B26721" t="s">
        <v>12075</v>
      </c>
      <c r="C26721" t="s">
        <v>37807</v>
      </c>
      <c r="D26721">
        <v>1495368178</v>
      </c>
      <c r="E26721" t="s">
        <v>12</v>
      </c>
      <c r="F26721">
        <v>1495364446</v>
      </c>
      <c r="G26721" t="s">
        <v>12</v>
      </c>
      <c r="H26721" s="1">
        <v>42876.585393518515</v>
      </c>
      <c r="I26721" s="1">
        <v>42876.542199074072</v>
      </c>
    </row>
    <row r="26722" spans="1:9" x14ac:dyDescent="0.3">
      <c r="A26722">
        <v>26720</v>
      </c>
      <c r="B26722" t="s">
        <v>11579</v>
      </c>
      <c r="C26722" t="s">
        <v>37808</v>
      </c>
      <c r="D26722">
        <v>1495368178</v>
      </c>
      <c r="E26722" t="s">
        <v>12</v>
      </c>
      <c r="F26722">
        <v>1495364446</v>
      </c>
      <c r="G26722" t="s">
        <v>12</v>
      </c>
      <c r="H26722" s="1">
        <v>42876.585393518515</v>
      </c>
      <c r="I26722" s="1">
        <v>42876.542199074072</v>
      </c>
    </row>
    <row r="26723" spans="1:9" x14ac:dyDescent="0.3">
      <c r="A26723">
        <v>26721</v>
      </c>
      <c r="B26723" t="s">
        <v>6923</v>
      </c>
      <c r="C26723" t="s">
        <v>37809</v>
      </c>
      <c r="D26723">
        <v>1495368223</v>
      </c>
      <c r="E26723" t="s">
        <v>12</v>
      </c>
      <c r="F26723">
        <v>1495364446</v>
      </c>
      <c r="G26723" t="s">
        <v>12</v>
      </c>
      <c r="H26723" s="1">
        <v>42876.585914351854</v>
      </c>
      <c r="I26723" s="1">
        <v>42876.542199074072</v>
      </c>
    </row>
    <row r="26724" spans="1:9" x14ac:dyDescent="0.3">
      <c r="A26724">
        <v>26722</v>
      </c>
      <c r="B26724" t="s">
        <v>7748</v>
      </c>
      <c r="C26724" t="s">
        <v>37810</v>
      </c>
      <c r="D26724">
        <v>1495368243</v>
      </c>
      <c r="E26724" t="s">
        <v>12</v>
      </c>
      <c r="F26724">
        <v>1495364446</v>
      </c>
      <c r="G26724" t="s">
        <v>12</v>
      </c>
      <c r="H26724" s="1">
        <v>42876.586145833331</v>
      </c>
      <c r="I26724" s="1">
        <v>42876.542199074072</v>
      </c>
    </row>
    <row r="26725" spans="1:9" x14ac:dyDescent="0.3">
      <c r="A26725">
        <v>26723</v>
      </c>
      <c r="B26725" t="s">
        <v>950</v>
      </c>
      <c r="C26725" t="s">
        <v>37811</v>
      </c>
      <c r="D26725">
        <v>1495368298</v>
      </c>
      <c r="E26725" t="s">
        <v>12</v>
      </c>
      <c r="F26725">
        <v>1495364446</v>
      </c>
      <c r="G26725" t="s">
        <v>12</v>
      </c>
      <c r="H26725" s="1">
        <v>42876.586782407408</v>
      </c>
      <c r="I26725" s="1">
        <v>42876.542199074072</v>
      </c>
    </row>
    <row r="26726" spans="1:9" x14ac:dyDescent="0.3">
      <c r="A26726">
        <v>26724</v>
      </c>
      <c r="B26726" t="s">
        <v>23827</v>
      </c>
      <c r="C26726" t="s">
        <v>37812</v>
      </c>
      <c r="D26726">
        <v>1495368350</v>
      </c>
      <c r="E26726" t="s">
        <v>12</v>
      </c>
      <c r="F26726">
        <v>1495364446</v>
      </c>
      <c r="G26726" t="s">
        <v>12</v>
      </c>
      <c r="H26726" s="1">
        <v>42876.587384259263</v>
      </c>
      <c r="I26726" s="1">
        <v>42876.542199074072</v>
      </c>
    </row>
    <row r="26727" spans="1:9" x14ac:dyDescent="0.3">
      <c r="A26727">
        <v>26725</v>
      </c>
      <c r="B26727" t="s">
        <v>7748</v>
      </c>
      <c r="C26727" t="s">
        <v>37813</v>
      </c>
      <c r="D26727">
        <v>1495368352</v>
      </c>
      <c r="E26727" t="s">
        <v>12</v>
      </c>
      <c r="F26727">
        <v>1495364446</v>
      </c>
      <c r="G26727" t="s">
        <v>12</v>
      </c>
      <c r="H26727" s="1">
        <v>42876.587407407409</v>
      </c>
      <c r="I26727" s="1">
        <v>42876.542199074072</v>
      </c>
    </row>
    <row r="26728" spans="1:9" x14ac:dyDescent="0.3">
      <c r="A26728">
        <v>26726</v>
      </c>
      <c r="B26728" t="s">
        <v>5906</v>
      </c>
      <c r="C26728" t="s">
        <v>37814</v>
      </c>
      <c r="D26728">
        <v>1495368398</v>
      </c>
      <c r="E26728" t="s">
        <v>12</v>
      </c>
      <c r="F26728">
        <v>1495364446</v>
      </c>
      <c r="G26728" t="s">
        <v>12</v>
      </c>
      <c r="H26728" s="1">
        <v>42876.587939814817</v>
      </c>
      <c r="I26728" s="1">
        <v>42876.542199074072</v>
      </c>
    </row>
    <row r="26729" spans="1:9" x14ac:dyDescent="0.3">
      <c r="A26729">
        <v>26727</v>
      </c>
      <c r="B26729" t="s">
        <v>4637</v>
      </c>
      <c r="C26729" t="s">
        <v>37815</v>
      </c>
      <c r="D26729">
        <v>1495368505</v>
      </c>
      <c r="E26729" t="s">
        <v>12</v>
      </c>
      <c r="F26729">
        <v>1495364446</v>
      </c>
      <c r="G26729" t="s">
        <v>12</v>
      </c>
      <c r="H26729" s="1">
        <v>42876.589178240742</v>
      </c>
      <c r="I26729" s="1">
        <v>42876.542199074072</v>
      </c>
    </row>
    <row r="26730" spans="1:9" x14ac:dyDescent="0.3">
      <c r="A26730">
        <v>26728</v>
      </c>
      <c r="B26730" t="s">
        <v>37795</v>
      </c>
      <c r="C26730" t="s">
        <v>37816</v>
      </c>
      <c r="D26730">
        <v>1495368653</v>
      </c>
      <c r="E26730" t="s">
        <v>12</v>
      </c>
      <c r="F26730">
        <v>1495364446</v>
      </c>
      <c r="G26730" t="s">
        <v>12</v>
      </c>
      <c r="H26730" s="1">
        <v>42876.590891203705</v>
      </c>
      <c r="I26730" s="1">
        <v>42876.542199074072</v>
      </c>
    </row>
    <row r="26731" spans="1:9" x14ac:dyDescent="0.3">
      <c r="A26731">
        <v>26729</v>
      </c>
      <c r="B26731" t="s">
        <v>11339</v>
      </c>
      <c r="C26731" t="s">
        <v>37817</v>
      </c>
      <c r="D26731">
        <v>1495368687</v>
      </c>
      <c r="E26731" t="s">
        <v>12</v>
      </c>
      <c r="F26731">
        <v>1495364446</v>
      </c>
      <c r="G26731" t="s">
        <v>12</v>
      </c>
      <c r="H26731" s="1">
        <v>42876.591284722221</v>
      </c>
      <c r="I26731" s="1">
        <v>42876.542199074072</v>
      </c>
    </row>
    <row r="26732" spans="1:9" x14ac:dyDescent="0.3">
      <c r="A26732">
        <v>26730</v>
      </c>
      <c r="B26732" t="s">
        <v>7623</v>
      </c>
      <c r="C26732" t="s">
        <v>37818</v>
      </c>
      <c r="D26732">
        <v>1495368954</v>
      </c>
      <c r="E26732" t="s">
        <v>12</v>
      </c>
      <c r="F26732">
        <v>1495364446</v>
      </c>
      <c r="G26732" t="s">
        <v>12</v>
      </c>
      <c r="H26732" s="1">
        <v>42876.594375000001</v>
      </c>
      <c r="I26732" s="1">
        <v>42876.542199074072</v>
      </c>
    </row>
    <row r="26733" spans="1:9" x14ac:dyDescent="0.3">
      <c r="A26733">
        <v>26731</v>
      </c>
      <c r="B26733" t="s">
        <v>35845</v>
      </c>
      <c r="C26733" t="s">
        <v>37819</v>
      </c>
      <c r="D26733">
        <v>1495369013</v>
      </c>
      <c r="E26733" t="s">
        <v>12</v>
      </c>
      <c r="F26733">
        <v>1495364446</v>
      </c>
      <c r="G26733" t="s">
        <v>12</v>
      </c>
      <c r="H26733" s="1">
        <v>42876.595057870371</v>
      </c>
      <c r="I26733" s="1">
        <v>42876.542199074072</v>
      </c>
    </row>
    <row r="26734" spans="1:9" x14ac:dyDescent="0.3">
      <c r="A26734">
        <v>26732</v>
      </c>
      <c r="B26734" t="s">
        <v>36877</v>
      </c>
      <c r="C26734" t="s">
        <v>37820</v>
      </c>
      <c r="D26734">
        <v>1495369030</v>
      </c>
      <c r="E26734" t="s">
        <v>12</v>
      </c>
      <c r="F26734">
        <v>1495364446</v>
      </c>
      <c r="G26734" t="s">
        <v>12</v>
      </c>
      <c r="H26734" s="1">
        <v>42876.595254629632</v>
      </c>
      <c r="I26734" s="1">
        <v>42876.542199074072</v>
      </c>
    </row>
    <row r="26735" spans="1:9" x14ac:dyDescent="0.3">
      <c r="A26735">
        <v>26733</v>
      </c>
      <c r="B26735" t="s">
        <v>5906</v>
      </c>
      <c r="C26735" t="s">
        <v>37821</v>
      </c>
      <c r="D26735">
        <v>1495369340</v>
      </c>
      <c r="E26735" t="s">
        <v>12</v>
      </c>
      <c r="F26735">
        <v>1495364446</v>
      </c>
      <c r="G26735" t="s">
        <v>12</v>
      </c>
      <c r="H26735" s="1">
        <v>42876.59884259259</v>
      </c>
      <c r="I26735" s="1">
        <v>42876.542199074072</v>
      </c>
    </row>
    <row r="26736" spans="1:9" x14ac:dyDescent="0.3">
      <c r="A26736">
        <v>26734</v>
      </c>
      <c r="B26736" t="s">
        <v>36877</v>
      </c>
      <c r="C26736" t="s">
        <v>37822</v>
      </c>
      <c r="D26736">
        <v>1495369530</v>
      </c>
      <c r="E26736" t="s">
        <v>12</v>
      </c>
      <c r="F26736">
        <v>1495364446</v>
      </c>
      <c r="G26736" t="s">
        <v>12</v>
      </c>
      <c r="H26736" s="1">
        <v>42876.601041666669</v>
      </c>
      <c r="I26736" s="1">
        <v>42876.542199074072</v>
      </c>
    </row>
    <row r="26737" spans="1:9" x14ac:dyDescent="0.3">
      <c r="A26737">
        <v>26735</v>
      </c>
      <c r="B26737" t="s">
        <v>37795</v>
      </c>
      <c r="C26737" t="s">
        <v>37823</v>
      </c>
      <c r="D26737">
        <v>1495369684</v>
      </c>
      <c r="E26737" t="s">
        <v>12</v>
      </c>
      <c r="F26737">
        <v>1495364446</v>
      </c>
      <c r="G26737" t="s">
        <v>12</v>
      </c>
      <c r="H26737" s="1">
        <v>42876.602824074071</v>
      </c>
      <c r="I26737" s="1">
        <v>42876.542199074072</v>
      </c>
    </row>
    <row r="26738" spans="1:9" x14ac:dyDescent="0.3">
      <c r="A26738">
        <v>26736</v>
      </c>
      <c r="B26738" t="s">
        <v>37824</v>
      </c>
      <c r="C26738" t="s">
        <v>37825</v>
      </c>
      <c r="D26738">
        <v>1495369772</v>
      </c>
      <c r="E26738" t="s">
        <v>12</v>
      </c>
      <c r="F26738">
        <v>1495364446</v>
      </c>
      <c r="G26738" t="s">
        <v>12</v>
      </c>
      <c r="H26738" s="1">
        <v>42876.603842592594</v>
      </c>
      <c r="I26738" s="1">
        <v>42876.542199074072</v>
      </c>
    </row>
    <row r="26739" spans="1:9" x14ac:dyDescent="0.3">
      <c r="A26739">
        <v>26737</v>
      </c>
      <c r="B26739" t="s">
        <v>7319</v>
      </c>
      <c r="C26739" t="s">
        <v>37826</v>
      </c>
      <c r="D26739">
        <v>1495369931</v>
      </c>
      <c r="E26739" t="s">
        <v>12</v>
      </c>
      <c r="F26739">
        <v>1495364446</v>
      </c>
      <c r="G26739" t="s">
        <v>12</v>
      </c>
      <c r="H26739" s="1">
        <v>42876.605682870373</v>
      </c>
      <c r="I26739" s="1">
        <v>42876.542199074072</v>
      </c>
    </row>
    <row r="26740" spans="1:9" x14ac:dyDescent="0.3">
      <c r="A26740">
        <v>26738</v>
      </c>
      <c r="B26740" t="s">
        <v>37827</v>
      </c>
      <c r="C26740" t="s">
        <v>37828</v>
      </c>
      <c r="D26740">
        <v>1495369982</v>
      </c>
      <c r="E26740" t="s">
        <v>12</v>
      </c>
      <c r="F26740">
        <v>1495364446</v>
      </c>
      <c r="G26740" t="s">
        <v>12</v>
      </c>
      <c r="H26740" s="1">
        <v>42876.606273148151</v>
      </c>
      <c r="I26740" s="1">
        <v>42876.542199074072</v>
      </c>
    </row>
    <row r="26741" spans="1:9" x14ac:dyDescent="0.3">
      <c r="A26741">
        <v>26739</v>
      </c>
      <c r="B26741" t="s">
        <v>7623</v>
      </c>
      <c r="C26741" t="s">
        <v>37829</v>
      </c>
      <c r="D26741">
        <v>1495370458</v>
      </c>
      <c r="E26741" t="s">
        <v>12</v>
      </c>
      <c r="F26741">
        <v>1495364446</v>
      </c>
      <c r="G26741" t="s">
        <v>12</v>
      </c>
      <c r="H26741" s="1">
        <v>42876.61178240741</v>
      </c>
      <c r="I26741" s="1">
        <v>42876.542199074072</v>
      </c>
    </row>
    <row r="26742" spans="1:9" x14ac:dyDescent="0.3">
      <c r="A26742">
        <v>26740</v>
      </c>
      <c r="B26742" t="s">
        <v>12353</v>
      </c>
      <c r="C26742" t="s">
        <v>37830</v>
      </c>
      <c r="D26742">
        <v>1495370656</v>
      </c>
      <c r="E26742" t="s">
        <v>12</v>
      </c>
      <c r="F26742">
        <v>1495364446</v>
      </c>
      <c r="G26742" t="s">
        <v>12</v>
      </c>
      <c r="H26742" s="1">
        <v>42876.614074074074</v>
      </c>
      <c r="I26742" s="1">
        <v>42876.542199074072</v>
      </c>
    </row>
    <row r="26743" spans="1:9" x14ac:dyDescent="0.3">
      <c r="A26743">
        <v>26741</v>
      </c>
      <c r="B26743" t="s">
        <v>32250</v>
      </c>
      <c r="C26743" t="s">
        <v>37831</v>
      </c>
      <c r="D26743">
        <v>1495371013</v>
      </c>
      <c r="E26743" t="s">
        <v>12</v>
      </c>
      <c r="F26743">
        <v>1495364446</v>
      </c>
      <c r="G26743" t="s">
        <v>12</v>
      </c>
      <c r="H26743" s="1">
        <v>42876.618206018517</v>
      </c>
      <c r="I26743" s="1">
        <v>42876.542199074072</v>
      </c>
    </row>
    <row r="26744" spans="1:9" x14ac:dyDescent="0.3">
      <c r="A26744">
        <v>26742</v>
      </c>
      <c r="B26744" t="s">
        <v>37507</v>
      </c>
      <c r="C26744" t="s">
        <v>37832</v>
      </c>
      <c r="D26744">
        <v>1495371365</v>
      </c>
      <c r="E26744" t="s">
        <v>12</v>
      </c>
      <c r="F26744">
        <v>1495364446</v>
      </c>
      <c r="G26744" t="s">
        <v>12</v>
      </c>
      <c r="H26744" s="1">
        <v>42876.62228009259</v>
      </c>
      <c r="I26744" s="1">
        <v>42876.542199074072</v>
      </c>
    </row>
    <row r="26745" spans="1:9" x14ac:dyDescent="0.3">
      <c r="A26745">
        <v>26743</v>
      </c>
      <c r="B26745" t="s">
        <v>8873</v>
      </c>
      <c r="C26745" t="s">
        <v>37833</v>
      </c>
      <c r="D26745">
        <v>1495371699</v>
      </c>
      <c r="E26745" t="s">
        <v>12</v>
      </c>
      <c r="F26745">
        <v>1495364446</v>
      </c>
      <c r="G26745" t="s">
        <v>12</v>
      </c>
      <c r="H26745" s="1">
        <v>42876.626145833332</v>
      </c>
      <c r="I26745" s="1">
        <v>42876.542199074072</v>
      </c>
    </row>
    <row r="26746" spans="1:9" x14ac:dyDescent="0.3">
      <c r="A26746">
        <v>26744</v>
      </c>
      <c r="B26746" t="s">
        <v>7499</v>
      </c>
      <c r="C26746" t="s">
        <v>37834</v>
      </c>
      <c r="D26746">
        <v>1495371709</v>
      </c>
      <c r="E26746" t="s">
        <v>12</v>
      </c>
      <c r="F26746">
        <v>1495364446</v>
      </c>
      <c r="G26746" t="s">
        <v>12</v>
      </c>
      <c r="H26746" s="1">
        <v>42876.626261574071</v>
      </c>
      <c r="I26746" s="1">
        <v>42876.542199074072</v>
      </c>
    </row>
    <row r="26747" spans="1:9" x14ac:dyDescent="0.3">
      <c r="A26747">
        <v>26745</v>
      </c>
      <c r="B26747" t="s">
        <v>7499</v>
      </c>
      <c r="C26747" t="s">
        <v>37835</v>
      </c>
      <c r="D26747">
        <v>1495371997</v>
      </c>
      <c r="E26747" t="s">
        <v>12</v>
      </c>
      <c r="F26747">
        <v>1495364446</v>
      </c>
      <c r="G26747" t="s">
        <v>12</v>
      </c>
      <c r="H26747" s="1">
        <v>42876.629594907405</v>
      </c>
      <c r="I26747" s="1">
        <v>42876.542199074072</v>
      </c>
    </row>
    <row r="26748" spans="1:9" x14ac:dyDescent="0.3">
      <c r="A26748">
        <v>26746</v>
      </c>
      <c r="B26748" t="s">
        <v>18443</v>
      </c>
      <c r="C26748" t="s">
        <v>37836</v>
      </c>
      <c r="D26748">
        <v>1495372098</v>
      </c>
      <c r="E26748" t="s">
        <v>12</v>
      </c>
      <c r="F26748">
        <v>1495364446</v>
      </c>
      <c r="G26748" t="s">
        <v>12</v>
      </c>
      <c r="H26748" s="1">
        <v>42876.63076388889</v>
      </c>
      <c r="I26748" s="1">
        <v>42876.542199074072</v>
      </c>
    </row>
    <row r="26749" spans="1:9" x14ac:dyDescent="0.3">
      <c r="A26749">
        <v>26747</v>
      </c>
      <c r="B26749" t="s">
        <v>5906</v>
      </c>
      <c r="C26749" t="s">
        <v>37837</v>
      </c>
      <c r="D26749">
        <v>1495372408</v>
      </c>
      <c r="E26749" t="s">
        <v>12</v>
      </c>
      <c r="F26749">
        <v>1495364446</v>
      </c>
      <c r="G26749" t="s">
        <v>12</v>
      </c>
      <c r="H26749" s="1">
        <v>42876.634351851855</v>
      </c>
      <c r="I26749" s="1">
        <v>42876.542199074072</v>
      </c>
    </row>
    <row r="26750" spans="1:9" x14ac:dyDescent="0.3">
      <c r="A26750">
        <v>26748</v>
      </c>
      <c r="B26750" t="s">
        <v>67</v>
      </c>
      <c r="C26750" t="s">
        <v>37838</v>
      </c>
      <c r="D26750">
        <v>1495372520</v>
      </c>
      <c r="E26750" t="s">
        <v>12</v>
      </c>
      <c r="F26750">
        <v>1495364446</v>
      </c>
      <c r="G26750" t="s">
        <v>12</v>
      </c>
      <c r="H26750" s="1">
        <v>42876.635648148149</v>
      </c>
      <c r="I26750" s="1">
        <v>42876.542199074072</v>
      </c>
    </row>
    <row r="26751" spans="1:9" x14ac:dyDescent="0.3">
      <c r="A26751">
        <v>26749</v>
      </c>
      <c r="B26751" t="s">
        <v>37824</v>
      </c>
      <c r="C26751" t="s">
        <v>37839</v>
      </c>
      <c r="D26751">
        <v>1495372646</v>
      </c>
      <c r="E26751" t="s">
        <v>12</v>
      </c>
      <c r="F26751">
        <v>1495364446</v>
      </c>
      <c r="G26751" t="s">
        <v>12</v>
      </c>
      <c r="H26751" s="1">
        <v>42876.637106481481</v>
      </c>
      <c r="I26751" s="1">
        <v>42876.542199074072</v>
      </c>
    </row>
    <row r="26752" spans="1:9" x14ac:dyDescent="0.3">
      <c r="A26752">
        <v>26750</v>
      </c>
      <c r="B26752" t="s">
        <v>37840</v>
      </c>
      <c r="C26752" t="s">
        <v>37841</v>
      </c>
      <c r="D26752">
        <v>1495372794</v>
      </c>
      <c r="E26752" t="s">
        <v>12</v>
      </c>
      <c r="F26752">
        <v>1495364446</v>
      </c>
      <c r="G26752" t="s">
        <v>12</v>
      </c>
      <c r="H26752" s="1">
        <v>42876.638819444444</v>
      </c>
      <c r="I26752" s="1">
        <v>42876.542199074072</v>
      </c>
    </row>
    <row r="26753" spans="1:9" x14ac:dyDescent="0.3">
      <c r="A26753">
        <v>26751</v>
      </c>
      <c r="B26753" t="s">
        <v>7499</v>
      </c>
      <c r="C26753" t="s">
        <v>37842</v>
      </c>
      <c r="D26753">
        <v>1495372982</v>
      </c>
      <c r="E26753" t="s">
        <v>12</v>
      </c>
      <c r="F26753">
        <v>1495364446</v>
      </c>
      <c r="G26753" t="s">
        <v>12</v>
      </c>
      <c r="H26753" s="1">
        <v>42876.64099537037</v>
      </c>
      <c r="I26753" s="1">
        <v>42876.542199074072</v>
      </c>
    </row>
    <row r="26754" spans="1:9" x14ac:dyDescent="0.3">
      <c r="A26754">
        <v>26752</v>
      </c>
      <c r="B26754" t="s">
        <v>37795</v>
      </c>
      <c r="C26754" t="s">
        <v>37843</v>
      </c>
      <c r="D26754">
        <v>1495372989</v>
      </c>
      <c r="E26754" t="s">
        <v>12</v>
      </c>
      <c r="F26754">
        <v>1495364446</v>
      </c>
      <c r="G26754" t="s">
        <v>12</v>
      </c>
      <c r="H26754" s="1">
        <v>42876.641076388885</v>
      </c>
      <c r="I26754" s="1">
        <v>42876.542199074072</v>
      </c>
    </row>
    <row r="26755" spans="1:9" x14ac:dyDescent="0.3">
      <c r="A26755">
        <v>26753</v>
      </c>
      <c r="B26755" t="s">
        <v>16396</v>
      </c>
      <c r="C26755" t="s">
        <v>37844</v>
      </c>
      <c r="D26755">
        <v>1495373133</v>
      </c>
      <c r="E26755" t="s">
        <v>12</v>
      </c>
      <c r="F26755">
        <v>1495364446</v>
      </c>
      <c r="G26755" t="s">
        <v>12</v>
      </c>
      <c r="H26755" s="1">
        <v>42876.642743055556</v>
      </c>
      <c r="I26755" s="1">
        <v>42876.542199074072</v>
      </c>
    </row>
    <row r="26756" spans="1:9" x14ac:dyDescent="0.3">
      <c r="A26756">
        <v>26754</v>
      </c>
      <c r="B26756" t="s">
        <v>37795</v>
      </c>
      <c r="C26756" t="s">
        <v>37845</v>
      </c>
      <c r="D26756">
        <v>1495373160</v>
      </c>
      <c r="E26756" t="s">
        <v>12</v>
      </c>
      <c r="F26756">
        <v>1495364446</v>
      </c>
      <c r="G26756" t="s">
        <v>12</v>
      </c>
      <c r="H26756" s="1">
        <v>42876.643055555556</v>
      </c>
      <c r="I26756" s="1">
        <v>42876.542199074072</v>
      </c>
    </row>
    <row r="26757" spans="1:9" x14ac:dyDescent="0.3">
      <c r="A26757">
        <v>26755</v>
      </c>
      <c r="B26757" t="s">
        <v>7319</v>
      </c>
      <c r="C26757" t="s">
        <v>37846</v>
      </c>
      <c r="D26757">
        <v>1495373260</v>
      </c>
      <c r="E26757" t="s">
        <v>12</v>
      </c>
      <c r="F26757">
        <v>1495364446</v>
      </c>
      <c r="G26757" t="s">
        <v>12</v>
      </c>
      <c r="H26757" s="1">
        <v>42876.644212962965</v>
      </c>
      <c r="I26757" s="1">
        <v>42876.542199074072</v>
      </c>
    </row>
    <row r="26758" spans="1:9" x14ac:dyDescent="0.3">
      <c r="A26758">
        <v>26756</v>
      </c>
      <c r="B26758" t="s">
        <v>37762</v>
      </c>
      <c r="C26758" t="s">
        <v>37847</v>
      </c>
      <c r="D26758">
        <v>1495373413</v>
      </c>
      <c r="E26758" t="s">
        <v>12</v>
      </c>
      <c r="F26758">
        <v>1495364446</v>
      </c>
      <c r="G26758" t="s">
        <v>12</v>
      </c>
      <c r="H26758" s="1">
        <v>42876.645983796298</v>
      </c>
      <c r="I26758" s="1">
        <v>42876.542199074072</v>
      </c>
    </row>
    <row r="26759" spans="1:9" x14ac:dyDescent="0.3">
      <c r="A26759">
        <v>26757</v>
      </c>
      <c r="B26759" t="s">
        <v>37762</v>
      </c>
      <c r="C26759" t="s">
        <v>37848</v>
      </c>
      <c r="D26759">
        <v>1495373678</v>
      </c>
      <c r="E26759" t="s">
        <v>12</v>
      </c>
      <c r="F26759">
        <v>1495364446</v>
      </c>
      <c r="G26759" t="s">
        <v>12</v>
      </c>
      <c r="H26759" s="1">
        <v>42876.649050925924</v>
      </c>
      <c r="I26759" s="1">
        <v>42876.542199074072</v>
      </c>
    </row>
    <row r="26760" spans="1:9" x14ac:dyDescent="0.3">
      <c r="A26760">
        <v>26758</v>
      </c>
      <c r="B26760" t="s">
        <v>26409</v>
      </c>
      <c r="C26760" t="s">
        <v>37849</v>
      </c>
      <c r="D26760">
        <v>1495373680</v>
      </c>
      <c r="E26760" t="s">
        <v>12</v>
      </c>
      <c r="F26760">
        <v>1495364446</v>
      </c>
      <c r="G26760" t="s">
        <v>12</v>
      </c>
      <c r="H26760" s="1">
        <v>42876.649074074077</v>
      </c>
      <c r="I26760" s="1">
        <v>42876.542199074072</v>
      </c>
    </row>
    <row r="26761" spans="1:9" x14ac:dyDescent="0.3">
      <c r="A26761">
        <v>26759</v>
      </c>
      <c r="B26761" t="s">
        <v>37824</v>
      </c>
      <c r="C26761" t="s">
        <v>37850</v>
      </c>
      <c r="D26761">
        <v>1495373943</v>
      </c>
      <c r="E26761" t="s">
        <v>12</v>
      </c>
      <c r="F26761">
        <v>1495364446</v>
      </c>
      <c r="G26761" t="s">
        <v>12</v>
      </c>
      <c r="H26761" s="1">
        <v>42876.652118055557</v>
      </c>
      <c r="I26761" s="1">
        <v>42876.542199074072</v>
      </c>
    </row>
    <row r="26762" spans="1:9" x14ac:dyDescent="0.3">
      <c r="A26762">
        <v>26760</v>
      </c>
      <c r="B26762" t="s">
        <v>20555</v>
      </c>
      <c r="C26762" t="s">
        <v>37851</v>
      </c>
      <c r="D26762">
        <v>1495374208</v>
      </c>
      <c r="E26762" t="s">
        <v>12</v>
      </c>
      <c r="F26762">
        <v>1495364446</v>
      </c>
      <c r="G26762" t="s">
        <v>12</v>
      </c>
      <c r="H26762" s="1">
        <v>42876.655185185184</v>
      </c>
      <c r="I26762" s="1">
        <v>42876.542199074072</v>
      </c>
    </row>
    <row r="26763" spans="1:9" x14ac:dyDescent="0.3">
      <c r="A26763">
        <v>26761</v>
      </c>
      <c r="B26763" t="s">
        <v>5906</v>
      </c>
      <c r="C26763" t="s">
        <v>37852</v>
      </c>
      <c r="D26763">
        <v>1495374352</v>
      </c>
      <c r="E26763" t="s">
        <v>12</v>
      </c>
      <c r="F26763">
        <v>1495364446</v>
      </c>
      <c r="G26763" t="s">
        <v>12</v>
      </c>
      <c r="H26763" s="1">
        <v>42876.656851851854</v>
      </c>
      <c r="I26763" s="1">
        <v>42876.542199074072</v>
      </c>
    </row>
    <row r="26764" spans="1:9" x14ac:dyDescent="0.3">
      <c r="A26764">
        <v>26762</v>
      </c>
      <c r="B26764" t="s">
        <v>7608</v>
      </c>
      <c r="C26764" t="s">
        <v>37853</v>
      </c>
      <c r="D26764">
        <v>1495374398</v>
      </c>
      <c r="E26764" t="s">
        <v>12</v>
      </c>
      <c r="F26764">
        <v>1495364446</v>
      </c>
      <c r="G26764" t="s">
        <v>12</v>
      </c>
      <c r="H26764" s="1">
        <v>42876.657384259262</v>
      </c>
      <c r="I26764" s="1">
        <v>42876.542199074072</v>
      </c>
    </row>
    <row r="26765" spans="1:9" x14ac:dyDescent="0.3">
      <c r="A26765">
        <v>26763</v>
      </c>
      <c r="B26765" t="s">
        <v>7319</v>
      </c>
      <c r="C26765" t="s">
        <v>37854</v>
      </c>
      <c r="D26765">
        <v>1495374480</v>
      </c>
      <c r="E26765" t="s">
        <v>12</v>
      </c>
      <c r="F26765">
        <v>1495364446</v>
      </c>
      <c r="G26765" t="s">
        <v>12</v>
      </c>
      <c r="H26765" s="1">
        <v>42876.658333333333</v>
      </c>
      <c r="I26765" s="1">
        <v>42876.542199074072</v>
      </c>
    </row>
    <row r="26766" spans="1:9" x14ac:dyDescent="0.3">
      <c r="A26766">
        <v>26764</v>
      </c>
      <c r="B26766" t="s">
        <v>11579</v>
      </c>
      <c r="C26766" t="s">
        <v>37855</v>
      </c>
      <c r="D26766">
        <v>1495374777</v>
      </c>
      <c r="E26766" t="s">
        <v>12</v>
      </c>
      <c r="F26766">
        <v>1495364446</v>
      </c>
      <c r="G26766" t="s">
        <v>12</v>
      </c>
      <c r="H26766" s="1">
        <v>42876.661770833336</v>
      </c>
      <c r="I26766" s="1">
        <v>42876.542199074072</v>
      </c>
    </row>
    <row r="26767" spans="1:9" x14ac:dyDescent="0.3">
      <c r="A26767">
        <v>26765</v>
      </c>
      <c r="B26767" t="s">
        <v>3702</v>
      </c>
      <c r="C26767" t="s">
        <v>37856</v>
      </c>
      <c r="D26767">
        <v>1495375141</v>
      </c>
      <c r="E26767" t="s">
        <v>12</v>
      </c>
      <c r="F26767">
        <v>1495364446</v>
      </c>
      <c r="G26767" t="s">
        <v>12</v>
      </c>
      <c r="H26767" s="1">
        <v>42876.665983796294</v>
      </c>
      <c r="I26767" s="1">
        <v>42876.542199074072</v>
      </c>
    </row>
    <row r="26768" spans="1:9" x14ac:dyDescent="0.3">
      <c r="A26768">
        <v>26766</v>
      </c>
      <c r="B26768" t="s">
        <v>37857</v>
      </c>
      <c r="C26768" t="s">
        <v>37858</v>
      </c>
      <c r="D26768">
        <v>1495375178</v>
      </c>
      <c r="E26768" t="s">
        <v>12</v>
      </c>
      <c r="F26768">
        <v>1495364446</v>
      </c>
      <c r="G26768" t="s">
        <v>12</v>
      </c>
      <c r="H26768" s="1">
        <v>42876.666412037041</v>
      </c>
      <c r="I26768" s="1">
        <v>42876.542199074072</v>
      </c>
    </row>
    <row r="26769" spans="1:9" x14ac:dyDescent="0.3">
      <c r="A26769">
        <v>26767</v>
      </c>
      <c r="B26769" t="s">
        <v>969</v>
      </c>
      <c r="C26769" t="s">
        <v>37859</v>
      </c>
      <c r="D26769">
        <v>1495375357</v>
      </c>
      <c r="E26769" t="s">
        <v>12</v>
      </c>
      <c r="F26769">
        <v>1495364446</v>
      </c>
      <c r="G26769" t="s">
        <v>12</v>
      </c>
      <c r="H26769" s="1">
        <v>42876.668483796297</v>
      </c>
      <c r="I26769" s="1">
        <v>42876.542199074072</v>
      </c>
    </row>
    <row r="26770" spans="1:9" x14ac:dyDescent="0.3">
      <c r="A26770">
        <v>26768</v>
      </c>
      <c r="B26770" t="s">
        <v>37824</v>
      </c>
      <c r="C26770" t="s">
        <v>37860</v>
      </c>
      <c r="D26770">
        <v>1495375425</v>
      </c>
      <c r="E26770" t="s">
        <v>12</v>
      </c>
      <c r="F26770">
        <v>1495364446</v>
      </c>
      <c r="G26770" t="s">
        <v>12</v>
      </c>
      <c r="H26770" s="1">
        <v>42876.669270833336</v>
      </c>
      <c r="I26770" s="1">
        <v>42876.542199074072</v>
      </c>
    </row>
    <row r="26771" spans="1:9" x14ac:dyDescent="0.3">
      <c r="A26771">
        <v>26769</v>
      </c>
      <c r="B26771" t="s">
        <v>37857</v>
      </c>
      <c r="C26771" t="s">
        <v>37861</v>
      </c>
      <c r="D26771">
        <v>1495375461</v>
      </c>
      <c r="E26771" t="s">
        <v>12</v>
      </c>
      <c r="F26771">
        <v>1495364446</v>
      </c>
      <c r="G26771" t="s">
        <v>12</v>
      </c>
      <c r="H26771" s="1">
        <v>42876.669687499998</v>
      </c>
      <c r="I26771" s="1">
        <v>42876.542199074072</v>
      </c>
    </row>
    <row r="26772" spans="1:9" x14ac:dyDescent="0.3">
      <c r="A26772">
        <v>26770</v>
      </c>
      <c r="B26772" t="s">
        <v>37862</v>
      </c>
      <c r="C26772" t="s">
        <v>37863</v>
      </c>
      <c r="D26772">
        <v>1495376677</v>
      </c>
      <c r="E26772" t="s">
        <v>12</v>
      </c>
      <c r="F26772">
        <v>1495364446</v>
      </c>
      <c r="G26772" t="s">
        <v>12</v>
      </c>
      <c r="H26772" s="1">
        <v>42876.683761574073</v>
      </c>
      <c r="I26772" s="1">
        <v>42876.542199074072</v>
      </c>
    </row>
    <row r="26773" spans="1:9" x14ac:dyDescent="0.3">
      <c r="A26773">
        <v>26771</v>
      </c>
      <c r="B26773" t="s">
        <v>37864</v>
      </c>
      <c r="C26773" t="s">
        <v>37865</v>
      </c>
      <c r="D26773">
        <v>1495376759</v>
      </c>
      <c r="E26773" t="s">
        <v>12</v>
      </c>
      <c r="F26773">
        <v>1495364446</v>
      </c>
      <c r="G26773" t="s">
        <v>12</v>
      </c>
      <c r="H26773" s="1">
        <v>42876.684710648151</v>
      </c>
      <c r="I26773" s="1">
        <v>42876.542199074072</v>
      </c>
    </row>
    <row r="26774" spans="1:9" x14ac:dyDescent="0.3">
      <c r="A26774">
        <v>26772</v>
      </c>
      <c r="B26774" t="s">
        <v>414</v>
      </c>
      <c r="C26774" t="s">
        <v>37866</v>
      </c>
      <c r="D26774">
        <v>1495378791</v>
      </c>
      <c r="E26774" t="s">
        <v>12</v>
      </c>
      <c r="F26774">
        <v>1495364446</v>
      </c>
      <c r="G26774" t="s">
        <v>12</v>
      </c>
      <c r="H26774" s="1">
        <v>42876.708229166667</v>
      </c>
      <c r="I26774" s="1">
        <v>42876.542199074072</v>
      </c>
    </row>
    <row r="26775" spans="1:9" x14ac:dyDescent="0.3">
      <c r="A26775">
        <v>26773</v>
      </c>
      <c r="B26775" t="s">
        <v>37867</v>
      </c>
      <c r="C26775" t="s">
        <v>7695</v>
      </c>
      <c r="D26775">
        <v>1495378861</v>
      </c>
      <c r="E26775" t="s">
        <v>12</v>
      </c>
      <c r="F26775">
        <v>1495364446</v>
      </c>
      <c r="G26775" t="s">
        <v>12</v>
      </c>
      <c r="H26775" s="1">
        <v>42876.709039351852</v>
      </c>
      <c r="I26775" s="1">
        <v>42876.542199074072</v>
      </c>
    </row>
    <row r="26776" spans="1:9" x14ac:dyDescent="0.3">
      <c r="A26776">
        <v>26774</v>
      </c>
      <c r="B26776" t="s">
        <v>37260</v>
      </c>
      <c r="C26776" t="s">
        <v>37868</v>
      </c>
      <c r="D26776">
        <v>1495380312</v>
      </c>
      <c r="E26776" t="s">
        <v>12</v>
      </c>
      <c r="F26776">
        <v>1495364446</v>
      </c>
      <c r="G26776" t="s">
        <v>12</v>
      </c>
      <c r="H26776" s="1">
        <v>42876.72583333333</v>
      </c>
      <c r="I26776" s="1">
        <v>42876.542199074072</v>
      </c>
    </row>
    <row r="26777" spans="1:9" x14ac:dyDescent="0.3">
      <c r="A26777">
        <v>26775</v>
      </c>
      <c r="B26777" t="s">
        <v>37869</v>
      </c>
      <c r="C26777" t="s">
        <v>37870</v>
      </c>
      <c r="D26777">
        <v>1495380398</v>
      </c>
      <c r="E26777" t="s">
        <v>12</v>
      </c>
      <c r="F26777">
        <v>1495364446</v>
      </c>
      <c r="G26777" t="s">
        <v>12</v>
      </c>
      <c r="H26777" s="1">
        <v>42876.7268287037</v>
      </c>
      <c r="I26777" s="1">
        <v>42876.542199074072</v>
      </c>
    </row>
    <row r="26778" spans="1:9" x14ac:dyDescent="0.3">
      <c r="A26778">
        <v>26776</v>
      </c>
      <c r="B26778" t="s">
        <v>37871</v>
      </c>
      <c r="C26778" t="s">
        <v>1898</v>
      </c>
      <c r="D26778">
        <v>1495380830</v>
      </c>
      <c r="E26778" t="s">
        <v>12</v>
      </c>
      <c r="F26778">
        <v>1495364446</v>
      </c>
      <c r="G26778" t="s">
        <v>12</v>
      </c>
      <c r="H26778" s="1">
        <v>42876.731828703705</v>
      </c>
      <c r="I26778" s="1">
        <v>42876.542199074072</v>
      </c>
    </row>
    <row r="26779" spans="1:9" x14ac:dyDescent="0.3">
      <c r="A26779">
        <v>26777</v>
      </c>
      <c r="B26779" t="s">
        <v>37762</v>
      </c>
      <c r="C26779" t="s">
        <v>37872</v>
      </c>
      <c r="D26779">
        <v>1495382376</v>
      </c>
      <c r="E26779" t="s">
        <v>12</v>
      </c>
      <c r="F26779">
        <v>1495364446</v>
      </c>
      <c r="G26779" t="s">
        <v>12</v>
      </c>
      <c r="H26779" s="1">
        <v>42876.749722222223</v>
      </c>
      <c r="I26779" s="1">
        <v>42876.542199074072</v>
      </c>
    </row>
    <row r="26780" spans="1:9" x14ac:dyDescent="0.3">
      <c r="A26780">
        <v>26778</v>
      </c>
      <c r="B26780" t="s">
        <v>6355</v>
      </c>
      <c r="C26780" t="s">
        <v>37873</v>
      </c>
      <c r="D26780">
        <v>1495383056</v>
      </c>
      <c r="E26780" t="s">
        <v>12</v>
      </c>
      <c r="F26780">
        <v>1495364446</v>
      </c>
      <c r="G26780" t="s">
        <v>12</v>
      </c>
      <c r="H26780" s="1">
        <v>42876.757592592592</v>
      </c>
      <c r="I26780" s="1">
        <v>42876.542199074072</v>
      </c>
    </row>
    <row r="26781" spans="1:9" x14ac:dyDescent="0.3">
      <c r="A26781">
        <v>26779</v>
      </c>
      <c r="B26781" t="s">
        <v>37771</v>
      </c>
      <c r="C26781" t="s">
        <v>37874</v>
      </c>
      <c r="D26781">
        <v>1495383471</v>
      </c>
      <c r="E26781" t="s">
        <v>12</v>
      </c>
      <c r="F26781">
        <v>1495364446</v>
      </c>
      <c r="G26781" t="s">
        <v>12</v>
      </c>
      <c r="H26781" s="1">
        <v>42876.762395833335</v>
      </c>
      <c r="I26781" s="1">
        <v>42876.542199074072</v>
      </c>
    </row>
    <row r="26782" spans="1:9" x14ac:dyDescent="0.3">
      <c r="A26782">
        <v>26780</v>
      </c>
      <c r="B26782" t="s">
        <v>13290</v>
      </c>
      <c r="C26782" t="s">
        <v>37875</v>
      </c>
      <c r="D26782">
        <v>1495383652</v>
      </c>
      <c r="E26782" t="s">
        <v>12</v>
      </c>
      <c r="F26782">
        <v>1495364446</v>
      </c>
      <c r="G26782" t="s">
        <v>12</v>
      </c>
      <c r="H26782" s="1">
        <v>42876.764490740738</v>
      </c>
      <c r="I26782" s="1">
        <v>42876.542199074072</v>
      </c>
    </row>
    <row r="26783" spans="1:9" x14ac:dyDescent="0.3">
      <c r="A26783">
        <v>26781</v>
      </c>
      <c r="B26783" t="s">
        <v>37876</v>
      </c>
      <c r="C26783" t="s">
        <v>37877</v>
      </c>
      <c r="D26783">
        <v>1495384281</v>
      </c>
      <c r="E26783" t="s">
        <v>12</v>
      </c>
      <c r="F26783">
        <v>1495364446</v>
      </c>
      <c r="G26783" t="s">
        <v>12</v>
      </c>
      <c r="H26783" s="1">
        <v>42876.771770833337</v>
      </c>
      <c r="I26783" s="1">
        <v>42876.542199074072</v>
      </c>
    </row>
    <row r="26784" spans="1:9" x14ac:dyDescent="0.3">
      <c r="A26784">
        <v>26782</v>
      </c>
      <c r="B26784" t="s">
        <v>36877</v>
      </c>
      <c r="C26784" t="s">
        <v>37878</v>
      </c>
      <c r="D26784">
        <v>1495384417</v>
      </c>
      <c r="E26784" t="s">
        <v>12</v>
      </c>
      <c r="F26784">
        <v>1495364446</v>
      </c>
      <c r="G26784" t="s">
        <v>12</v>
      </c>
      <c r="H26784" s="1">
        <v>42876.773344907408</v>
      </c>
      <c r="I26784" s="1">
        <v>42876.542199074072</v>
      </c>
    </row>
    <row r="26785" spans="1:9" x14ac:dyDescent="0.3">
      <c r="A26785">
        <v>26783</v>
      </c>
      <c r="B26785" t="s">
        <v>20813</v>
      </c>
      <c r="C26785" t="s">
        <v>37879</v>
      </c>
      <c r="D26785">
        <v>1495385477</v>
      </c>
      <c r="E26785" t="s">
        <v>12</v>
      </c>
      <c r="F26785">
        <v>1495364446</v>
      </c>
      <c r="G26785" t="s">
        <v>12</v>
      </c>
      <c r="H26785" s="1">
        <v>42876.785613425927</v>
      </c>
      <c r="I26785" s="1">
        <v>42876.542199074072</v>
      </c>
    </row>
    <row r="26786" spans="1:9" x14ac:dyDescent="0.3">
      <c r="A26786">
        <v>26784</v>
      </c>
      <c r="B26786" t="s">
        <v>5906</v>
      </c>
      <c r="C26786" t="s">
        <v>37880</v>
      </c>
      <c r="D26786">
        <v>1495386467</v>
      </c>
      <c r="E26786" t="s">
        <v>12</v>
      </c>
      <c r="F26786">
        <v>1495364446</v>
      </c>
      <c r="G26786" t="s">
        <v>12</v>
      </c>
      <c r="H26786" s="1">
        <v>42876.797071759262</v>
      </c>
      <c r="I26786" s="1">
        <v>42876.542199074072</v>
      </c>
    </row>
    <row r="26787" spans="1:9" x14ac:dyDescent="0.3">
      <c r="A26787">
        <v>26785</v>
      </c>
      <c r="B26787" t="s">
        <v>37864</v>
      </c>
      <c r="C26787" t="s">
        <v>37881</v>
      </c>
      <c r="D26787">
        <v>1495386794</v>
      </c>
      <c r="E26787" t="s">
        <v>12</v>
      </c>
      <c r="F26787">
        <v>1495364446</v>
      </c>
      <c r="G26787" t="s">
        <v>12</v>
      </c>
      <c r="H26787" s="1">
        <v>42876.800856481481</v>
      </c>
      <c r="I26787" s="1">
        <v>42876.542199074072</v>
      </c>
    </row>
    <row r="26788" spans="1:9" x14ac:dyDescent="0.3">
      <c r="A26788">
        <v>26786</v>
      </c>
      <c r="B26788" t="s">
        <v>22272</v>
      </c>
      <c r="C26788" t="s">
        <v>37882</v>
      </c>
      <c r="D26788">
        <v>1495387031</v>
      </c>
      <c r="E26788" t="s">
        <v>12</v>
      </c>
      <c r="F26788">
        <v>1495364446</v>
      </c>
      <c r="G26788" t="s">
        <v>12</v>
      </c>
      <c r="H26788" s="1">
        <v>42876.803599537037</v>
      </c>
      <c r="I26788" s="1">
        <v>42876.542199074072</v>
      </c>
    </row>
    <row r="26789" spans="1:9" x14ac:dyDescent="0.3">
      <c r="A26789">
        <v>26787</v>
      </c>
      <c r="B26789" t="s">
        <v>15610</v>
      </c>
      <c r="C26789" t="s">
        <v>37883</v>
      </c>
      <c r="D26789">
        <v>1495388592</v>
      </c>
      <c r="E26789" t="s">
        <v>12</v>
      </c>
      <c r="F26789">
        <v>1495364446</v>
      </c>
      <c r="G26789" t="s">
        <v>12</v>
      </c>
      <c r="H26789" s="1">
        <v>42876.821666666663</v>
      </c>
      <c r="I26789" s="1">
        <v>42876.542199074072</v>
      </c>
    </row>
    <row r="26790" spans="1:9" x14ac:dyDescent="0.3">
      <c r="A26790">
        <v>26788</v>
      </c>
      <c r="B26790" t="s">
        <v>15610</v>
      </c>
      <c r="C26790" t="s">
        <v>37884</v>
      </c>
      <c r="D26790">
        <v>1495388655</v>
      </c>
      <c r="E26790" t="s">
        <v>12</v>
      </c>
      <c r="F26790">
        <v>1495364446</v>
      </c>
      <c r="G26790" t="s">
        <v>12</v>
      </c>
      <c r="H26790" s="1">
        <v>42876.822395833333</v>
      </c>
      <c r="I26790" s="1">
        <v>42876.542199074072</v>
      </c>
    </row>
    <row r="26791" spans="1:9" x14ac:dyDescent="0.3">
      <c r="A26791">
        <v>26789</v>
      </c>
      <c r="B26791" t="s">
        <v>37862</v>
      </c>
      <c r="C26791" t="s">
        <v>37885</v>
      </c>
      <c r="D26791">
        <v>1495388828</v>
      </c>
      <c r="E26791" t="s">
        <v>12</v>
      </c>
      <c r="F26791">
        <v>1495364446</v>
      </c>
      <c r="G26791" t="s">
        <v>12</v>
      </c>
      <c r="H26791" s="1">
        <v>42876.82439814815</v>
      </c>
      <c r="I26791" s="1">
        <v>42876.542199074072</v>
      </c>
    </row>
    <row r="26792" spans="1:9" x14ac:dyDescent="0.3">
      <c r="A26792">
        <v>26790</v>
      </c>
      <c r="B26792" t="s">
        <v>37862</v>
      </c>
      <c r="C26792" t="s">
        <v>37886</v>
      </c>
      <c r="D26792">
        <v>1495388951</v>
      </c>
      <c r="E26792" t="s">
        <v>12</v>
      </c>
      <c r="F26792">
        <v>1495364446</v>
      </c>
      <c r="G26792" t="s">
        <v>12</v>
      </c>
      <c r="H26792" s="1">
        <v>42876.825821759259</v>
      </c>
      <c r="I26792" s="1">
        <v>42876.542199074072</v>
      </c>
    </row>
    <row r="26793" spans="1:9" x14ac:dyDescent="0.3">
      <c r="A26793">
        <v>26791</v>
      </c>
      <c r="B26793" t="s">
        <v>37771</v>
      </c>
      <c r="C26793" t="s">
        <v>37887</v>
      </c>
      <c r="D26793">
        <v>1495389236</v>
      </c>
      <c r="E26793" t="s">
        <v>12</v>
      </c>
      <c r="F26793">
        <v>1495364446</v>
      </c>
      <c r="G26793" t="s">
        <v>12</v>
      </c>
      <c r="H26793" s="1">
        <v>42876.82912037037</v>
      </c>
      <c r="I26793" s="1">
        <v>42876.542199074072</v>
      </c>
    </row>
    <row r="26794" spans="1:9" x14ac:dyDescent="0.3">
      <c r="A26794">
        <v>26792</v>
      </c>
      <c r="B26794" t="s">
        <v>37864</v>
      </c>
      <c r="C26794" t="s">
        <v>37888</v>
      </c>
      <c r="D26794">
        <v>1495389944</v>
      </c>
      <c r="E26794" t="s">
        <v>12</v>
      </c>
      <c r="F26794">
        <v>1495364446</v>
      </c>
      <c r="G26794" t="s">
        <v>12</v>
      </c>
      <c r="H26794" s="1">
        <v>42876.837314814817</v>
      </c>
      <c r="I26794" s="1">
        <v>42876.542199074072</v>
      </c>
    </row>
    <row r="26795" spans="1:9" x14ac:dyDescent="0.3">
      <c r="A26795">
        <v>26793</v>
      </c>
      <c r="B26795" t="s">
        <v>37771</v>
      </c>
      <c r="C26795" t="s">
        <v>37889</v>
      </c>
      <c r="D26795">
        <v>1495390004</v>
      </c>
      <c r="E26795" t="s">
        <v>12</v>
      </c>
      <c r="F26795">
        <v>1495364446</v>
      </c>
      <c r="G26795" t="s">
        <v>12</v>
      </c>
      <c r="H26795" s="1">
        <v>42876.838009259256</v>
      </c>
      <c r="I26795" s="1">
        <v>42876.542199074072</v>
      </c>
    </row>
    <row r="26796" spans="1:9" x14ac:dyDescent="0.3">
      <c r="A26796">
        <v>26794</v>
      </c>
      <c r="B26796" t="s">
        <v>37890</v>
      </c>
      <c r="C26796" t="s">
        <v>37891</v>
      </c>
      <c r="D26796">
        <v>1495390359</v>
      </c>
      <c r="E26796" t="s">
        <v>12</v>
      </c>
      <c r="F26796">
        <v>1495364446</v>
      </c>
      <c r="G26796" t="s">
        <v>12</v>
      </c>
      <c r="H26796" s="1">
        <v>42876.842118055552</v>
      </c>
      <c r="I26796" s="1">
        <v>42876.542199074072</v>
      </c>
    </row>
    <row r="26797" spans="1:9" x14ac:dyDescent="0.3">
      <c r="A26797">
        <v>26795</v>
      </c>
      <c r="B26797" t="s">
        <v>24292</v>
      </c>
      <c r="C26797" t="s">
        <v>37892</v>
      </c>
      <c r="D26797">
        <v>1495390820</v>
      </c>
      <c r="E26797" t="s">
        <v>12</v>
      </c>
      <c r="F26797">
        <v>1495364446</v>
      </c>
      <c r="G26797" t="s">
        <v>12</v>
      </c>
      <c r="H26797" s="1">
        <v>42876.847453703704</v>
      </c>
      <c r="I26797" s="1">
        <v>42876.542199074072</v>
      </c>
    </row>
    <row r="26798" spans="1:9" x14ac:dyDescent="0.3">
      <c r="A26798">
        <v>26796</v>
      </c>
      <c r="B26798" t="s">
        <v>37864</v>
      </c>
      <c r="C26798" t="s">
        <v>37893</v>
      </c>
      <c r="D26798">
        <v>1495390945</v>
      </c>
      <c r="E26798" t="s">
        <v>12</v>
      </c>
      <c r="F26798">
        <v>1495364446</v>
      </c>
      <c r="G26798" t="s">
        <v>12</v>
      </c>
      <c r="H26798" s="1">
        <v>42876.848900462966</v>
      </c>
      <c r="I26798" s="1">
        <v>42876.542199074072</v>
      </c>
    </row>
    <row r="26799" spans="1:9" x14ac:dyDescent="0.3">
      <c r="A26799">
        <v>26797</v>
      </c>
      <c r="B26799" t="s">
        <v>36877</v>
      </c>
      <c r="C26799" t="s">
        <v>37894</v>
      </c>
      <c r="D26799">
        <v>1495391736</v>
      </c>
      <c r="E26799" t="s">
        <v>12</v>
      </c>
      <c r="F26799">
        <v>1495364446</v>
      </c>
      <c r="G26799" t="s">
        <v>12</v>
      </c>
      <c r="H26799" s="1">
        <v>42876.858055555553</v>
      </c>
      <c r="I26799" s="1">
        <v>42876.542199074072</v>
      </c>
    </row>
    <row r="26800" spans="1:9" x14ac:dyDescent="0.3">
      <c r="A26800">
        <v>26798</v>
      </c>
      <c r="B26800" t="s">
        <v>37771</v>
      </c>
      <c r="C26800" t="s">
        <v>37895</v>
      </c>
      <c r="D26800">
        <v>1495391739</v>
      </c>
      <c r="E26800" t="s">
        <v>12</v>
      </c>
      <c r="F26800">
        <v>1495364446</v>
      </c>
      <c r="G26800" t="s">
        <v>12</v>
      </c>
      <c r="H26800" s="1">
        <v>42876.858090277776</v>
      </c>
      <c r="I26800" s="1">
        <v>42876.542199074072</v>
      </c>
    </row>
    <row r="26801" spans="1:9" x14ac:dyDescent="0.3">
      <c r="A26801">
        <v>26799</v>
      </c>
      <c r="B26801" t="s">
        <v>36907</v>
      </c>
      <c r="C26801" t="s">
        <v>37896</v>
      </c>
      <c r="D26801">
        <v>1495392900</v>
      </c>
      <c r="E26801" t="s">
        <v>12</v>
      </c>
      <c r="F26801">
        <v>1495364446</v>
      </c>
      <c r="G26801" t="s">
        <v>12</v>
      </c>
      <c r="H26801" s="1">
        <v>42876.871527777781</v>
      </c>
      <c r="I26801" s="1">
        <v>42876.542199074072</v>
      </c>
    </row>
    <row r="26802" spans="1:9" x14ac:dyDescent="0.3">
      <c r="A26802">
        <v>26800</v>
      </c>
      <c r="B26802" t="s">
        <v>5906</v>
      </c>
      <c r="C26802" t="s">
        <v>37897</v>
      </c>
      <c r="D26802">
        <v>1495393152</v>
      </c>
      <c r="E26802" t="s">
        <v>12</v>
      </c>
      <c r="F26802">
        <v>1495364446</v>
      </c>
      <c r="G26802" t="s">
        <v>12</v>
      </c>
      <c r="H26802" s="1">
        <v>42876.874444444446</v>
      </c>
      <c r="I26802" s="1">
        <v>42876.542199074072</v>
      </c>
    </row>
    <row r="26803" spans="1:9" x14ac:dyDescent="0.3">
      <c r="A26803">
        <v>26801</v>
      </c>
      <c r="B26803" t="s">
        <v>36877</v>
      </c>
      <c r="C26803" t="s">
        <v>37898</v>
      </c>
      <c r="D26803">
        <v>1495393439</v>
      </c>
      <c r="E26803" t="s">
        <v>12</v>
      </c>
      <c r="F26803">
        <v>1495364446</v>
      </c>
      <c r="G26803" t="s">
        <v>12</v>
      </c>
      <c r="H26803" s="1">
        <v>42876.877766203703</v>
      </c>
      <c r="I26803" s="1">
        <v>42876.542199074072</v>
      </c>
    </row>
    <row r="26804" spans="1:9" x14ac:dyDescent="0.3">
      <c r="A26804">
        <v>26802</v>
      </c>
      <c r="B26804" t="s">
        <v>22600</v>
      </c>
      <c r="C26804" t="s">
        <v>37899</v>
      </c>
      <c r="D26804">
        <v>1495394273</v>
      </c>
      <c r="E26804" t="s">
        <v>12</v>
      </c>
      <c r="F26804">
        <v>1495364446</v>
      </c>
      <c r="G26804" t="s">
        <v>12</v>
      </c>
      <c r="H26804" s="1">
        <v>42876.887418981481</v>
      </c>
      <c r="I26804" s="1">
        <v>42876.542199074072</v>
      </c>
    </row>
    <row r="26805" spans="1:9" x14ac:dyDescent="0.3">
      <c r="A26805">
        <v>26803</v>
      </c>
      <c r="B26805" t="s">
        <v>37630</v>
      </c>
      <c r="C26805" t="s">
        <v>37900</v>
      </c>
      <c r="D26805">
        <v>1495394744</v>
      </c>
      <c r="E26805" t="s">
        <v>12</v>
      </c>
      <c r="F26805">
        <v>1495364446</v>
      </c>
      <c r="G26805" t="s">
        <v>12</v>
      </c>
      <c r="H26805" s="1">
        <v>42876.892870370371</v>
      </c>
      <c r="I26805" s="1">
        <v>42876.542199074072</v>
      </c>
    </row>
    <row r="26806" spans="1:9" x14ac:dyDescent="0.3">
      <c r="A26806">
        <v>26804</v>
      </c>
      <c r="B26806" t="s">
        <v>35150</v>
      </c>
      <c r="C26806" t="s">
        <v>37901</v>
      </c>
      <c r="D26806">
        <v>1495394852</v>
      </c>
      <c r="E26806" t="s">
        <v>12</v>
      </c>
      <c r="F26806">
        <v>1495364446</v>
      </c>
      <c r="G26806" t="s">
        <v>12</v>
      </c>
      <c r="H26806" s="1">
        <v>42876.894120370373</v>
      </c>
      <c r="I26806" s="1">
        <v>42876.542199074072</v>
      </c>
    </row>
    <row r="26807" spans="1:9" x14ac:dyDescent="0.3">
      <c r="A26807">
        <v>26805</v>
      </c>
      <c r="B26807" t="s">
        <v>35150</v>
      </c>
      <c r="C26807" t="s">
        <v>12</v>
      </c>
      <c r="D26807">
        <v>1495394908</v>
      </c>
      <c r="E26807" t="s">
        <v>12</v>
      </c>
      <c r="F26807">
        <v>1495364446</v>
      </c>
      <c r="G26807" t="s">
        <v>12</v>
      </c>
      <c r="H26807" s="1">
        <v>42876.894768518519</v>
      </c>
      <c r="I26807" s="1">
        <v>42876.542199074072</v>
      </c>
    </row>
    <row r="26808" spans="1:9" x14ac:dyDescent="0.3">
      <c r="A26808">
        <v>26806</v>
      </c>
      <c r="B26808" t="s">
        <v>37902</v>
      </c>
      <c r="C26808" t="s">
        <v>37903</v>
      </c>
      <c r="D26808">
        <v>1495398634</v>
      </c>
      <c r="E26808" t="s">
        <v>12</v>
      </c>
      <c r="F26808">
        <v>1495364446</v>
      </c>
      <c r="G26808" t="s">
        <v>12</v>
      </c>
      <c r="H26808" s="1">
        <v>42876.937893518516</v>
      </c>
      <c r="I26808" s="1">
        <v>42876.542199074072</v>
      </c>
    </row>
    <row r="26809" spans="1:9" x14ac:dyDescent="0.3">
      <c r="A26809">
        <v>26807</v>
      </c>
      <c r="B26809" t="s">
        <v>23676</v>
      </c>
      <c r="C26809" t="s">
        <v>37904</v>
      </c>
      <c r="D26809">
        <v>1495403453</v>
      </c>
      <c r="E26809" t="s">
        <v>12</v>
      </c>
      <c r="F26809">
        <v>1495364446</v>
      </c>
      <c r="G26809" t="s">
        <v>12</v>
      </c>
      <c r="H26809" s="1">
        <v>42876.993668981479</v>
      </c>
      <c r="I26809" s="1">
        <v>42876.542199074072</v>
      </c>
    </row>
    <row r="26810" spans="1:9" x14ac:dyDescent="0.3">
      <c r="A26810">
        <v>26808</v>
      </c>
      <c r="B26810" t="s">
        <v>33983</v>
      </c>
      <c r="C26810" t="s">
        <v>37905</v>
      </c>
      <c r="D26810">
        <v>1495405155</v>
      </c>
      <c r="E26810" t="s">
        <v>12</v>
      </c>
      <c r="F26810">
        <v>1495364446</v>
      </c>
      <c r="G26810" t="s">
        <v>12</v>
      </c>
      <c r="H26810" s="1">
        <v>42877.013368055559</v>
      </c>
      <c r="I26810" s="1">
        <v>42876.542199074072</v>
      </c>
    </row>
    <row r="26811" spans="1:9" x14ac:dyDescent="0.3">
      <c r="A26811">
        <v>26809</v>
      </c>
      <c r="B26811" t="s">
        <v>37906</v>
      </c>
      <c r="C26811" t="s">
        <v>37907</v>
      </c>
      <c r="D26811">
        <v>1495405742</v>
      </c>
      <c r="E26811" t="s">
        <v>12</v>
      </c>
      <c r="F26811">
        <v>1495364446</v>
      </c>
      <c r="G26811" t="s">
        <v>12</v>
      </c>
      <c r="H26811" s="1">
        <v>42877.020162037035</v>
      </c>
      <c r="I26811" s="1">
        <v>42876.542199074072</v>
      </c>
    </row>
    <row r="26812" spans="1:9" x14ac:dyDescent="0.3">
      <c r="A26812">
        <v>26810</v>
      </c>
      <c r="B26812" t="s">
        <v>25361</v>
      </c>
      <c r="C26812" t="s">
        <v>37908</v>
      </c>
      <c r="D26812">
        <v>1495412364</v>
      </c>
      <c r="E26812" t="s">
        <v>12</v>
      </c>
      <c r="F26812">
        <v>1495364446</v>
      </c>
      <c r="G26812" t="s">
        <v>12</v>
      </c>
      <c r="H26812" s="1">
        <v>42877.096805555557</v>
      </c>
      <c r="I26812" s="1">
        <v>42876.542199074072</v>
      </c>
    </row>
    <row r="26813" spans="1:9" x14ac:dyDescent="0.3">
      <c r="A26813">
        <v>26811</v>
      </c>
      <c r="B26813" t="s">
        <v>37909</v>
      </c>
      <c r="C26813" t="s">
        <v>37910</v>
      </c>
      <c r="D26813">
        <v>1495431215</v>
      </c>
      <c r="E26813" t="s">
        <v>12</v>
      </c>
      <c r="F26813">
        <v>1495364446</v>
      </c>
      <c r="G26813" t="s">
        <v>12</v>
      </c>
      <c r="H26813" s="1">
        <v>42877.314988425926</v>
      </c>
      <c r="I26813" s="1">
        <v>42876.542199074072</v>
      </c>
    </row>
    <row r="26814" spans="1:9" x14ac:dyDescent="0.3">
      <c r="A26814">
        <v>26812</v>
      </c>
      <c r="B26814" t="s">
        <v>37762</v>
      </c>
      <c r="C26814" t="s">
        <v>37911</v>
      </c>
      <c r="D26814">
        <v>1495431942</v>
      </c>
      <c r="E26814" t="s">
        <v>12</v>
      </c>
      <c r="F26814">
        <v>1495364446</v>
      </c>
      <c r="G26814" t="s">
        <v>12</v>
      </c>
      <c r="H26814" s="1">
        <v>42877.32340277778</v>
      </c>
      <c r="I26814" s="1">
        <v>42876.542199074072</v>
      </c>
    </row>
    <row r="26815" spans="1:9" x14ac:dyDescent="0.3">
      <c r="A26815">
        <v>26813</v>
      </c>
      <c r="B26815" t="s">
        <v>5389</v>
      </c>
      <c r="C26815" t="s">
        <v>37912</v>
      </c>
      <c r="D26815">
        <v>1495435379</v>
      </c>
      <c r="E26815" t="s">
        <v>12</v>
      </c>
      <c r="F26815">
        <v>1495364446</v>
      </c>
      <c r="G26815" t="s">
        <v>12</v>
      </c>
      <c r="H26815" s="1">
        <v>42877.363182870373</v>
      </c>
      <c r="I26815" s="1">
        <v>42876.542199074072</v>
      </c>
    </row>
    <row r="26816" spans="1:9" x14ac:dyDescent="0.3">
      <c r="A26816">
        <v>26814</v>
      </c>
      <c r="B26816" t="s">
        <v>5389</v>
      </c>
      <c r="C26816" t="s">
        <v>37913</v>
      </c>
      <c r="D26816">
        <v>1495436812</v>
      </c>
      <c r="E26816" t="s">
        <v>12</v>
      </c>
      <c r="F26816">
        <v>1495364446</v>
      </c>
      <c r="G26816" t="s">
        <v>12</v>
      </c>
      <c r="H26816" s="1">
        <v>42877.37976851852</v>
      </c>
      <c r="I26816" s="1">
        <v>42876.542199074072</v>
      </c>
    </row>
    <row r="26817" spans="1:9" x14ac:dyDescent="0.3">
      <c r="A26817">
        <v>26815</v>
      </c>
      <c r="B26817" t="s">
        <v>37914</v>
      </c>
      <c r="C26817" t="s">
        <v>37915</v>
      </c>
      <c r="D26817">
        <v>1495437185</v>
      </c>
      <c r="E26817" t="s">
        <v>12</v>
      </c>
      <c r="F26817">
        <v>1495364446</v>
      </c>
      <c r="G26817" t="s">
        <v>12</v>
      </c>
      <c r="H26817" s="1">
        <v>42877.384085648147</v>
      </c>
      <c r="I26817" s="1">
        <v>42876.542199074072</v>
      </c>
    </row>
    <row r="26818" spans="1:9" x14ac:dyDescent="0.3">
      <c r="A26818">
        <v>26816</v>
      </c>
      <c r="B26818" t="s">
        <v>37840</v>
      </c>
      <c r="C26818" t="s">
        <v>37916</v>
      </c>
      <c r="D26818">
        <v>1495437402</v>
      </c>
      <c r="E26818" t="s">
        <v>12</v>
      </c>
      <c r="F26818">
        <v>1495364446</v>
      </c>
      <c r="G26818" t="s">
        <v>12</v>
      </c>
      <c r="H26818" s="1">
        <v>42877.386597222219</v>
      </c>
      <c r="I26818" s="1">
        <v>42876.542199074072</v>
      </c>
    </row>
    <row r="26819" spans="1:9" x14ac:dyDescent="0.3">
      <c r="A26819">
        <v>26817</v>
      </c>
      <c r="B26819" t="s">
        <v>37840</v>
      </c>
      <c r="C26819" t="s">
        <v>37917</v>
      </c>
      <c r="D26819">
        <v>1495437473</v>
      </c>
      <c r="E26819" t="s">
        <v>12</v>
      </c>
      <c r="F26819">
        <v>1495364446</v>
      </c>
      <c r="G26819" t="s">
        <v>12</v>
      </c>
      <c r="H26819" s="1">
        <v>42877.387418981481</v>
      </c>
      <c r="I26819" s="1">
        <v>42876.542199074072</v>
      </c>
    </row>
    <row r="26820" spans="1:9" x14ac:dyDescent="0.3">
      <c r="A26820">
        <v>26818</v>
      </c>
      <c r="B26820" t="s">
        <v>37918</v>
      </c>
      <c r="C26820" t="s">
        <v>37919</v>
      </c>
      <c r="D26820">
        <v>1495437827</v>
      </c>
      <c r="E26820" t="s">
        <v>12</v>
      </c>
      <c r="F26820">
        <v>1495364446</v>
      </c>
      <c r="G26820" t="s">
        <v>12</v>
      </c>
      <c r="H26820" s="1">
        <v>42877.391516203701</v>
      </c>
      <c r="I26820" s="1">
        <v>42876.542199074072</v>
      </c>
    </row>
    <row r="26821" spans="1:9" x14ac:dyDescent="0.3">
      <c r="A26821">
        <v>26819</v>
      </c>
      <c r="B26821" t="s">
        <v>11339</v>
      </c>
      <c r="C26821" t="s">
        <v>37920</v>
      </c>
      <c r="D26821">
        <v>1495438673</v>
      </c>
      <c r="E26821" t="s">
        <v>12</v>
      </c>
      <c r="F26821">
        <v>1495364446</v>
      </c>
      <c r="G26821" t="s">
        <v>12</v>
      </c>
      <c r="H26821" s="1">
        <v>42877.401307870372</v>
      </c>
      <c r="I26821" s="1">
        <v>42876.542199074072</v>
      </c>
    </row>
    <row r="26822" spans="1:9" x14ac:dyDescent="0.3">
      <c r="A26822">
        <v>26820</v>
      </c>
      <c r="B26822" t="s">
        <v>11339</v>
      </c>
      <c r="C26822" t="s">
        <v>37921</v>
      </c>
      <c r="D26822">
        <v>1495438768</v>
      </c>
      <c r="E26822" t="s">
        <v>12</v>
      </c>
      <c r="F26822">
        <v>1495364446</v>
      </c>
      <c r="G26822" t="s">
        <v>12</v>
      </c>
      <c r="H26822" s="1">
        <v>42877.402407407404</v>
      </c>
      <c r="I26822" s="1">
        <v>42876.542199074072</v>
      </c>
    </row>
    <row r="26823" spans="1:9" x14ac:dyDescent="0.3">
      <c r="A26823">
        <v>26821</v>
      </c>
      <c r="B26823" t="s">
        <v>11339</v>
      </c>
      <c r="C26823" t="s">
        <v>37922</v>
      </c>
      <c r="D26823">
        <v>1495439347</v>
      </c>
      <c r="E26823" t="s">
        <v>12</v>
      </c>
      <c r="F26823">
        <v>1495364446</v>
      </c>
      <c r="G26823" t="s">
        <v>12</v>
      </c>
      <c r="H26823" s="1">
        <v>42877.409108796295</v>
      </c>
      <c r="I26823" s="1">
        <v>42876.542199074072</v>
      </c>
    </row>
    <row r="26824" spans="1:9" x14ac:dyDescent="0.3">
      <c r="A26824">
        <v>26822</v>
      </c>
      <c r="B26824" t="s">
        <v>11339</v>
      </c>
      <c r="C26824" t="s">
        <v>37923</v>
      </c>
      <c r="D26824">
        <v>1495440229</v>
      </c>
      <c r="E26824" t="s">
        <v>12</v>
      </c>
      <c r="F26824">
        <v>1495364446</v>
      </c>
      <c r="G26824" t="s">
        <v>12</v>
      </c>
      <c r="H26824" s="1">
        <v>42877.419317129628</v>
      </c>
      <c r="I26824" s="1">
        <v>42876.542199074072</v>
      </c>
    </row>
    <row r="26825" spans="1:9" x14ac:dyDescent="0.3">
      <c r="A26825">
        <v>26823</v>
      </c>
      <c r="B26825" t="s">
        <v>36907</v>
      </c>
      <c r="C26825" t="s">
        <v>37924</v>
      </c>
      <c r="D26825">
        <v>1495440682</v>
      </c>
      <c r="E26825" t="s">
        <v>12</v>
      </c>
      <c r="F26825">
        <v>1495364446</v>
      </c>
      <c r="G26825" t="s">
        <v>12</v>
      </c>
      <c r="H26825" s="1">
        <v>42877.424560185187</v>
      </c>
      <c r="I26825" s="1">
        <v>42876.542199074072</v>
      </c>
    </row>
    <row r="26826" spans="1:9" x14ac:dyDescent="0.3">
      <c r="A26826">
        <v>26824</v>
      </c>
      <c r="B26826" t="s">
        <v>8448</v>
      </c>
      <c r="C26826" t="s">
        <v>37925</v>
      </c>
      <c r="D26826">
        <v>1495442816</v>
      </c>
      <c r="E26826" t="s">
        <v>12</v>
      </c>
      <c r="F26826">
        <v>1495364446</v>
      </c>
      <c r="G26826" t="s">
        <v>12</v>
      </c>
      <c r="H26826" s="1">
        <v>42877.449259259258</v>
      </c>
      <c r="I26826" s="1">
        <v>42876.542199074072</v>
      </c>
    </row>
    <row r="26827" spans="1:9" x14ac:dyDescent="0.3">
      <c r="A26827">
        <v>26825</v>
      </c>
      <c r="B26827" t="s">
        <v>8448</v>
      </c>
      <c r="C26827" t="s">
        <v>37926</v>
      </c>
      <c r="D26827">
        <v>1495442962</v>
      </c>
      <c r="E26827" t="s">
        <v>12</v>
      </c>
      <c r="F26827">
        <v>1495364446</v>
      </c>
      <c r="G26827" t="s">
        <v>12</v>
      </c>
      <c r="H26827" s="1">
        <v>42877.450949074075</v>
      </c>
      <c r="I26827" s="1">
        <v>42876.542199074072</v>
      </c>
    </row>
    <row r="26828" spans="1:9" x14ac:dyDescent="0.3">
      <c r="A26828">
        <v>26826</v>
      </c>
      <c r="B26828" t="s">
        <v>37927</v>
      </c>
      <c r="C26828" t="s">
        <v>37928</v>
      </c>
      <c r="D26828">
        <v>1495443055</v>
      </c>
      <c r="E26828" t="s">
        <v>12</v>
      </c>
      <c r="F26828">
        <v>1495364446</v>
      </c>
      <c r="G26828" t="s">
        <v>12</v>
      </c>
      <c r="H26828" s="1">
        <v>42877.452025462961</v>
      </c>
      <c r="I26828" s="1">
        <v>42876.542199074072</v>
      </c>
    </row>
    <row r="26829" spans="1:9" x14ac:dyDescent="0.3">
      <c r="A26829">
        <v>26827</v>
      </c>
      <c r="B26829" t="s">
        <v>7319</v>
      </c>
      <c r="C26829" t="s">
        <v>37929</v>
      </c>
      <c r="D26829">
        <v>1495443056</v>
      </c>
      <c r="E26829" t="s">
        <v>12</v>
      </c>
      <c r="F26829">
        <v>1495364446</v>
      </c>
      <c r="G26829" t="s">
        <v>12</v>
      </c>
      <c r="H26829" s="1">
        <v>42877.452037037037</v>
      </c>
      <c r="I26829" s="1">
        <v>42876.542199074072</v>
      </c>
    </row>
    <row r="26830" spans="1:9" x14ac:dyDescent="0.3">
      <c r="A26830">
        <v>26828</v>
      </c>
      <c r="B26830" t="s">
        <v>37927</v>
      </c>
      <c r="C26830" t="s">
        <v>37930</v>
      </c>
      <c r="D26830">
        <v>1495443591</v>
      </c>
      <c r="E26830" t="s">
        <v>12</v>
      </c>
      <c r="F26830">
        <v>1495364446</v>
      </c>
      <c r="G26830" t="s">
        <v>12</v>
      </c>
      <c r="H26830" s="1">
        <v>42877.458229166667</v>
      </c>
      <c r="I26830" s="1">
        <v>42876.542199074072</v>
      </c>
    </row>
    <row r="26831" spans="1:9" x14ac:dyDescent="0.3">
      <c r="A26831">
        <v>26829</v>
      </c>
      <c r="B26831" t="s">
        <v>7319</v>
      </c>
      <c r="C26831" t="s">
        <v>37931</v>
      </c>
      <c r="D26831">
        <v>1495443708</v>
      </c>
      <c r="E26831" t="s">
        <v>12</v>
      </c>
      <c r="F26831">
        <v>1495364446</v>
      </c>
      <c r="G26831" t="s">
        <v>12</v>
      </c>
      <c r="H26831" s="1">
        <v>42877.459583333337</v>
      </c>
      <c r="I26831" s="1">
        <v>42876.542199074072</v>
      </c>
    </row>
    <row r="26832" spans="1:9" x14ac:dyDescent="0.3">
      <c r="A26832">
        <v>26830</v>
      </c>
      <c r="B26832" t="s">
        <v>37927</v>
      </c>
      <c r="C26832" t="s">
        <v>37932</v>
      </c>
      <c r="D26832">
        <v>1495444341</v>
      </c>
      <c r="E26832" t="s">
        <v>12</v>
      </c>
      <c r="F26832">
        <v>1495364446</v>
      </c>
      <c r="G26832" t="s">
        <v>12</v>
      </c>
      <c r="H26832" s="1">
        <v>42877.466909722221</v>
      </c>
      <c r="I26832" s="1">
        <v>42876.542199074072</v>
      </c>
    </row>
    <row r="26833" spans="1:9" x14ac:dyDescent="0.3">
      <c r="A26833">
        <v>26831</v>
      </c>
      <c r="B26833" t="s">
        <v>37927</v>
      </c>
      <c r="C26833" t="s">
        <v>37933</v>
      </c>
      <c r="D26833">
        <v>1495444743</v>
      </c>
      <c r="E26833" t="s">
        <v>12</v>
      </c>
      <c r="F26833">
        <v>1495364446</v>
      </c>
      <c r="G26833" t="s">
        <v>12</v>
      </c>
      <c r="H26833" s="1">
        <v>42877.471562500003</v>
      </c>
      <c r="I26833" s="1">
        <v>42876.542199074072</v>
      </c>
    </row>
    <row r="26834" spans="1:9" x14ac:dyDescent="0.3">
      <c r="A26834">
        <v>26832</v>
      </c>
      <c r="B26834" t="s">
        <v>37630</v>
      </c>
      <c r="C26834" t="s">
        <v>37934</v>
      </c>
      <c r="D26834">
        <v>1495447606</v>
      </c>
      <c r="E26834" t="s">
        <v>12</v>
      </c>
      <c r="F26834">
        <v>1495364446</v>
      </c>
      <c r="G26834" t="s">
        <v>12</v>
      </c>
      <c r="H26834" s="1">
        <v>42877.504699074074</v>
      </c>
      <c r="I26834" s="1">
        <v>42876.542199074072</v>
      </c>
    </row>
    <row r="26835" spans="1:9" x14ac:dyDescent="0.3">
      <c r="A26835">
        <v>26833</v>
      </c>
      <c r="B26835" t="s">
        <v>23827</v>
      </c>
      <c r="C26835" t="s">
        <v>37935</v>
      </c>
      <c r="D26835">
        <v>1495449051</v>
      </c>
      <c r="E26835" t="s">
        <v>12</v>
      </c>
      <c r="F26835">
        <v>1495364446</v>
      </c>
      <c r="G26835" t="s">
        <v>12</v>
      </c>
      <c r="H26835" s="1">
        <v>42877.521423611113</v>
      </c>
      <c r="I26835" s="1">
        <v>42876.542199074072</v>
      </c>
    </row>
    <row r="26836" spans="1:9" x14ac:dyDescent="0.3">
      <c r="A26836">
        <v>26834</v>
      </c>
      <c r="B26836" t="s">
        <v>34463</v>
      </c>
      <c r="C26836" t="s">
        <v>37936</v>
      </c>
      <c r="D26836">
        <v>1495449778</v>
      </c>
      <c r="E26836" t="s">
        <v>12</v>
      </c>
      <c r="F26836">
        <v>1495364446</v>
      </c>
      <c r="G26836" t="s">
        <v>12</v>
      </c>
      <c r="H26836" s="1">
        <v>42877.52983796296</v>
      </c>
      <c r="I26836" s="1">
        <v>42876.542199074072</v>
      </c>
    </row>
    <row r="26837" spans="1:9" x14ac:dyDescent="0.3">
      <c r="A26837">
        <v>26835</v>
      </c>
      <c r="B26837" t="s">
        <v>37909</v>
      </c>
      <c r="C26837" t="s">
        <v>37937</v>
      </c>
      <c r="D26837">
        <v>1495455407</v>
      </c>
      <c r="E26837" t="s">
        <v>12</v>
      </c>
      <c r="F26837">
        <v>1495364446</v>
      </c>
      <c r="G26837" t="s">
        <v>12</v>
      </c>
      <c r="H26837" s="1">
        <v>42877.594988425924</v>
      </c>
      <c r="I26837" s="1">
        <v>42876.542199074072</v>
      </c>
    </row>
    <row r="26838" spans="1:9" x14ac:dyDescent="0.3">
      <c r="A26838">
        <v>26836</v>
      </c>
      <c r="B26838" t="s">
        <v>25361</v>
      </c>
      <c r="C26838" t="s">
        <v>37938</v>
      </c>
      <c r="D26838">
        <v>1495460978</v>
      </c>
      <c r="E26838" t="s">
        <v>12</v>
      </c>
      <c r="F26838">
        <v>1495364446</v>
      </c>
      <c r="G26838" t="s">
        <v>12</v>
      </c>
      <c r="H26838" s="1">
        <v>42877.659467592595</v>
      </c>
      <c r="I26838" s="1">
        <v>42876.542199074072</v>
      </c>
    </row>
    <row r="26839" spans="1:9" x14ac:dyDescent="0.3">
      <c r="A26839">
        <v>26837</v>
      </c>
      <c r="B26839" t="s">
        <v>37909</v>
      </c>
      <c r="C26839" t="s">
        <v>37939</v>
      </c>
      <c r="D26839">
        <v>1495462472</v>
      </c>
      <c r="E26839" t="s">
        <v>12</v>
      </c>
      <c r="F26839">
        <v>1495364446</v>
      </c>
      <c r="G26839" t="s">
        <v>12</v>
      </c>
      <c r="H26839" s="1">
        <v>42877.676759259259</v>
      </c>
      <c r="I26839" s="1">
        <v>42876.542199074072</v>
      </c>
    </row>
    <row r="26840" spans="1:9" x14ac:dyDescent="0.3">
      <c r="A26840">
        <v>26838</v>
      </c>
      <c r="B26840" t="s">
        <v>37762</v>
      </c>
      <c r="C26840" t="s">
        <v>37940</v>
      </c>
      <c r="D26840">
        <v>1495469080</v>
      </c>
      <c r="E26840" t="s">
        <v>12</v>
      </c>
      <c r="F26840">
        <v>1495364446</v>
      </c>
      <c r="G26840" t="s">
        <v>12</v>
      </c>
      <c r="H26840" s="1">
        <v>42877.753240740742</v>
      </c>
      <c r="I26840" s="1">
        <v>42876.542199074072</v>
      </c>
    </row>
    <row r="26841" spans="1:9" x14ac:dyDescent="0.3">
      <c r="A26841">
        <v>26839</v>
      </c>
      <c r="B26841" t="s">
        <v>6170</v>
      </c>
      <c r="C26841" t="s">
        <v>37941</v>
      </c>
      <c r="D26841">
        <v>1495622158</v>
      </c>
      <c r="E26841" t="s">
        <v>12</v>
      </c>
      <c r="F26841">
        <v>1495364446</v>
      </c>
      <c r="G26841" t="s">
        <v>12</v>
      </c>
      <c r="H26841" s="1">
        <v>42879.524976851855</v>
      </c>
      <c r="I26841" s="1">
        <v>42876.542199074072</v>
      </c>
    </row>
    <row r="26842" spans="1:9" x14ac:dyDescent="0.3">
      <c r="A26842">
        <v>26840</v>
      </c>
      <c r="B26842" t="s">
        <v>37942</v>
      </c>
      <c r="C26842" t="s">
        <v>37943</v>
      </c>
      <c r="D26842">
        <v>1495355348</v>
      </c>
      <c r="E26842" t="s">
        <v>37524</v>
      </c>
      <c r="F26842">
        <v>1495353600</v>
      </c>
      <c r="G26842" t="s">
        <v>12</v>
      </c>
      <c r="H26842" s="1">
        <v>42876.436898148146</v>
      </c>
      <c r="I26842" s="1">
        <v>42876.416666666664</v>
      </c>
    </row>
    <row r="26843" spans="1:9" x14ac:dyDescent="0.3">
      <c r="A26843">
        <v>26841</v>
      </c>
      <c r="B26843" t="s">
        <v>37944</v>
      </c>
      <c r="C26843" t="s">
        <v>37945</v>
      </c>
      <c r="D26843">
        <v>1495356110</v>
      </c>
      <c r="E26843" t="s">
        <v>37524</v>
      </c>
      <c r="F26843">
        <v>1495353600</v>
      </c>
      <c r="G26843" t="s">
        <v>12</v>
      </c>
      <c r="H26843" s="1">
        <v>42876.445717592593</v>
      </c>
      <c r="I26843" s="1">
        <v>42876.416666666664</v>
      </c>
    </row>
    <row r="26844" spans="1:9" x14ac:dyDescent="0.3">
      <c r="A26844">
        <v>26842</v>
      </c>
      <c r="B26844" t="s">
        <v>37946</v>
      </c>
      <c r="C26844" t="s">
        <v>37947</v>
      </c>
      <c r="D26844">
        <v>1495357313</v>
      </c>
      <c r="E26844" t="s">
        <v>37524</v>
      </c>
      <c r="F26844">
        <v>1495353600</v>
      </c>
      <c r="G26844" t="s">
        <v>12</v>
      </c>
      <c r="H26844" s="1">
        <v>42876.459641203706</v>
      </c>
      <c r="I26844" s="1">
        <v>42876.416666666664</v>
      </c>
    </row>
    <row r="26845" spans="1:9" x14ac:dyDescent="0.3">
      <c r="A26845">
        <v>26843</v>
      </c>
      <c r="B26845" t="s">
        <v>37948</v>
      </c>
      <c r="C26845" t="s">
        <v>37949</v>
      </c>
      <c r="D26845">
        <v>1495357460</v>
      </c>
      <c r="E26845" t="s">
        <v>37524</v>
      </c>
      <c r="F26845">
        <v>1495353600</v>
      </c>
      <c r="G26845" t="s">
        <v>12</v>
      </c>
      <c r="H26845" s="1">
        <v>42876.461342592593</v>
      </c>
      <c r="I26845" s="1">
        <v>42876.416666666664</v>
      </c>
    </row>
    <row r="26846" spans="1:9" x14ac:dyDescent="0.3">
      <c r="A26846">
        <v>26844</v>
      </c>
      <c r="B26846" t="s">
        <v>14566</v>
      </c>
      <c r="C26846" t="s">
        <v>37950</v>
      </c>
      <c r="D26846">
        <v>1495358288</v>
      </c>
      <c r="E26846" t="s">
        <v>37524</v>
      </c>
      <c r="F26846">
        <v>1495353600</v>
      </c>
      <c r="G26846" t="s">
        <v>12</v>
      </c>
      <c r="H26846" s="1">
        <v>42876.470925925925</v>
      </c>
      <c r="I26846" s="1">
        <v>42876.416666666664</v>
      </c>
    </row>
    <row r="26847" spans="1:9" x14ac:dyDescent="0.3">
      <c r="A26847">
        <v>26845</v>
      </c>
      <c r="B26847" t="s">
        <v>37951</v>
      </c>
      <c r="C26847" t="s">
        <v>37952</v>
      </c>
      <c r="D26847">
        <v>1495359107</v>
      </c>
      <c r="E26847" t="s">
        <v>37524</v>
      </c>
      <c r="F26847">
        <v>1495353600</v>
      </c>
      <c r="G26847" t="s">
        <v>12</v>
      </c>
      <c r="H26847" s="1">
        <v>42876.480405092596</v>
      </c>
      <c r="I26847" s="1">
        <v>42876.416666666664</v>
      </c>
    </row>
    <row r="26848" spans="1:9" x14ac:dyDescent="0.3">
      <c r="A26848">
        <v>26846</v>
      </c>
      <c r="B26848" t="s">
        <v>42</v>
      </c>
      <c r="C26848" t="s">
        <v>37953</v>
      </c>
      <c r="D26848">
        <v>1495360031</v>
      </c>
      <c r="E26848" t="s">
        <v>37524</v>
      </c>
      <c r="F26848">
        <v>1495353600</v>
      </c>
      <c r="G26848" t="s">
        <v>12</v>
      </c>
      <c r="H26848" s="1">
        <v>42876.491099537037</v>
      </c>
      <c r="I26848" s="1">
        <v>42876.416666666664</v>
      </c>
    </row>
    <row r="26849" spans="1:9" x14ac:dyDescent="0.3">
      <c r="A26849">
        <v>26847</v>
      </c>
      <c r="B26849" t="s">
        <v>7579</v>
      </c>
      <c r="C26849" t="s">
        <v>37954</v>
      </c>
      <c r="D26849">
        <v>1495360904</v>
      </c>
      <c r="E26849" t="s">
        <v>37524</v>
      </c>
      <c r="F26849">
        <v>1495353600</v>
      </c>
      <c r="G26849" t="s">
        <v>12</v>
      </c>
      <c r="H26849" s="1">
        <v>42876.501203703701</v>
      </c>
      <c r="I26849" s="1">
        <v>42876.416666666664</v>
      </c>
    </row>
    <row r="26850" spans="1:9" x14ac:dyDescent="0.3">
      <c r="A26850">
        <v>26848</v>
      </c>
      <c r="B26850" t="s">
        <v>37948</v>
      </c>
      <c r="C26850" t="s">
        <v>37955</v>
      </c>
      <c r="D26850">
        <v>1495360966</v>
      </c>
      <c r="E26850" t="s">
        <v>37524</v>
      </c>
      <c r="F26850">
        <v>1495353600</v>
      </c>
      <c r="G26850" t="s">
        <v>12</v>
      </c>
      <c r="H26850" s="1">
        <v>42876.501921296294</v>
      </c>
      <c r="I26850" s="1">
        <v>42876.416666666664</v>
      </c>
    </row>
    <row r="26851" spans="1:9" x14ac:dyDescent="0.3">
      <c r="A26851">
        <v>26849</v>
      </c>
      <c r="B26851" t="s">
        <v>17990</v>
      </c>
      <c r="C26851" t="s">
        <v>37956</v>
      </c>
      <c r="D26851">
        <v>1495362408</v>
      </c>
      <c r="E26851" t="s">
        <v>37524</v>
      </c>
      <c r="F26851">
        <v>1495353600</v>
      </c>
      <c r="G26851" t="s">
        <v>12</v>
      </c>
      <c r="H26851" s="1">
        <v>42876.518611111111</v>
      </c>
      <c r="I26851" s="1">
        <v>42876.416666666664</v>
      </c>
    </row>
    <row r="26852" spans="1:9" x14ac:dyDescent="0.3">
      <c r="A26852">
        <v>26850</v>
      </c>
      <c r="B26852" t="s">
        <v>10443</v>
      </c>
      <c r="C26852" t="s">
        <v>37957</v>
      </c>
      <c r="D26852">
        <v>1495363821</v>
      </c>
      <c r="E26852" t="s">
        <v>37524</v>
      </c>
      <c r="F26852">
        <v>1495353600</v>
      </c>
      <c r="G26852" t="s">
        <v>12</v>
      </c>
      <c r="H26852" s="1">
        <v>42876.53496527778</v>
      </c>
      <c r="I26852" s="1">
        <v>42876.416666666664</v>
      </c>
    </row>
    <row r="26853" spans="1:9" x14ac:dyDescent="0.3">
      <c r="A26853">
        <v>26851</v>
      </c>
      <c r="B26853" t="s">
        <v>37958</v>
      </c>
      <c r="C26853" t="s">
        <v>37959</v>
      </c>
      <c r="D26853">
        <v>1495365460</v>
      </c>
      <c r="E26853" t="s">
        <v>37524</v>
      </c>
      <c r="F26853">
        <v>1495353600</v>
      </c>
      <c r="G26853" t="s">
        <v>12</v>
      </c>
      <c r="H26853" s="1">
        <v>42876.553935185184</v>
      </c>
      <c r="I26853" s="1">
        <v>42876.416666666664</v>
      </c>
    </row>
    <row r="26854" spans="1:9" x14ac:dyDescent="0.3">
      <c r="A26854">
        <v>26852</v>
      </c>
      <c r="B26854" t="s">
        <v>13554</v>
      </c>
      <c r="C26854" t="s">
        <v>37960</v>
      </c>
      <c r="D26854">
        <v>1495376390</v>
      </c>
      <c r="E26854" t="s">
        <v>37524</v>
      </c>
      <c r="F26854">
        <v>1495353600</v>
      </c>
      <c r="G26854" t="s">
        <v>12</v>
      </c>
      <c r="H26854" s="1">
        <v>42876.680439814816</v>
      </c>
      <c r="I26854" s="1">
        <v>42876.416666666664</v>
      </c>
    </row>
    <row r="26855" spans="1:9" x14ac:dyDescent="0.3">
      <c r="A26855">
        <v>26853</v>
      </c>
      <c r="B26855" t="s">
        <v>24351</v>
      </c>
      <c r="C26855" t="s">
        <v>37961</v>
      </c>
      <c r="D26855">
        <v>1495378169</v>
      </c>
      <c r="E26855" t="s">
        <v>37524</v>
      </c>
      <c r="F26855">
        <v>1495353600</v>
      </c>
      <c r="G26855" t="s">
        <v>12</v>
      </c>
      <c r="H26855" s="1">
        <v>42876.70103009259</v>
      </c>
      <c r="I26855" s="1">
        <v>42876.416666666664</v>
      </c>
    </row>
    <row r="26856" spans="1:9" x14ac:dyDescent="0.3">
      <c r="A26856">
        <v>26854</v>
      </c>
      <c r="B26856" t="s">
        <v>37948</v>
      </c>
      <c r="C26856" t="s">
        <v>37962</v>
      </c>
      <c r="D26856">
        <v>1495381100</v>
      </c>
      <c r="E26856" t="s">
        <v>37524</v>
      </c>
      <c r="F26856">
        <v>1495353600</v>
      </c>
      <c r="G26856" t="s">
        <v>12</v>
      </c>
      <c r="H26856" s="1">
        <v>42876.734953703701</v>
      </c>
      <c r="I26856" s="1">
        <v>42876.416666666664</v>
      </c>
    </row>
    <row r="26857" spans="1:9" x14ac:dyDescent="0.3">
      <c r="A26857">
        <v>26855</v>
      </c>
      <c r="B26857" t="s">
        <v>28573</v>
      </c>
      <c r="C26857" t="s">
        <v>37963</v>
      </c>
      <c r="D26857">
        <v>1495382280</v>
      </c>
      <c r="E26857" t="s">
        <v>37524</v>
      </c>
      <c r="F26857">
        <v>1495353600</v>
      </c>
      <c r="G26857" t="s">
        <v>12</v>
      </c>
      <c r="H26857" s="1">
        <v>42876.748611111114</v>
      </c>
      <c r="I26857" s="1">
        <v>42876.416666666664</v>
      </c>
    </row>
    <row r="26858" spans="1:9" x14ac:dyDescent="0.3">
      <c r="A26858">
        <v>26856</v>
      </c>
      <c r="B26858" t="s">
        <v>28573</v>
      </c>
      <c r="C26858" t="s">
        <v>37964</v>
      </c>
      <c r="D26858">
        <v>1495382309</v>
      </c>
      <c r="E26858" t="s">
        <v>37524</v>
      </c>
      <c r="F26858">
        <v>1495353600</v>
      </c>
      <c r="G26858" t="s">
        <v>12</v>
      </c>
      <c r="H26858" s="1">
        <v>42876.74894675926</v>
      </c>
      <c r="I26858" s="1">
        <v>42876.416666666664</v>
      </c>
    </row>
    <row r="26859" spans="1:9" x14ac:dyDescent="0.3">
      <c r="A26859">
        <v>26857</v>
      </c>
      <c r="B26859" t="s">
        <v>776</v>
      </c>
      <c r="C26859" t="s">
        <v>37965</v>
      </c>
      <c r="D26859">
        <v>1495392252</v>
      </c>
      <c r="E26859" t="s">
        <v>37524</v>
      </c>
      <c r="F26859">
        <v>1495353600</v>
      </c>
      <c r="G26859" t="s">
        <v>12</v>
      </c>
      <c r="H26859" s="1">
        <v>42876.864027777781</v>
      </c>
      <c r="I26859" s="1">
        <v>42876.416666666664</v>
      </c>
    </row>
    <row r="26860" spans="1:9" x14ac:dyDescent="0.3">
      <c r="A26860">
        <v>26858</v>
      </c>
      <c r="B26860" t="s">
        <v>37966</v>
      </c>
      <c r="C26860" t="s">
        <v>37967</v>
      </c>
      <c r="D26860">
        <v>1495395242</v>
      </c>
      <c r="E26860" t="s">
        <v>37524</v>
      </c>
      <c r="F26860">
        <v>1495353600</v>
      </c>
      <c r="G26860" t="s">
        <v>12</v>
      </c>
      <c r="H26860" s="1">
        <v>42876.898634259262</v>
      </c>
      <c r="I26860" s="1">
        <v>42876.416666666664</v>
      </c>
    </row>
    <row r="26861" spans="1:9" x14ac:dyDescent="0.3">
      <c r="A26861">
        <v>26859</v>
      </c>
      <c r="B26861" t="s">
        <v>31567</v>
      </c>
      <c r="C26861" t="s">
        <v>37968</v>
      </c>
      <c r="D26861">
        <v>1495429798</v>
      </c>
      <c r="E26861" t="s">
        <v>37524</v>
      </c>
      <c r="F26861">
        <v>1495353600</v>
      </c>
      <c r="G26861" t="s">
        <v>12</v>
      </c>
      <c r="H26861" s="1">
        <v>42877.298587962963</v>
      </c>
      <c r="I26861" s="1">
        <v>42876.416666666664</v>
      </c>
    </row>
    <row r="26862" spans="1:9" x14ac:dyDescent="0.3">
      <c r="A26862">
        <v>26860</v>
      </c>
      <c r="B26862" t="s">
        <v>37969</v>
      </c>
      <c r="C26862" t="s">
        <v>37970</v>
      </c>
      <c r="D26862">
        <v>1495458721</v>
      </c>
      <c r="E26862" t="s">
        <v>37524</v>
      </c>
      <c r="F26862">
        <v>1495353600</v>
      </c>
      <c r="G26862" t="s">
        <v>12</v>
      </c>
      <c r="H26862" s="1">
        <v>42877.633344907408</v>
      </c>
      <c r="I26862" s="1">
        <v>42876.416666666664</v>
      </c>
    </row>
    <row r="26863" spans="1:9" x14ac:dyDescent="0.3">
      <c r="A26863">
        <v>26861</v>
      </c>
      <c r="B26863" t="s">
        <v>37971</v>
      </c>
      <c r="C26863" t="s">
        <v>37972</v>
      </c>
      <c r="D26863">
        <v>1495464296</v>
      </c>
      <c r="E26863" t="s">
        <v>37524</v>
      </c>
      <c r="F26863">
        <v>1495353600</v>
      </c>
      <c r="G26863" t="s">
        <v>12</v>
      </c>
      <c r="H26863" s="1">
        <v>42877.697870370372</v>
      </c>
      <c r="I26863" s="1">
        <v>42876.416666666664</v>
      </c>
    </row>
    <row r="26864" spans="1:9" x14ac:dyDescent="0.3">
      <c r="A26864">
        <v>26862</v>
      </c>
      <c r="B26864" t="s">
        <v>37973</v>
      </c>
      <c r="C26864" t="s">
        <v>37974</v>
      </c>
      <c r="D26864">
        <v>1495484283</v>
      </c>
      <c r="E26864" t="s">
        <v>37524</v>
      </c>
      <c r="F26864">
        <v>1495353600</v>
      </c>
      <c r="G26864" t="s">
        <v>12</v>
      </c>
      <c r="H26864" s="1">
        <v>42877.929201388892</v>
      </c>
      <c r="I26864" s="1">
        <v>42876.416666666664</v>
      </c>
    </row>
    <row r="26865" spans="1:9" x14ac:dyDescent="0.3">
      <c r="A26865">
        <v>26863</v>
      </c>
      <c r="B26865" t="s">
        <v>37975</v>
      </c>
      <c r="C26865" t="s">
        <v>37976</v>
      </c>
      <c r="D26865">
        <v>1496109473</v>
      </c>
      <c r="E26865" t="s">
        <v>37524</v>
      </c>
      <c r="F26865">
        <v>1495353600</v>
      </c>
      <c r="G26865" t="s">
        <v>12</v>
      </c>
      <c r="H26865" s="1">
        <v>42885.165196759262</v>
      </c>
      <c r="I26865" s="1">
        <v>42876.416666666664</v>
      </c>
    </row>
    <row r="26866" spans="1:9" x14ac:dyDescent="0.3">
      <c r="A26866">
        <v>26864</v>
      </c>
      <c r="B26866" t="s">
        <v>28573</v>
      </c>
      <c r="C26866" t="s">
        <v>37977</v>
      </c>
      <c r="D26866">
        <v>1496123271</v>
      </c>
      <c r="E26866" t="s">
        <v>37524</v>
      </c>
      <c r="F26866">
        <v>1495353600</v>
      </c>
      <c r="G26866" t="s">
        <v>12</v>
      </c>
      <c r="H26866" s="1">
        <v>42885.324895833335</v>
      </c>
      <c r="I26866" s="1">
        <v>42876.416666666664</v>
      </c>
    </row>
    <row r="26867" spans="1:9" x14ac:dyDescent="0.3">
      <c r="A26867">
        <v>26865</v>
      </c>
      <c r="B26867" t="s">
        <v>2094</v>
      </c>
      <c r="C26867" t="s">
        <v>37978</v>
      </c>
      <c r="D26867">
        <v>1495293497</v>
      </c>
      <c r="E26867" t="s">
        <v>12</v>
      </c>
      <c r="F26867">
        <v>1495283880</v>
      </c>
      <c r="G26867" t="s">
        <v>12</v>
      </c>
      <c r="H26867" s="1">
        <v>42875.721030092594</v>
      </c>
      <c r="I26867" s="1">
        <v>42875.609722222223</v>
      </c>
    </row>
    <row r="26868" spans="1:9" x14ac:dyDescent="0.3">
      <c r="A26868">
        <v>26866</v>
      </c>
      <c r="B26868" t="s">
        <v>37966</v>
      </c>
      <c r="C26868" t="s">
        <v>37979</v>
      </c>
      <c r="D26868">
        <v>1495298892</v>
      </c>
      <c r="E26868" t="s">
        <v>12</v>
      </c>
      <c r="F26868">
        <v>1495283880</v>
      </c>
      <c r="G26868" t="s">
        <v>12</v>
      </c>
      <c r="H26868" s="1">
        <v>42875.783472222225</v>
      </c>
      <c r="I26868" s="1">
        <v>42875.609722222223</v>
      </c>
    </row>
    <row r="26869" spans="1:9" x14ac:dyDescent="0.3">
      <c r="A26869">
        <v>26867</v>
      </c>
      <c r="B26869" t="s">
        <v>37980</v>
      </c>
      <c r="C26869" t="s">
        <v>37981</v>
      </c>
      <c r="D26869">
        <v>1495299933</v>
      </c>
      <c r="E26869" t="s">
        <v>12</v>
      </c>
      <c r="F26869">
        <v>1495283880</v>
      </c>
      <c r="G26869" t="s">
        <v>12</v>
      </c>
      <c r="H26869" s="1">
        <v>42875.795520833337</v>
      </c>
      <c r="I26869" s="1">
        <v>42875.609722222223</v>
      </c>
    </row>
    <row r="26870" spans="1:9" x14ac:dyDescent="0.3">
      <c r="A26870">
        <v>26868</v>
      </c>
      <c r="B26870" t="s">
        <v>37982</v>
      </c>
      <c r="C26870" t="s">
        <v>37983</v>
      </c>
      <c r="D26870">
        <v>1495330605</v>
      </c>
      <c r="E26870" t="s">
        <v>12</v>
      </c>
      <c r="F26870">
        <v>1495283880</v>
      </c>
      <c r="G26870" t="s">
        <v>12</v>
      </c>
      <c r="H26870" s="1">
        <v>42876.150520833333</v>
      </c>
      <c r="I26870" s="1">
        <v>42875.609722222223</v>
      </c>
    </row>
    <row r="26871" spans="1:9" x14ac:dyDescent="0.3">
      <c r="A26871">
        <v>26869</v>
      </c>
      <c r="B26871" t="s">
        <v>18679</v>
      </c>
      <c r="C26871" t="s">
        <v>37984</v>
      </c>
      <c r="D26871">
        <v>1495461777</v>
      </c>
      <c r="E26871" t="s">
        <v>12</v>
      </c>
      <c r="F26871">
        <v>1495283880</v>
      </c>
      <c r="G26871" t="s">
        <v>12</v>
      </c>
      <c r="H26871" s="1">
        <v>42877.668715277781</v>
      </c>
      <c r="I26871" s="1">
        <v>42875.609722222223</v>
      </c>
    </row>
    <row r="26872" spans="1:9" x14ac:dyDescent="0.3">
      <c r="A26872">
        <v>26870</v>
      </c>
      <c r="B26872" t="s">
        <v>14516</v>
      </c>
      <c r="C26872" t="s">
        <v>37985</v>
      </c>
      <c r="D26872">
        <v>1495201482</v>
      </c>
      <c r="E26872" t="s">
        <v>17969</v>
      </c>
      <c r="F26872">
        <v>1495200600</v>
      </c>
      <c r="G26872" t="s">
        <v>12</v>
      </c>
      <c r="H26872" s="1">
        <v>42874.656041666669</v>
      </c>
      <c r="I26872" s="1">
        <v>42874.645833333336</v>
      </c>
    </row>
    <row r="26873" spans="1:9" x14ac:dyDescent="0.3">
      <c r="A26873">
        <v>26871</v>
      </c>
      <c r="B26873" t="s">
        <v>946</v>
      </c>
      <c r="C26873" t="s">
        <v>37986</v>
      </c>
      <c r="D26873">
        <v>1495203520</v>
      </c>
      <c r="E26873" t="s">
        <v>17969</v>
      </c>
      <c r="F26873">
        <v>1495200600</v>
      </c>
      <c r="G26873" t="s">
        <v>12</v>
      </c>
      <c r="H26873" s="1">
        <v>42874.679629629631</v>
      </c>
      <c r="I26873" s="1">
        <v>42874.645833333336</v>
      </c>
    </row>
    <row r="26874" spans="1:9" x14ac:dyDescent="0.3">
      <c r="A26874">
        <v>26872</v>
      </c>
      <c r="B26874" t="s">
        <v>37987</v>
      </c>
      <c r="C26874" t="s">
        <v>37988</v>
      </c>
      <c r="D26874">
        <v>1495203694</v>
      </c>
      <c r="E26874" t="s">
        <v>17969</v>
      </c>
      <c r="F26874">
        <v>1495200600</v>
      </c>
      <c r="G26874" t="s">
        <v>12</v>
      </c>
      <c r="H26874" s="1">
        <v>42874.681643518517</v>
      </c>
      <c r="I26874" s="1">
        <v>42874.645833333336</v>
      </c>
    </row>
    <row r="26875" spans="1:9" x14ac:dyDescent="0.3">
      <c r="A26875">
        <v>26873</v>
      </c>
      <c r="B26875" t="s">
        <v>827</v>
      </c>
      <c r="C26875" t="s">
        <v>37989</v>
      </c>
      <c r="D26875">
        <v>1495208782</v>
      </c>
      <c r="E26875" t="s">
        <v>17969</v>
      </c>
      <c r="F26875">
        <v>1495200600</v>
      </c>
      <c r="G26875" t="s">
        <v>12</v>
      </c>
      <c r="H26875" s="1">
        <v>42874.740532407406</v>
      </c>
      <c r="I26875" s="1">
        <v>42874.645833333336</v>
      </c>
    </row>
    <row r="26876" spans="1:9" x14ac:dyDescent="0.3">
      <c r="A26876">
        <v>26874</v>
      </c>
      <c r="B26876" t="s">
        <v>21023</v>
      </c>
      <c r="C26876" t="s">
        <v>37990</v>
      </c>
      <c r="D26876">
        <v>1495212305</v>
      </c>
      <c r="E26876" t="s">
        <v>17969</v>
      </c>
      <c r="F26876">
        <v>1495200600</v>
      </c>
      <c r="G26876" t="s">
        <v>12</v>
      </c>
      <c r="H26876" s="1">
        <v>42874.781307870369</v>
      </c>
      <c r="I26876" s="1">
        <v>42874.645833333336</v>
      </c>
    </row>
    <row r="26877" spans="1:9" x14ac:dyDescent="0.3">
      <c r="A26877">
        <v>26875</v>
      </c>
      <c r="B26877" t="s">
        <v>6821</v>
      </c>
      <c r="C26877" t="s">
        <v>37991</v>
      </c>
      <c r="D26877">
        <v>1495213854</v>
      </c>
      <c r="E26877" t="s">
        <v>17969</v>
      </c>
      <c r="F26877">
        <v>1495200600</v>
      </c>
      <c r="G26877" t="s">
        <v>12</v>
      </c>
      <c r="H26877" s="1">
        <v>42874.79923611111</v>
      </c>
      <c r="I26877" s="1">
        <v>42874.645833333336</v>
      </c>
    </row>
    <row r="26878" spans="1:9" x14ac:dyDescent="0.3">
      <c r="A26878">
        <v>26876</v>
      </c>
      <c r="B26878" t="s">
        <v>21023</v>
      </c>
      <c r="C26878" t="s">
        <v>37992</v>
      </c>
      <c r="D26878">
        <v>1495214012</v>
      </c>
      <c r="E26878" t="s">
        <v>17969</v>
      </c>
      <c r="F26878">
        <v>1495200600</v>
      </c>
      <c r="G26878" t="s">
        <v>12</v>
      </c>
      <c r="H26878" s="1">
        <v>42874.801064814812</v>
      </c>
      <c r="I26878" s="1">
        <v>42874.645833333336</v>
      </c>
    </row>
    <row r="26879" spans="1:9" x14ac:dyDescent="0.3">
      <c r="A26879">
        <v>26877</v>
      </c>
      <c r="B26879" t="s">
        <v>1494</v>
      </c>
      <c r="C26879" t="s">
        <v>37993</v>
      </c>
      <c r="D26879">
        <v>1495214277</v>
      </c>
      <c r="E26879" t="s">
        <v>17969</v>
      </c>
      <c r="F26879">
        <v>1495200600</v>
      </c>
      <c r="G26879" t="s">
        <v>12</v>
      </c>
      <c r="H26879" s="1">
        <v>42874.804131944446</v>
      </c>
      <c r="I26879" s="1">
        <v>42874.645833333336</v>
      </c>
    </row>
    <row r="26880" spans="1:9" x14ac:dyDescent="0.3">
      <c r="A26880">
        <v>26878</v>
      </c>
      <c r="B26880" t="s">
        <v>434</v>
      </c>
      <c r="C26880" t="s">
        <v>37994</v>
      </c>
      <c r="D26880">
        <v>1495218901</v>
      </c>
      <c r="E26880" t="s">
        <v>17969</v>
      </c>
      <c r="F26880">
        <v>1495200600</v>
      </c>
      <c r="G26880" t="s">
        <v>12</v>
      </c>
      <c r="H26880" s="1">
        <v>42874.85765046296</v>
      </c>
      <c r="I26880" s="1">
        <v>42874.645833333336</v>
      </c>
    </row>
    <row r="26881" spans="1:9" x14ac:dyDescent="0.3">
      <c r="A26881">
        <v>26879</v>
      </c>
      <c r="B26881" t="s">
        <v>37995</v>
      </c>
      <c r="C26881" t="s">
        <v>37996</v>
      </c>
      <c r="D26881">
        <v>1495222680</v>
      </c>
      <c r="E26881" t="s">
        <v>17969</v>
      </c>
      <c r="F26881">
        <v>1495200600</v>
      </c>
      <c r="G26881" t="s">
        <v>12</v>
      </c>
      <c r="H26881" s="1">
        <v>42874.901388888888</v>
      </c>
      <c r="I26881" s="1">
        <v>42874.645833333336</v>
      </c>
    </row>
    <row r="26882" spans="1:9" x14ac:dyDescent="0.3">
      <c r="A26882">
        <v>26880</v>
      </c>
      <c r="B26882" t="s">
        <v>37995</v>
      </c>
      <c r="C26882" t="s">
        <v>37996</v>
      </c>
      <c r="D26882">
        <v>1495222687</v>
      </c>
      <c r="E26882" t="s">
        <v>17969</v>
      </c>
      <c r="F26882">
        <v>1495200600</v>
      </c>
      <c r="G26882" t="s">
        <v>12</v>
      </c>
      <c r="H26882" s="1">
        <v>42874.901469907411</v>
      </c>
      <c r="I26882" s="1">
        <v>42874.645833333336</v>
      </c>
    </row>
    <row r="26883" spans="1:9" x14ac:dyDescent="0.3">
      <c r="A26883">
        <v>26881</v>
      </c>
      <c r="B26883" t="s">
        <v>2853</v>
      </c>
      <c r="C26883" t="s">
        <v>37997</v>
      </c>
      <c r="D26883">
        <v>1495255868</v>
      </c>
      <c r="E26883" t="s">
        <v>17969</v>
      </c>
      <c r="F26883">
        <v>1495200600</v>
      </c>
      <c r="G26883" t="s">
        <v>12</v>
      </c>
      <c r="H26883" s="1">
        <v>42875.285509259258</v>
      </c>
      <c r="I26883" s="1">
        <v>42874.645833333336</v>
      </c>
    </row>
    <row r="26884" spans="1:9" x14ac:dyDescent="0.3">
      <c r="A26884">
        <v>26882</v>
      </c>
      <c r="B26884" t="s">
        <v>2853</v>
      </c>
      <c r="C26884" t="s">
        <v>37998</v>
      </c>
      <c r="D26884">
        <v>1495256099</v>
      </c>
      <c r="E26884" t="s">
        <v>17969</v>
      </c>
      <c r="F26884">
        <v>1495200600</v>
      </c>
      <c r="G26884" t="s">
        <v>12</v>
      </c>
      <c r="H26884" s="1">
        <v>42875.288182870368</v>
      </c>
      <c r="I26884" s="1">
        <v>42874.645833333336</v>
      </c>
    </row>
    <row r="26885" spans="1:9" x14ac:dyDescent="0.3">
      <c r="A26885">
        <v>26883</v>
      </c>
      <c r="B26885" t="s">
        <v>6821</v>
      </c>
      <c r="C26885" t="s">
        <v>37999</v>
      </c>
      <c r="D26885">
        <v>1495260959</v>
      </c>
      <c r="E26885" t="s">
        <v>17969</v>
      </c>
      <c r="F26885">
        <v>1495200600</v>
      </c>
      <c r="G26885" t="s">
        <v>12</v>
      </c>
      <c r="H26885" s="1">
        <v>42875.34443287037</v>
      </c>
      <c r="I26885" s="1">
        <v>42874.645833333336</v>
      </c>
    </row>
    <row r="26886" spans="1:9" x14ac:dyDescent="0.3">
      <c r="A26886">
        <v>26884</v>
      </c>
      <c r="B26886" t="s">
        <v>1494</v>
      </c>
      <c r="C26886" t="s">
        <v>38000</v>
      </c>
      <c r="D26886">
        <v>1495263744</v>
      </c>
      <c r="E26886" t="s">
        <v>17969</v>
      </c>
      <c r="F26886">
        <v>1495200600</v>
      </c>
      <c r="G26886" t="s">
        <v>12</v>
      </c>
      <c r="H26886" s="1">
        <v>42875.376666666663</v>
      </c>
      <c r="I26886" s="1">
        <v>42874.645833333336</v>
      </c>
    </row>
    <row r="26887" spans="1:9" x14ac:dyDescent="0.3">
      <c r="A26887">
        <v>26885</v>
      </c>
      <c r="B26887" t="s">
        <v>6355</v>
      </c>
      <c r="C26887" t="s">
        <v>38001</v>
      </c>
      <c r="D26887">
        <v>1495295555</v>
      </c>
      <c r="E26887" t="s">
        <v>17969</v>
      </c>
      <c r="F26887">
        <v>1495200600</v>
      </c>
      <c r="G26887" t="s">
        <v>12</v>
      </c>
      <c r="H26887" s="1">
        <v>42875.744849537034</v>
      </c>
      <c r="I26887" s="1">
        <v>42874.645833333336</v>
      </c>
    </row>
    <row r="26888" spans="1:9" x14ac:dyDescent="0.3">
      <c r="A26888">
        <v>26886</v>
      </c>
      <c r="B26888" t="s">
        <v>1556</v>
      </c>
      <c r="C26888" t="s">
        <v>38002</v>
      </c>
      <c r="D26888">
        <v>1495347164</v>
      </c>
      <c r="E26888" t="s">
        <v>17969</v>
      </c>
      <c r="F26888">
        <v>1495200600</v>
      </c>
      <c r="G26888" t="s">
        <v>12</v>
      </c>
      <c r="H26888" s="1">
        <v>42876.342175925929</v>
      </c>
      <c r="I26888" s="1">
        <v>42874.645833333336</v>
      </c>
    </row>
    <row r="26889" spans="1:9" x14ac:dyDescent="0.3">
      <c r="A26889">
        <v>26887</v>
      </c>
      <c r="B26889" t="s">
        <v>38003</v>
      </c>
      <c r="C26889" t="s">
        <v>38004</v>
      </c>
      <c r="D26889">
        <v>1495190635</v>
      </c>
      <c r="E26889" t="s">
        <v>12</v>
      </c>
      <c r="F26889">
        <v>1495188300</v>
      </c>
      <c r="G26889" t="s">
        <v>12</v>
      </c>
      <c r="H26889" s="1">
        <v>42874.530497685184</v>
      </c>
      <c r="I26889" s="1">
        <v>42874.503472222219</v>
      </c>
    </row>
    <row r="26890" spans="1:9" x14ac:dyDescent="0.3">
      <c r="A26890">
        <v>26888</v>
      </c>
      <c r="B26890" t="s">
        <v>38005</v>
      </c>
      <c r="C26890" t="s">
        <v>38006</v>
      </c>
      <c r="D26890">
        <v>1495190892</v>
      </c>
      <c r="E26890" t="s">
        <v>12</v>
      </c>
      <c r="F26890">
        <v>1495188300</v>
      </c>
      <c r="G26890" t="s">
        <v>12</v>
      </c>
      <c r="H26890" s="1">
        <v>42874.533472222225</v>
      </c>
      <c r="I26890" s="1">
        <v>42874.503472222219</v>
      </c>
    </row>
    <row r="26891" spans="1:9" x14ac:dyDescent="0.3">
      <c r="A26891">
        <v>26889</v>
      </c>
      <c r="B26891" t="s">
        <v>38005</v>
      </c>
      <c r="C26891" t="s">
        <v>38006</v>
      </c>
      <c r="D26891">
        <v>1495191018</v>
      </c>
      <c r="E26891" t="s">
        <v>12</v>
      </c>
      <c r="F26891">
        <v>1495188300</v>
      </c>
      <c r="G26891" t="s">
        <v>12</v>
      </c>
      <c r="H26891" s="1">
        <v>42874.534930555557</v>
      </c>
      <c r="I26891" s="1">
        <v>42874.503472222219</v>
      </c>
    </row>
    <row r="26892" spans="1:9" x14ac:dyDescent="0.3">
      <c r="A26892">
        <v>26890</v>
      </c>
      <c r="B26892" t="s">
        <v>9570</v>
      </c>
      <c r="C26892" t="s">
        <v>38007</v>
      </c>
      <c r="D26892">
        <v>1495191435</v>
      </c>
      <c r="E26892" t="s">
        <v>12</v>
      </c>
      <c r="F26892">
        <v>1495188300</v>
      </c>
      <c r="G26892" t="s">
        <v>12</v>
      </c>
      <c r="H26892" s="1">
        <v>42874.539756944447</v>
      </c>
      <c r="I26892" s="1">
        <v>42874.503472222219</v>
      </c>
    </row>
    <row r="26893" spans="1:9" x14ac:dyDescent="0.3">
      <c r="A26893">
        <v>26891</v>
      </c>
      <c r="B26893" t="s">
        <v>38003</v>
      </c>
      <c r="C26893" t="s">
        <v>38008</v>
      </c>
      <c r="D26893">
        <v>1495192159</v>
      </c>
      <c r="E26893" t="s">
        <v>12</v>
      </c>
      <c r="F26893">
        <v>1495188300</v>
      </c>
      <c r="G26893" t="s">
        <v>12</v>
      </c>
      <c r="H26893" s="1">
        <v>42874.548136574071</v>
      </c>
      <c r="I26893" s="1">
        <v>42874.503472222219</v>
      </c>
    </row>
    <row r="26894" spans="1:9" x14ac:dyDescent="0.3">
      <c r="A26894">
        <v>26892</v>
      </c>
      <c r="B26894" t="s">
        <v>38005</v>
      </c>
      <c r="C26894" t="s">
        <v>38009</v>
      </c>
      <c r="D26894">
        <v>1495192700</v>
      </c>
      <c r="E26894" t="s">
        <v>12</v>
      </c>
      <c r="F26894">
        <v>1495188300</v>
      </c>
      <c r="G26894" t="s">
        <v>12</v>
      </c>
      <c r="H26894" s="1">
        <v>42874.554398148146</v>
      </c>
      <c r="I26894" s="1">
        <v>42874.503472222219</v>
      </c>
    </row>
    <row r="26895" spans="1:9" x14ac:dyDescent="0.3">
      <c r="A26895">
        <v>26893</v>
      </c>
      <c r="B26895" t="s">
        <v>15099</v>
      </c>
      <c r="C26895" t="s">
        <v>38010</v>
      </c>
      <c r="D26895">
        <v>1495193084</v>
      </c>
      <c r="E26895" t="s">
        <v>12</v>
      </c>
      <c r="F26895">
        <v>1495188300</v>
      </c>
      <c r="G26895" t="s">
        <v>12</v>
      </c>
      <c r="H26895" s="1">
        <v>42874.558842592596</v>
      </c>
      <c r="I26895" s="1">
        <v>42874.503472222219</v>
      </c>
    </row>
    <row r="26896" spans="1:9" x14ac:dyDescent="0.3">
      <c r="A26896">
        <v>26894</v>
      </c>
      <c r="B26896" t="s">
        <v>38003</v>
      </c>
      <c r="C26896" t="s">
        <v>38011</v>
      </c>
      <c r="D26896">
        <v>1495193234</v>
      </c>
      <c r="E26896" t="s">
        <v>12</v>
      </c>
      <c r="F26896">
        <v>1495188300</v>
      </c>
      <c r="G26896" t="s">
        <v>12</v>
      </c>
      <c r="H26896" s="1">
        <v>42874.560578703706</v>
      </c>
      <c r="I26896" s="1">
        <v>42874.503472222219</v>
      </c>
    </row>
    <row r="26897" spans="1:9" x14ac:dyDescent="0.3">
      <c r="A26897">
        <v>26895</v>
      </c>
      <c r="B26897" t="s">
        <v>24058</v>
      </c>
      <c r="C26897" t="s">
        <v>38012</v>
      </c>
      <c r="D26897">
        <v>1495193242</v>
      </c>
      <c r="E26897" t="s">
        <v>12</v>
      </c>
      <c r="F26897">
        <v>1495188300</v>
      </c>
      <c r="G26897" t="s">
        <v>12</v>
      </c>
      <c r="H26897" s="1">
        <v>42874.560671296298</v>
      </c>
      <c r="I26897" s="1">
        <v>42874.503472222219</v>
      </c>
    </row>
    <row r="26898" spans="1:9" x14ac:dyDescent="0.3">
      <c r="A26898">
        <v>26896</v>
      </c>
      <c r="B26898" t="s">
        <v>38013</v>
      </c>
      <c r="C26898" t="s">
        <v>38014</v>
      </c>
      <c r="D26898">
        <v>1495195666</v>
      </c>
      <c r="E26898" t="s">
        <v>12</v>
      </c>
      <c r="F26898">
        <v>1495188300</v>
      </c>
      <c r="G26898" t="s">
        <v>12</v>
      </c>
      <c r="H26898" s="1">
        <v>42874.588726851849</v>
      </c>
      <c r="I26898" s="1">
        <v>42874.503472222219</v>
      </c>
    </row>
    <row r="26899" spans="1:9" x14ac:dyDescent="0.3">
      <c r="A26899">
        <v>26897</v>
      </c>
      <c r="B26899" t="s">
        <v>13696</v>
      </c>
      <c r="C26899" t="s">
        <v>38015</v>
      </c>
      <c r="D26899">
        <v>1495195737</v>
      </c>
      <c r="E26899" t="s">
        <v>12</v>
      </c>
      <c r="F26899">
        <v>1495188300</v>
      </c>
      <c r="G26899" t="s">
        <v>12</v>
      </c>
      <c r="H26899" s="1">
        <v>42874.589548611111</v>
      </c>
      <c r="I26899" s="1">
        <v>42874.503472222219</v>
      </c>
    </row>
    <row r="26900" spans="1:9" x14ac:dyDescent="0.3">
      <c r="A26900">
        <v>26898</v>
      </c>
      <c r="B26900" t="s">
        <v>3775</v>
      </c>
      <c r="C26900" t="s">
        <v>38016</v>
      </c>
      <c r="D26900">
        <v>1495196441</v>
      </c>
      <c r="E26900" t="s">
        <v>12</v>
      </c>
      <c r="F26900">
        <v>1495188300</v>
      </c>
      <c r="G26900" t="s">
        <v>12</v>
      </c>
      <c r="H26900" s="1">
        <v>42874.597696759258</v>
      </c>
      <c r="I26900" s="1">
        <v>42874.503472222219</v>
      </c>
    </row>
    <row r="26901" spans="1:9" x14ac:dyDescent="0.3">
      <c r="A26901">
        <v>26899</v>
      </c>
      <c r="B26901" t="s">
        <v>13696</v>
      </c>
      <c r="C26901" t="s">
        <v>38017</v>
      </c>
      <c r="D26901">
        <v>1495196575</v>
      </c>
      <c r="E26901" t="s">
        <v>12</v>
      </c>
      <c r="F26901">
        <v>1495188300</v>
      </c>
      <c r="G26901" t="s">
        <v>12</v>
      </c>
      <c r="H26901" s="1">
        <v>42874.599247685182</v>
      </c>
      <c r="I26901" s="1">
        <v>42874.503472222219</v>
      </c>
    </row>
    <row r="26902" spans="1:9" x14ac:dyDescent="0.3">
      <c r="A26902">
        <v>26900</v>
      </c>
      <c r="B26902" t="s">
        <v>3495</v>
      </c>
      <c r="C26902" t="s">
        <v>38018</v>
      </c>
      <c r="D26902">
        <v>1495196754</v>
      </c>
      <c r="E26902" t="s">
        <v>12</v>
      </c>
      <c r="F26902">
        <v>1495188300</v>
      </c>
      <c r="G26902" t="s">
        <v>12</v>
      </c>
      <c r="H26902" s="1">
        <v>42874.601319444446</v>
      </c>
      <c r="I26902" s="1">
        <v>42874.503472222219</v>
      </c>
    </row>
    <row r="26903" spans="1:9" x14ac:dyDescent="0.3">
      <c r="A26903">
        <v>26901</v>
      </c>
      <c r="B26903" t="s">
        <v>38013</v>
      </c>
      <c r="C26903" t="s">
        <v>38019</v>
      </c>
      <c r="D26903">
        <v>1495196804</v>
      </c>
      <c r="E26903" t="s">
        <v>12</v>
      </c>
      <c r="F26903">
        <v>1495188300</v>
      </c>
      <c r="G26903" t="s">
        <v>12</v>
      </c>
      <c r="H26903" s="1">
        <v>42874.601898148147</v>
      </c>
      <c r="I26903" s="1">
        <v>42874.503472222219</v>
      </c>
    </row>
    <row r="26904" spans="1:9" x14ac:dyDescent="0.3">
      <c r="A26904">
        <v>26902</v>
      </c>
      <c r="B26904" t="s">
        <v>3495</v>
      </c>
      <c r="C26904" t="s">
        <v>38020</v>
      </c>
      <c r="D26904">
        <v>1495196881</v>
      </c>
      <c r="E26904" t="s">
        <v>12</v>
      </c>
      <c r="F26904">
        <v>1495188300</v>
      </c>
      <c r="G26904" t="s">
        <v>12</v>
      </c>
      <c r="H26904" s="1">
        <v>42874.602789351855</v>
      </c>
      <c r="I26904" s="1">
        <v>42874.503472222219</v>
      </c>
    </row>
    <row r="26905" spans="1:9" x14ac:dyDescent="0.3">
      <c r="A26905">
        <v>26903</v>
      </c>
      <c r="B26905" t="s">
        <v>11117</v>
      </c>
      <c r="C26905" t="s">
        <v>38021</v>
      </c>
      <c r="D26905">
        <v>1495196913</v>
      </c>
      <c r="E26905" t="s">
        <v>12</v>
      </c>
      <c r="F26905">
        <v>1495188300</v>
      </c>
      <c r="G26905" t="s">
        <v>12</v>
      </c>
      <c r="H26905" s="1">
        <v>42874.603159722225</v>
      </c>
      <c r="I26905" s="1">
        <v>42874.503472222219</v>
      </c>
    </row>
    <row r="26906" spans="1:9" x14ac:dyDescent="0.3">
      <c r="A26906">
        <v>26904</v>
      </c>
      <c r="B26906" t="s">
        <v>7623</v>
      </c>
      <c r="C26906" t="s">
        <v>38022</v>
      </c>
      <c r="D26906">
        <v>1495197060</v>
      </c>
      <c r="E26906" t="s">
        <v>12</v>
      </c>
      <c r="F26906">
        <v>1495188300</v>
      </c>
      <c r="G26906" t="s">
        <v>12</v>
      </c>
      <c r="H26906" s="1">
        <v>42874.604861111111</v>
      </c>
      <c r="I26906" s="1">
        <v>42874.503472222219</v>
      </c>
    </row>
    <row r="26907" spans="1:9" x14ac:dyDescent="0.3">
      <c r="A26907">
        <v>26905</v>
      </c>
      <c r="B26907" t="s">
        <v>38023</v>
      </c>
      <c r="C26907" t="s">
        <v>38024</v>
      </c>
      <c r="D26907">
        <v>1495197363</v>
      </c>
      <c r="E26907" t="s">
        <v>12</v>
      </c>
      <c r="F26907">
        <v>1495188300</v>
      </c>
      <c r="G26907" t="s">
        <v>12</v>
      </c>
      <c r="H26907" s="1">
        <v>42874.608368055553</v>
      </c>
      <c r="I26907" s="1">
        <v>42874.503472222219</v>
      </c>
    </row>
    <row r="26908" spans="1:9" x14ac:dyDescent="0.3">
      <c r="A26908">
        <v>26906</v>
      </c>
      <c r="B26908" t="s">
        <v>7499</v>
      </c>
      <c r="C26908" t="s">
        <v>38025</v>
      </c>
      <c r="D26908">
        <v>1495197754</v>
      </c>
      <c r="E26908" t="s">
        <v>12</v>
      </c>
      <c r="F26908">
        <v>1495188300</v>
      </c>
      <c r="G26908" t="s">
        <v>12</v>
      </c>
      <c r="H26908" s="1">
        <v>42874.612893518519</v>
      </c>
      <c r="I26908" s="1">
        <v>42874.503472222219</v>
      </c>
    </row>
    <row r="26909" spans="1:9" x14ac:dyDescent="0.3">
      <c r="A26909">
        <v>26907</v>
      </c>
      <c r="B26909" t="s">
        <v>38013</v>
      </c>
      <c r="C26909" t="s">
        <v>38026</v>
      </c>
      <c r="D26909">
        <v>1495198669</v>
      </c>
      <c r="E26909" t="s">
        <v>12</v>
      </c>
      <c r="F26909">
        <v>1495188300</v>
      </c>
      <c r="G26909" t="s">
        <v>12</v>
      </c>
      <c r="H26909" s="1">
        <v>42874.623483796298</v>
      </c>
      <c r="I26909" s="1">
        <v>42874.503472222219</v>
      </c>
    </row>
    <row r="26910" spans="1:9" x14ac:dyDescent="0.3">
      <c r="A26910">
        <v>26908</v>
      </c>
      <c r="B26910" t="s">
        <v>37001</v>
      </c>
      <c r="C26910" t="s">
        <v>38027</v>
      </c>
      <c r="D26910">
        <v>1495198999</v>
      </c>
      <c r="E26910" t="s">
        <v>12</v>
      </c>
      <c r="F26910">
        <v>1495188300</v>
      </c>
      <c r="G26910" t="s">
        <v>12</v>
      </c>
      <c r="H26910" s="1">
        <v>42874.627303240741</v>
      </c>
      <c r="I26910" s="1">
        <v>42874.503472222219</v>
      </c>
    </row>
    <row r="26911" spans="1:9" x14ac:dyDescent="0.3">
      <c r="A26911">
        <v>26909</v>
      </c>
      <c r="B26911" t="s">
        <v>12092</v>
      </c>
      <c r="C26911" t="s">
        <v>38028</v>
      </c>
      <c r="D26911">
        <v>1495203220</v>
      </c>
      <c r="E26911" t="s">
        <v>12</v>
      </c>
      <c r="F26911">
        <v>1495188300</v>
      </c>
      <c r="G26911" t="s">
        <v>12</v>
      </c>
      <c r="H26911" s="1">
        <v>42874.676157407404</v>
      </c>
      <c r="I26911" s="1">
        <v>42874.503472222219</v>
      </c>
    </row>
    <row r="26912" spans="1:9" x14ac:dyDescent="0.3">
      <c r="A26912">
        <v>26910</v>
      </c>
      <c r="B26912" t="s">
        <v>38029</v>
      </c>
      <c r="C26912" t="s">
        <v>38030</v>
      </c>
      <c r="D26912">
        <v>1495214828</v>
      </c>
      <c r="E26912" t="s">
        <v>12</v>
      </c>
      <c r="F26912">
        <v>1495188300</v>
      </c>
      <c r="G26912" t="s">
        <v>12</v>
      </c>
      <c r="H26912" s="1">
        <v>42874.81050925926</v>
      </c>
      <c r="I26912" s="1">
        <v>42874.503472222219</v>
      </c>
    </row>
    <row r="26913" spans="1:9" x14ac:dyDescent="0.3">
      <c r="A26913">
        <v>26911</v>
      </c>
      <c r="B26913" t="s">
        <v>612</v>
      </c>
      <c r="C26913" t="s">
        <v>38031</v>
      </c>
      <c r="D26913">
        <v>1495215662</v>
      </c>
      <c r="E26913" t="s">
        <v>12</v>
      </c>
      <c r="F26913">
        <v>1495188300</v>
      </c>
      <c r="G26913" t="s">
        <v>12</v>
      </c>
      <c r="H26913" s="1">
        <v>42874.820162037038</v>
      </c>
      <c r="I26913" s="1">
        <v>42874.503472222219</v>
      </c>
    </row>
    <row r="26914" spans="1:9" x14ac:dyDescent="0.3">
      <c r="A26914">
        <v>26912</v>
      </c>
      <c r="B26914" t="s">
        <v>38032</v>
      </c>
      <c r="C26914" t="s">
        <v>38033</v>
      </c>
      <c r="D26914">
        <v>1495217050</v>
      </c>
      <c r="E26914" t="s">
        <v>12</v>
      </c>
      <c r="F26914">
        <v>1495188300</v>
      </c>
      <c r="G26914" t="s">
        <v>12</v>
      </c>
      <c r="H26914" s="1">
        <v>42874.836226851854</v>
      </c>
      <c r="I26914" s="1">
        <v>42874.503472222219</v>
      </c>
    </row>
    <row r="26915" spans="1:9" x14ac:dyDescent="0.3">
      <c r="A26915">
        <v>26913</v>
      </c>
      <c r="B26915" t="s">
        <v>34140</v>
      </c>
      <c r="C26915" t="s">
        <v>12</v>
      </c>
      <c r="D26915">
        <v>1495273548</v>
      </c>
      <c r="E26915" t="s">
        <v>12</v>
      </c>
      <c r="F26915">
        <v>1495188300</v>
      </c>
      <c r="G26915" t="s">
        <v>12</v>
      </c>
      <c r="H26915" s="1">
        <v>42875.49013888889</v>
      </c>
      <c r="I26915" s="1">
        <v>42874.503472222219</v>
      </c>
    </row>
    <row r="26916" spans="1:9" x14ac:dyDescent="0.3">
      <c r="A26916">
        <v>26914</v>
      </c>
      <c r="B26916" t="s">
        <v>27964</v>
      </c>
      <c r="C26916" t="s">
        <v>38034</v>
      </c>
      <c r="D26916">
        <v>1495285307</v>
      </c>
      <c r="E26916" t="s">
        <v>12</v>
      </c>
      <c r="F26916">
        <v>1495188300</v>
      </c>
      <c r="G26916" t="s">
        <v>12</v>
      </c>
      <c r="H26916" s="1">
        <v>42875.626238425924</v>
      </c>
      <c r="I26916" s="1">
        <v>42874.503472222219</v>
      </c>
    </row>
    <row r="26917" spans="1:9" x14ac:dyDescent="0.3">
      <c r="A26917">
        <v>26915</v>
      </c>
      <c r="B26917" t="s">
        <v>2265</v>
      </c>
      <c r="C26917" t="s">
        <v>38035</v>
      </c>
      <c r="D26917">
        <v>1495182743</v>
      </c>
      <c r="E26917" t="s">
        <v>12</v>
      </c>
      <c r="F26917">
        <v>1495181537</v>
      </c>
      <c r="G26917" t="s">
        <v>12</v>
      </c>
      <c r="H26917" s="1">
        <v>42874.439155092594</v>
      </c>
      <c r="I26917" s="1">
        <v>42874.425196759257</v>
      </c>
    </row>
    <row r="26918" spans="1:9" x14ac:dyDescent="0.3">
      <c r="A26918">
        <v>26916</v>
      </c>
      <c r="B26918" t="s">
        <v>34878</v>
      </c>
      <c r="C26918" t="s">
        <v>38036</v>
      </c>
      <c r="D26918">
        <v>1495184223</v>
      </c>
      <c r="E26918" t="s">
        <v>12</v>
      </c>
      <c r="F26918">
        <v>1495181537</v>
      </c>
      <c r="G26918" t="s">
        <v>12</v>
      </c>
      <c r="H26918" s="1">
        <v>42874.456284722219</v>
      </c>
      <c r="I26918" s="1">
        <v>42874.425196759257</v>
      </c>
    </row>
    <row r="26919" spans="1:9" x14ac:dyDescent="0.3">
      <c r="A26919">
        <v>26917</v>
      </c>
      <c r="B26919" t="s">
        <v>4508</v>
      </c>
      <c r="C26919" t="s">
        <v>38037</v>
      </c>
      <c r="D26919">
        <v>1495116114</v>
      </c>
      <c r="E26919" t="s">
        <v>12</v>
      </c>
      <c r="F26919">
        <v>1495115100</v>
      </c>
      <c r="G26919" t="s">
        <v>12</v>
      </c>
      <c r="H26919" s="1">
        <v>42873.667986111112</v>
      </c>
      <c r="I26919" s="1">
        <v>42873.65625</v>
      </c>
    </row>
    <row r="26920" spans="1:9" x14ac:dyDescent="0.3">
      <c r="A26920">
        <v>26918</v>
      </c>
      <c r="B26920" t="s">
        <v>662</v>
      </c>
      <c r="C26920" t="s">
        <v>38038</v>
      </c>
      <c r="D26920">
        <v>1495116578</v>
      </c>
      <c r="E26920" t="s">
        <v>12</v>
      </c>
      <c r="F26920">
        <v>1495115100</v>
      </c>
      <c r="G26920" t="s">
        <v>12</v>
      </c>
      <c r="H26920" s="1">
        <v>42873.673356481479</v>
      </c>
      <c r="I26920" s="1">
        <v>42873.65625</v>
      </c>
    </row>
    <row r="26921" spans="1:9" x14ac:dyDescent="0.3">
      <c r="A26921">
        <v>26919</v>
      </c>
      <c r="B26921" t="s">
        <v>38039</v>
      </c>
      <c r="C26921" t="s">
        <v>38040</v>
      </c>
      <c r="D26921">
        <v>1495142132</v>
      </c>
      <c r="E26921" t="s">
        <v>12</v>
      </c>
      <c r="F26921">
        <v>1495115100</v>
      </c>
      <c r="G26921" t="s">
        <v>12</v>
      </c>
      <c r="H26921" s="1">
        <v>42873.96912037037</v>
      </c>
      <c r="I26921" s="1">
        <v>42873.65625</v>
      </c>
    </row>
    <row r="26922" spans="1:9" x14ac:dyDescent="0.3">
      <c r="A26922">
        <v>26920</v>
      </c>
      <c r="B26922" t="s">
        <v>1005</v>
      </c>
      <c r="C26922" t="s">
        <v>38041</v>
      </c>
      <c r="D26922">
        <v>1495106268</v>
      </c>
      <c r="E26922" t="s">
        <v>12</v>
      </c>
      <c r="F26922">
        <v>1495105200</v>
      </c>
      <c r="G26922" t="s">
        <v>12</v>
      </c>
      <c r="H26922" s="1">
        <v>42873.554027777776</v>
      </c>
      <c r="I26922" s="1">
        <v>42873.541666666664</v>
      </c>
    </row>
    <row r="26923" spans="1:9" x14ac:dyDescent="0.3">
      <c r="A26923">
        <v>26921</v>
      </c>
      <c r="B26923" t="s">
        <v>38042</v>
      </c>
      <c r="C26923" t="s">
        <v>38043</v>
      </c>
      <c r="D26923">
        <v>1495118604</v>
      </c>
      <c r="E26923" t="s">
        <v>12</v>
      </c>
      <c r="F26923">
        <v>1495105200</v>
      </c>
      <c r="G26923" t="s">
        <v>12</v>
      </c>
      <c r="H26923" s="1">
        <v>42873.696805555555</v>
      </c>
      <c r="I26923" s="1">
        <v>42873.541666666664</v>
      </c>
    </row>
    <row r="26924" spans="1:9" x14ac:dyDescent="0.3">
      <c r="A26924">
        <v>26922</v>
      </c>
      <c r="B26924" t="s">
        <v>1005</v>
      </c>
      <c r="C26924" t="s">
        <v>38044</v>
      </c>
      <c r="D26924">
        <v>1495119036</v>
      </c>
      <c r="E26924" t="s">
        <v>12</v>
      </c>
      <c r="F26924">
        <v>1495105200</v>
      </c>
      <c r="G26924" t="s">
        <v>12</v>
      </c>
      <c r="H26924" s="1">
        <v>42873.701805555553</v>
      </c>
      <c r="I26924" s="1">
        <v>42873.541666666664</v>
      </c>
    </row>
    <row r="26925" spans="1:9" x14ac:dyDescent="0.3">
      <c r="A26925">
        <v>26923</v>
      </c>
      <c r="B26925" t="s">
        <v>38045</v>
      </c>
      <c r="C26925" t="s">
        <v>38046</v>
      </c>
      <c r="D26925">
        <v>1495123990</v>
      </c>
      <c r="E26925" t="s">
        <v>12</v>
      </c>
      <c r="F26925">
        <v>1495105200</v>
      </c>
      <c r="G26925" t="s">
        <v>12</v>
      </c>
      <c r="H26925" s="1">
        <v>42873.759143518517</v>
      </c>
      <c r="I26925" s="1">
        <v>42873.541666666664</v>
      </c>
    </row>
    <row r="26926" spans="1:9" x14ac:dyDescent="0.3">
      <c r="A26926">
        <v>26924</v>
      </c>
      <c r="B26926" t="s">
        <v>1005</v>
      </c>
      <c r="C26926" t="s">
        <v>38047</v>
      </c>
      <c r="D26926">
        <v>1495124337</v>
      </c>
      <c r="E26926" t="s">
        <v>12</v>
      </c>
      <c r="F26926">
        <v>1495105200</v>
      </c>
      <c r="G26926" t="s">
        <v>12</v>
      </c>
      <c r="H26926" s="1">
        <v>42873.763159722221</v>
      </c>
      <c r="I26926" s="1">
        <v>42873.541666666664</v>
      </c>
    </row>
    <row r="26927" spans="1:9" x14ac:dyDescent="0.3">
      <c r="A26927">
        <v>26925</v>
      </c>
      <c r="B26927" t="s">
        <v>38045</v>
      </c>
      <c r="C26927" t="s">
        <v>38048</v>
      </c>
      <c r="D26927">
        <v>1495125096</v>
      </c>
      <c r="E26927" t="s">
        <v>12</v>
      </c>
      <c r="F26927">
        <v>1495105200</v>
      </c>
      <c r="G26927" t="s">
        <v>12</v>
      </c>
      <c r="H26927" s="1">
        <v>42873.771944444445</v>
      </c>
      <c r="I26927" s="1">
        <v>42873.541666666664</v>
      </c>
    </row>
    <row r="26928" spans="1:9" x14ac:dyDescent="0.3">
      <c r="A26928">
        <v>26926</v>
      </c>
      <c r="B26928" t="s">
        <v>38049</v>
      </c>
      <c r="C26928" t="s">
        <v>38050</v>
      </c>
      <c r="D26928">
        <v>1495169311</v>
      </c>
      <c r="E26928" t="s">
        <v>12</v>
      </c>
      <c r="F26928">
        <v>1495105200</v>
      </c>
      <c r="G26928" t="s">
        <v>12</v>
      </c>
      <c r="H26928" s="1">
        <v>42874.283692129633</v>
      </c>
      <c r="I26928" s="1">
        <v>42873.541666666664</v>
      </c>
    </row>
    <row r="26929" spans="1:9" x14ac:dyDescent="0.3">
      <c r="A26929">
        <v>26927</v>
      </c>
      <c r="B26929" t="s">
        <v>16098</v>
      </c>
      <c r="C26929" t="s">
        <v>38051</v>
      </c>
      <c r="D26929">
        <v>1495172841</v>
      </c>
      <c r="E26929" t="s">
        <v>12</v>
      </c>
      <c r="F26929">
        <v>1495105200</v>
      </c>
      <c r="G26929" t="s">
        <v>12</v>
      </c>
      <c r="H26929" s="1">
        <v>42874.324548611112</v>
      </c>
      <c r="I26929" s="1">
        <v>42873.541666666664</v>
      </c>
    </row>
    <row r="26930" spans="1:9" x14ac:dyDescent="0.3">
      <c r="A26930">
        <v>26928</v>
      </c>
      <c r="B26930" t="s">
        <v>38042</v>
      </c>
      <c r="C26930" t="s">
        <v>38052</v>
      </c>
      <c r="D26930">
        <v>1495174908</v>
      </c>
      <c r="E26930" t="s">
        <v>12</v>
      </c>
      <c r="F26930">
        <v>1495105200</v>
      </c>
      <c r="G26930" t="s">
        <v>12</v>
      </c>
      <c r="H26930" s="1">
        <v>42874.34847222222</v>
      </c>
      <c r="I26930" s="1">
        <v>42873.541666666664</v>
      </c>
    </row>
    <row r="26931" spans="1:9" x14ac:dyDescent="0.3">
      <c r="A26931">
        <v>26929</v>
      </c>
      <c r="B26931" t="s">
        <v>38053</v>
      </c>
      <c r="C26931" t="s">
        <v>38054</v>
      </c>
      <c r="D26931">
        <v>1495176666</v>
      </c>
      <c r="E26931" t="s">
        <v>12</v>
      </c>
      <c r="F26931">
        <v>1495105200</v>
      </c>
      <c r="G26931" t="s">
        <v>12</v>
      </c>
      <c r="H26931" s="1">
        <v>42874.368819444448</v>
      </c>
      <c r="I26931" s="1">
        <v>42873.541666666664</v>
      </c>
    </row>
    <row r="26932" spans="1:9" x14ac:dyDescent="0.3">
      <c r="A26932">
        <v>26930</v>
      </c>
      <c r="B26932" t="s">
        <v>8194</v>
      </c>
      <c r="C26932" t="s">
        <v>38055</v>
      </c>
      <c r="D26932">
        <v>1495181073</v>
      </c>
      <c r="E26932" t="s">
        <v>12</v>
      </c>
      <c r="F26932">
        <v>1495105200</v>
      </c>
      <c r="G26932" t="s">
        <v>12</v>
      </c>
      <c r="H26932" s="1">
        <v>42874.41982638889</v>
      </c>
      <c r="I26932" s="1">
        <v>42873.541666666664</v>
      </c>
    </row>
    <row r="26933" spans="1:9" x14ac:dyDescent="0.3">
      <c r="A26933">
        <v>26931</v>
      </c>
      <c r="B26933" t="s">
        <v>27449</v>
      </c>
      <c r="C26933" t="s">
        <v>38056</v>
      </c>
      <c r="D26933">
        <v>1495208418</v>
      </c>
      <c r="E26933" t="s">
        <v>12</v>
      </c>
      <c r="F26933">
        <v>1495105200</v>
      </c>
      <c r="G26933" t="s">
        <v>12</v>
      </c>
      <c r="H26933" s="1">
        <v>42874.736319444448</v>
      </c>
      <c r="I26933" s="1">
        <v>42873.541666666664</v>
      </c>
    </row>
    <row r="26934" spans="1:9" x14ac:dyDescent="0.3">
      <c r="A26934">
        <v>26932</v>
      </c>
      <c r="B26934" t="s">
        <v>36327</v>
      </c>
      <c r="C26934" t="s">
        <v>38057</v>
      </c>
      <c r="D26934">
        <v>1495102499</v>
      </c>
      <c r="E26934" t="s">
        <v>38058</v>
      </c>
      <c r="F26934">
        <v>1495096200</v>
      </c>
      <c r="G26934" t="s">
        <v>12</v>
      </c>
      <c r="H26934" s="1">
        <v>42873.510405092595</v>
      </c>
      <c r="I26934" s="1">
        <v>42873.4375</v>
      </c>
    </row>
    <row r="26935" spans="1:9" x14ac:dyDescent="0.3">
      <c r="A26935">
        <v>26933</v>
      </c>
      <c r="B26935" t="s">
        <v>405</v>
      </c>
      <c r="C26935" t="s">
        <v>38059</v>
      </c>
      <c r="D26935">
        <v>1495107756</v>
      </c>
      <c r="E26935" t="s">
        <v>38058</v>
      </c>
      <c r="F26935">
        <v>1495096200</v>
      </c>
      <c r="G26935" t="s">
        <v>12</v>
      </c>
      <c r="H26935" s="1">
        <v>42873.571250000001</v>
      </c>
      <c r="I26935" s="1">
        <v>42873.4375</v>
      </c>
    </row>
    <row r="26936" spans="1:9" x14ac:dyDescent="0.3">
      <c r="A26936">
        <v>26934</v>
      </c>
      <c r="B26936" t="s">
        <v>37051</v>
      </c>
      <c r="C26936" t="s">
        <v>38060</v>
      </c>
      <c r="D26936">
        <v>1495108494</v>
      </c>
      <c r="E26936" t="s">
        <v>38058</v>
      </c>
      <c r="F26936">
        <v>1495096200</v>
      </c>
      <c r="G26936" t="s">
        <v>12</v>
      </c>
      <c r="H26936" s="1">
        <v>42873.579791666663</v>
      </c>
      <c r="I26936" s="1">
        <v>42873.4375</v>
      </c>
    </row>
    <row r="26937" spans="1:9" x14ac:dyDescent="0.3">
      <c r="A26937">
        <v>26935</v>
      </c>
      <c r="B26937" t="s">
        <v>38061</v>
      </c>
      <c r="C26937" t="s">
        <v>38062</v>
      </c>
      <c r="D26937">
        <v>1495109532</v>
      </c>
      <c r="E26937" t="s">
        <v>38058</v>
      </c>
      <c r="F26937">
        <v>1495096200</v>
      </c>
      <c r="G26937" t="s">
        <v>12</v>
      </c>
      <c r="H26937" s="1">
        <v>42873.591805555552</v>
      </c>
      <c r="I26937" s="1">
        <v>42873.4375</v>
      </c>
    </row>
    <row r="26938" spans="1:9" x14ac:dyDescent="0.3">
      <c r="A26938">
        <v>26936</v>
      </c>
      <c r="B26938" t="s">
        <v>1556</v>
      </c>
      <c r="C26938" t="s">
        <v>38063</v>
      </c>
      <c r="D26938">
        <v>1495115774</v>
      </c>
      <c r="E26938" t="s">
        <v>38058</v>
      </c>
      <c r="F26938">
        <v>1495096200</v>
      </c>
      <c r="G26938" t="s">
        <v>12</v>
      </c>
      <c r="H26938" s="1">
        <v>42873.664050925923</v>
      </c>
      <c r="I26938" s="1">
        <v>42873.4375</v>
      </c>
    </row>
    <row r="26939" spans="1:9" x14ac:dyDescent="0.3">
      <c r="A26939">
        <v>26937</v>
      </c>
      <c r="B26939" t="s">
        <v>36327</v>
      </c>
      <c r="C26939" t="s">
        <v>38064</v>
      </c>
      <c r="D26939">
        <v>1495122828</v>
      </c>
      <c r="E26939" t="s">
        <v>38058</v>
      </c>
      <c r="F26939">
        <v>1495096200</v>
      </c>
      <c r="G26939" t="s">
        <v>12</v>
      </c>
      <c r="H26939" s="1">
        <v>42873.745694444442</v>
      </c>
      <c r="I26939" s="1">
        <v>42873.4375</v>
      </c>
    </row>
    <row r="26940" spans="1:9" x14ac:dyDescent="0.3">
      <c r="A26940">
        <v>26938</v>
      </c>
      <c r="B26940" t="s">
        <v>31722</v>
      </c>
      <c r="C26940" t="s">
        <v>38065</v>
      </c>
      <c r="D26940">
        <v>1495129514</v>
      </c>
      <c r="E26940" t="s">
        <v>38058</v>
      </c>
      <c r="F26940">
        <v>1495096200</v>
      </c>
      <c r="G26940" t="s">
        <v>12</v>
      </c>
      <c r="H26940" s="1">
        <v>42873.823078703703</v>
      </c>
      <c r="I26940" s="1">
        <v>42873.4375</v>
      </c>
    </row>
    <row r="26941" spans="1:9" x14ac:dyDescent="0.3">
      <c r="A26941">
        <v>26939</v>
      </c>
      <c r="B26941" t="s">
        <v>36327</v>
      </c>
      <c r="C26941" t="s">
        <v>38066</v>
      </c>
      <c r="D26941">
        <v>1495134560</v>
      </c>
      <c r="E26941" t="s">
        <v>38058</v>
      </c>
      <c r="F26941">
        <v>1495096200</v>
      </c>
      <c r="G26941" t="s">
        <v>12</v>
      </c>
      <c r="H26941" s="1">
        <v>42873.881481481483</v>
      </c>
      <c r="I26941" s="1">
        <v>42873.4375</v>
      </c>
    </row>
    <row r="26942" spans="1:9" x14ac:dyDescent="0.3">
      <c r="A26942">
        <v>26940</v>
      </c>
      <c r="B26942" t="s">
        <v>38067</v>
      </c>
      <c r="C26942" t="s">
        <v>38068</v>
      </c>
      <c r="D26942">
        <v>1495140280</v>
      </c>
      <c r="E26942" t="s">
        <v>38058</v>
      </c>
      <c r="F26942">
        <v>1495096200</v>
      </c>
      <c r="G26942" t="s">
        <v>12</v>
      </c>
      <c r="H26942" s="1">
        <v>42873.947685185187</v>
      </c>
      <c r="I26942" s="1">
        <v>42873.4375</v>
      </c>
    </row>
    <row r="26943" spans="1:9" x14ac:dyDescent="0.3">
      <c r="A26943">
        <v>26941</v>
      </c>
      <c r="B26943" t="s">
        <v>38069</v>
      </c>
      <c r="C26943" t="s">
        <v>38070</v>
      </c>
      <c r="D26943">
        <v>1495175504</v>
      </c>
      <c r="E26943" t="s">
        <v>38058</v>
      </c>
      <c r="F26943">
        <v>1495096200</v>
      </c>
      <c r="G26943" t="s">
        <v>12</v>
      </c>
      <c r="H26943" s="1">
        <v>42874.355370370373</v>
      </c>
      <c r="I26943" s="1">
        <v>42873.4375</v>
      </c>
    </row>
    <row r="26944" spans="1:9" x14ac:dyDescent="0.3">
      <c r="A26944">
        <v>26942</v>
      </c>
      <c r="B26944" t="s">
        <v>38071</v>
      </c>
      <c r="C26944" t="s">
        <v>38072</v>
      </c>
      <c r="D26944">
        <v>1495177885</v>
      </c>
      <c r="E26944" t="s">
        <v>38058</v>
      </c>
      <c r="F26944">
        <v>1495096200</v>
      </c>
      <c r="G26944" t="s">
        <v>12</v>
      </c>
      <c r="H26944" s="1">
        <v>42874.382928240739</v>
      </c>
      <c r="I26944" s="1">
        <v>42873.4375</v>
      </c>
    </row>
    <row r="26945" spans="1:9" x14ac:dyDescent="0.3">
      <c r="A26945">
        <v>26943</v>
      </c>
      <c r="B26945" t="s">
        <v>38073</v>
      </c>
      <c r="C26945" t="s">
        <v>38074</v>
      </c>
      <c r="D26945">
        <v>1495185888</v>
      </c>
      <c r="E26945" t="s">
        <v>38058</v>
      </c>
      <c r="F26945">
        <v>1495096200</v>
      </c>
      <c r="G26945" t="s">
        <v>12</v>
      </c>
      <c r="H26945" s="1">
        <v>42874.475555555553</v>
      </c>
      <c r="I26945" s="1">
        <v>42873.4375</v>
      </c>
    </row>
    <row r="26946" spans="1:9" x14ac:dyDescent="0.3">
      <c r="A26946">
        <v>26944</v>
      </c>
      <c r="B26946" t="s">
        <v>38075</v>
      </c>
      <c r="C26946" t="s">
        <v>38076</v>
      </c>
      <c r="D26946">
        <v>1495186561</v>
      </c>
      <c r="E26946" t="s">
        <v>38058</v>
      </c>
      <c r="F26946">
        <v>1495096200</v>
      </c>
      <c r="G26946" t="s">
        <v>12</v>
      </c>
      <c r="H26946" s="1">
        <v>42874.483344907407</v>
      </c>
      <c r="I26946" s="1">
        <v>42873.4375</v>
      </c>
    </row>
    <row r="26947" spans="1:9" x14ac:dyDescent="0.3">
      <c r="A26947">
        <v>26945</v>
      </c>
      <c r="B26947" t="s">
        <v>38077</v>
      </c>
      <c r="C26947" t="s">
        <v>38078</v>
      </c>
      <c r="D26947">
        <v>1495442285</v>
      </c>
      <c r="E26947" t="s">
        <v>38058</v>
      </c>
      <c r="F26947">
        <v>1495096200</v>
      </c>
      <c r="G26947" t="s">
        <v>12</v>
      </c>
      <c r="H26947" s="1">
        <v>42877.443113425928</v>
      </c>
      <c r="I26947" s="1">
        <v>42873.4375</v>
      </c>
    </row>
    <row r="26948" spans="1:9" x14ac:dyDescent="0.3">
      <c r="A26948">
        <v>26946</v>
      </c>
      <c r="B26948" t="s">
        <v>29794</v>
      </c>
      <c r="C26948" t="s">
        <v>38079</v>
      </c>
      <c r="D26948">
        <v>1495034155</v>
      </c>
      <c r="E26948" t="s">
        <v>38080</v>
      </c>
      <c r="F26948">
        <v>1495033974</v>
      </c>
      <c r="G26948" t="s">
        <v>12</v>
      </c>
      <c r="H26948" s="1">
        <v>42872.719386574077</v>
      </c>
      <c r="I26948" s="1">
        <v>42872.717291666668</v>
      </c>
    </row>
    <row r="26949" spans="1:9" x14ac:dyDescent="0.3">
      <c r="A26949">
        <v>26947</v>
      </c>
      <c r="B26949" t="s">
        <v>14874</v>
      </c>
      <c r="C26949" t="s">
        <v>38081</v>
      </c>
      <c r="D26949">
        <v>1495034462</v>
      </c>
      <c r="E26949" t="s">
        <v>38080</v>
      </c>
      <c r="F26949">
        <v>1495033974</v>
      </c>
      <c r="G26949" t="s">
        <v>12</v>
      </c>
      <c r="H26949" s="1">
        <v>42872.722939814812</v>
      </c>
      <c r="I26949" s="1">
        <v>42872.717291666668</v>
      </c>
    </row>
    <row r="26950" spans="1:9" x14ac:dyDescent="0.3">
      <c r="A26950">
        <v>26948</v>
      </c>
      <c r="B26950" t="s">
        <v>33723</v>
      </c>
      <c r="C26950" t="s">
        <v>38082</v>
      </c>
      <c r="D26950">
        <v>1495057514</v>
      </c>
      <c r="E26950" t="s">
        <v>38080</v>
      </c>
      <c r="F26950">
        <v>1495033974</v>
      </c>
      <c r="G26950" t="s">
        <v>12</v>
      </c>
      <c r="H26950" s="1">
        <v>42872.989745370367</v>
      </c>
      <c r="I26950" s="1">
        <v>42872.717291666668</v>
      </c>
    </row>
    <row r="26951" spans="1:9" x14ac:dyDescent="0.3">
      <c r="A26951">
        <v>26949</v>
      </c>
      <c r="B26951" t="s">
        <v>14874</v>
      </c>
      <c r="C26951" t="s">
        <v>38083</v>
      </c>
      <c r="D26951">
        <v>1495057629</v>
      </c>
      <c r="E26951" t="s">
        <v>38080</v>
      </c>
      <c r="F26951">
        <v>1495033974</v>
      </c>
      <c r="G26951" t="s">
        <v>12</v>
      </c>
      <c r="H26951" s="1">
        <v>42872.991076388891</v>
      </c>
      <c r="I26951" s="1">
        <v>42872.717291666668</v>
      </c>
    </row>
    <row r="26952" spans="1:9" x14ac:dyDescent="0.3">
      <c r="A26952">
        <v>26950</v>
      </c>
      <c r="B26952" t="s">
        <v>38084</v>
      </c>
      <c r="C26952" t="s">
        <v>38085</v>
      </c>
      <c r="D26952">
        <v>1495081550</v>
      </c>
      <c r="E26952" t="s">
        <v>38080</v>
      </c>
      <c r="F26952">
        <v>1495033974</v>
      </c>
      <c r="G26952" t="s">
        <v>12</v>
      </c>
      <c r="H26952" s="1">
        <v>42873.267939814818</v>
      </c>
      <c r="I26952" s="1">
        <v>42872.717291666668</v>
      </c>
    </row>
    <row r="26953" spans="1:9" x14ac:dyDescent="0.3">
      <c r="A26953">
        <v>26951</v>
      </c>
      <c r="B26953" t="s">
        <v>21023</v>
      </c>
      <c r="C26953" t="s">
        <v>38086</v>
      </c>
      <c r="D26953">
        <v>1495093510</v>
      </c>
      <c r="E26953" t="s">
        <v>38080</v>
      </c>
      <c r="F26953">
        <v>1495033974</v>
      </c>
      <c r="G26953" t="s">
        <v>12</v>
      </c>
      <c r="H26953" s="1">
        <v>42873.406365740739</v>
      </c>
      <c r="I26953" s="1">
        <v>42872.717291666668</v>
      </c>
    </row>
    <row r="26954" spans="1:9" x14ac:dyDescent="0.3">
      <c r="A26954">
        <v>26952</v>
      </c>
      <c r="B26954" t="s">
        <v>17854</v>
      </c>
      <c r="C26954" t="s">
        <v>20159</v>
      </c>
      <c r="D26954">
        <v>1495098878</v>
      </c>
      <c r="E26954" t="s">
        <v>38080</v>
      </c>
      <c r="F26954">
        <v>1495033974</v>
      </c>
      <c r="G26954" t="s">
        <v>12</v>
      </c>
      <c r="H26954" s="1">
        <v>42873.468495370369</v>
      </c>
      <c r="I26954" s="1">
        <v>42872.717291666668</v>
      </c>
    </row>
    <row r="26955" spans="1:9" x14ac:dyDescent="0.3">
      <c r="A26955">
        <v>26953</v>
      </c>
      <c r="B26955" t="s">
        <v>16845</v>
      </c>
      <c r="C26955" t="s">
        <v>38087</v>
      </c>
      <c r="D26955">
        <v>1495119650</v>
      </c>
      <c r="E26955" t="s">
        <v>38080</v>
      </c>
      <c r="F26955">
        <v>1495033974</v>
      </c>
      <c r="G26955" t="s">
        <v>12</v>
      </c>
      <c r="H26955" s="1">
        <v>42873.708912037036</v>
      </c>
      <c r="I26955" s="1">
        <v>42872.717291666668</v>
      </c>
    </row>
    <row r="26956" spans="1:9" x14ac:dyDescent="0.3">
      <c r="A26956">
        <v>26954</v>
      </c>
      <c r="B26956" t="s">
        <v>38088</v>
      </c>
      <c r="C26956" t="s">
        <v>38089</v>
      </c>
      <c r="D26956">
        <v>1495086353</v>
      </c>
      <c r="E26956" t="s">
        <v>38090</v>
      </c>
      <c r="F26956">
        <v>1495028446</v>
      </c>
      <c r="G26956" t="s">
        <v>12</v>
      </c>
      <c r="H26956" s="1">
        <v>42873.323530092595</v>
      </c>
      <c r="I26956" s="1">
        <v>42872.653310185182</v>
      </c>
    </row>
    <row r="26957" spans="1:9" x14ac:dyDescent="0.3">
      <c r="A26957">
        <v>26955</v>
      </c>
      <c r="B26957" t="s">
        <v>38091</v>
      </c>
      <c r="C26957" t="s">
        <v>38092</v>
      </c>
      <c r="D26957">
        <v>1495102506</v>
      </c>
      <c r="E26957" t="s">
        <v>38090</v>
      </c>
      <c r="F26957">
        <v>1495028446</v>
      </c>
      <c r="G26957" t="s">
        <v>12</v>
      </c>
      <c r="H26957" s="1">
        <v>42873.51048611111</v>
      </c>
      <c r="I26957" s="1">
        <v>42872.653310185182</v>
      </c>
    </row>
    <row r="26958" spans="1:9" x14ac:dyDescent="0.3">
      <c r="A26958">
        <v>26956</v>
      </c>
      <c r="B26958" t="s">
        <v>10350</v>
      </c>
      <c r="C26958" t="s">
        <v>38093</v>
      </c>
      <c r="D26958">
        <v>1495128157</v>
      </c>
      <c r="E26958" t="s">
        <v>38090</v>
      </c>
      <c r="F26958">
        <v>1495028446</v>
      </c>
      <c r="G26958" t="s">
        <v>12</v>
      </c>
      <c r="H26958" s="1">
        <v>42873.807372685187</v>
      </c>
      <c r="I26958" s="1">
        <v>42872.653310185182</v>
      </c>
    </row>
    <row r="26959" spans="1:9" x14ac:dyDescent="0.3">
      <c r="A26959">
        <v>26957</v>
      </c>
      <c r="B26959" t="s">
        <v>33383</v>
      </c>
      <c r="C26959" t="s">
        <v>38094</v>
      </c>
      <c r="D26959">
        <v>1495028252</v>
      </c>
      <c r="E26959" t="s">
        <v>12</v>
      </c>
      <c r="F26959">
        <v>1495023487</v>
      </c>
      <c r="G26959" t="s">
        <v>12</v>
      </c>
      <c r="H26959" s="1">
        <v>42872.651064814818</v>
      </c>
      <c r="I26959" s="1">
        <v>42872.595914351848</v>
      </c>
    </row>
    <row r="26960" spans="1:9" x14ac:dyDescent="0.3">
      <c r="A26960">
        <v>26958</v>
      </c>
      <c r="B26960" t="s">
        <v>11339</v>
      </c>
      <c r="C26960" t="s">
        <v>38095</v>
      </c>
      <c r="D26960">
        <v>1495029475</v>
      </c>
      <c r="E26960" t="s">
        <v>12</v>
      </c>
      <c r="F26960">
        <v>1495023487</v>
      </c>
      <c r="G26960" t="s">
        <v>12</v>
      </c>
      <c r="H26960" s="1">
        <v>42872.665219907409</v>
      </c>
      <c r="I26960" s="1">
        <v>42872.595914351848</v>
      </c>
    </row>
    <row r="26961" spans="1:9" x14ac:dyDescent="0.3">
      <c r="A26961">
        <v>26959</v>
      </c>
      <c r="B26961" t="s">
        <v>36901</v>
      </c>
      <c r="C26961" t="s">
        <v>2548</v>
      </c>
      <c r="D26961">
        <v>1495030313</v>
      </c>
      <c r="E26961" t="s">
        <v>12</v>
      </c>
      <c r="F26961">
        <v>1495023487</v>
      </c>
      <c r="G26961" t="s">
        <v>12</v>
      </c>
      <c r="H26961" s="1">
        <v>42872.67491898148</v>
      </c>
      <c r="I26961" s="1">
        <v>42872.595914351848</v>
      </c>
    </row>
    <row r="26962" spans="1:9" x14ac:dyDescent="0.3">
      <c r="A26962">
        <v>26960</v>
      </c>
      <c r="B26962" t="s">
        <v>959</v>
      </c>
      <c r="C26962" t="s">
        <v>38096</v>
      </c>
      <c r="D26962">
        <v>1495032519</v>
      </c>
      <c r="E26962" t="s">
        <v>12</v>
      </c>
      <c r="F26962">
        <v>1495023487</v>
      </c>
      <c r="G26962" t="s">
        <v>12</v>
      </c>
      <c r="H26962" s="1">
        <v>42872.70045138889</v>
      </c>
      <c r="I26962" s="1">
        <v>42872.595914351848</v>
      </c>
    </row>
    <row r="26963" spans="1:9" x14ac:dyDescent="0.3">
      <c r="A26963">
        <v>26961</v>
      </c>
      <c r="B26963" t="s">
        <v>959</v>
      </c>
      <c r="C26963" t="s">
        <v>38097</v>
      </c>
      <c r="D26963">
        <v>1495032660</v>
      </c>
      <c r="E26963" t="s">
        <v>12</v>
      </c>
      <c r="F26963">
        <v>1495023487</v>
      </c>
      <c r="G26963" t="s">
        <v>12</v>
      </c>
      <c r="H26963" s="1">
        <v>42872.70208333333</v>
      </c>
      <c r="I26963" s="1">
        <v>42872.595914351848</v>
      </c>
    </row>
    <row r="26964" spans="1:9" x14ac:dyDescent="0.3">
      <c r="A26964">
        <v>26962</v>
      </c>
      <c r="B26964" t="s">
        <v>13796</v>
      </c>
      <c r="C26964" t="s">
        <v>18676</v>
      </c>
      <c r="D26964">
        <v>1495093175</v>
      </c>
      <c r="E26964" t="s">
        <v>12</v>
      </c>
      <c r="F26964">
        <v>1495023487</v>
      </c>
      <c r="G26964" t="s">
        <v>12</v>
      </c>
      <c r="H26964" s="1">
        <v>42873.402488425927</v>
      </c>
      <c r="I26964" s="1">
        <v>42872.595914351848</v>
      </c>
    </row>
    <row r="26965" spans="1:9" x14ac:dyDescent="0.3">
      <c r="A26965">
        <v>26963</v>
      </c>
      <c r="B26965" t="s">
        <v>3339</v>
      </c>
      <c r="C26965" t="s">
        <v>38098</v>
      </c>
      <c r="D26965">
        <v>1494918027</v>
      </c>
      <c r="E26965" t="s">
        <v>12</v>
      </c>
      <c r="F26965">
        <v>1494917889</v>
      </c>
      <c r="G26965" t="s">
        <v>12</v>
      </c>
      <c r="H26965" s="1">
        <v>42871.3753125</v>
      </c>
      <c r="I26965" s="1">
        <v>42871.373715277776</v>
      </c>
    </row>
    <row r="26966" spans="1:9" x14ac:dyDescent="0.3">
      <c r="A26966">
        <v>26964</v>
      </c>
      <c r="B26966" t="s">
        <v>38099</v>
      </c>
      <c r="C26966" t="s">
        <v>38100</v>
      </c>
      <c r="D26966">
        <v>1494918059</v>
      </c>
      <c r="E26966" t="s">
        <v>12</v>
      </c>
      <c r="F26966">
        <v>1494917889</v>
      </c>
      <c r="G26966" t="s">
        <v>12</v>
      </c>
      <c r="H26966" s="1">
        <v>42871.37568287037</v>
      </c>
      <c r="I26966" s="1">
        <v>42871.373715277776</v>
      </c>
    </row>
    <row r="26967" spans="1:9" x14ac:dyDescent="0.3">
      <c r="A26967">
        <v>26965</v>
      </c>
      <c r="B26967" t="s">
        <v>1048</v>
      </c>
      <c r="C26967" t="s">
        <v>38101</v>
      </c>
      <c r="D26967">
        <v>1494918138</v>
      </c>
      <c r="E26967" t="s">
        <v>12</v>
      </c>
      <c r="F26967">
        <v>1494917889</v>
      </c>
      <c r="G26967" t="s">
        <v>12</v>
      </c>
      <c r="H26967" s="1">
        <v>42871.376597222225</v>
      </c>
      <c r="I26967" s="1">
        <v>42871.373715277776</v>
      </c>
    </row>
    <row r="26968" spans="1:9" x14ac:dyDescent="0.3">
      <c r="A26968">
        <v>26966</v>
      </c>
      <c r="B26968" t="s">
        <v>38102</v>
      </c>
      <c r="C26968" t="s">
        <v>38103</v>
      </c>
      <c r="D26968">
        <v>1494918149</v>
      </c>
      <c r="E26968" t="s">
        <v>12</v>
      </c>
      <c r="F26968">
        <v>1494917889</v>
      </c>
      <c r="G26968" t="s">
        <v>12</v>
      </c>
      <c r="H26968" s="1">
        <v>42871.37672453704</v>
      </c>
      <c r="I26968" s="1">
        <v>42871.373715277776</v>
      </c>
    </row>
    <row r="26969" spans="1:9" x14ac:dyDescent="0.3">
      <c r="A26969">
        <v>26967</v>
      </c>
      <c r="B26969" t="s">
        <v>5353</v>
      </c>
      <c r="C26969" t="s">
        <v>18294</v>
      </c>
      <c r="D26969">
        <v>1494918166</v>
      </c>
      <c r="E26969" t="s">
        <v>12</v>
      </c>
      <c r="F26969">
        <v>1494917889</v>
      </c>
      <c r="G26969" t="s">
        <v>12</v>
      </c>
      <c r="H26969" s="1">
        <v>42871.376921296294</v>
      </c>
      <c r="I26969" s="1">
        <v>42871.373715277776</v>
      </c>
    </row>
    <row r="26970" spans="1:9" x14ac:dyDescent="0.3">
      <c r="A26970">
        <v>26968</v>
      </c>
      <c r="B26970" t="s">
        <v>3534</v>
      </c>
      <c r="C26970" t="s">
        <v>38104</v>
      </c>
      <c r="D26970">
        <v>1494918255</v>
      </c>
      <c r="E26970" t="s">
        <v>12</v>
      </c>
      <c r="F26970">
        <v>1494917889</v>
      </c>
      <c r="G26970" t="s">
        <v>12</v>
      </c>
      <c r="H26970" s="1">
        <v>42871.377951388888</v>
      </c>
      <c r="I26970" s="1">
        <v>42871.373715277776</v>
      </c>
    </row>
    <row r="26971" spans="1:9" x14ac:dyDescent="0.3">
      <c r="A26971">
        <v>26969</v>
      </c>
      <c r="B26971" t="s">
        <v>16318</v>
      </c>
      <c r="C26971" t="s">
        <v>38105</v>
      </c>
      <c r="D26971">
        <v>1494918373</v>
      </c>
      <c r="E26971" t="s">
        <v>12</v>
      </c>
      <c r="F26971">
        <v>1494917889</v>
      </c>
      <c r="G26971" t="s">
        <v>12</v>
      </c>
      <c r="H26971" s="1">
        <v>42871.379317129627</v>
      </c>
      <c r="I26971" s="1">
        <v>42871.373715277776</v>
      </c>
    </row>
    <row r="26972" spans="1:9" x14ac:dyDescent="0.3">
      <c r="A26972">
        <v>26970</v>
      </c>
      <c r="B26972" t="s">
        <v>407</v>
      </c>
      <c r="C26972" t="s">
        <v>38106</v>
      </c>
      <c r="D26972">
        <v>1494918394</v>
      </c>
      <c r="E26972" t="s">
        <v>12</v>
      </c>
      <c r="F26972">
        <v>1494917889</v>
      </c>
      <c r="G26972" t="s">
        <v>12</v>
      </c>
      <c r="H26972" s="1">
        <v>42871.379560185182</v>
      </c>
      <c r="I26972" s="1">
        <v>42871.373715277776</v>
      </c>
    </row>
    <row r="26973" spans="1:9" x14ac:dyDescent="0.3">
      <c r="A26973">
        <v>26971</v>
      </c>
      <c r="B26973" t="s">
        <v>22265</v>
      </c>
      <c r="C26973" t="s">
        <v>38107</v>
      </c>
      <c r="D26973">
        <v>1494918411</v>
      </c>
      <c r="E26973" t="s">
        <v>12</v>
      </c>
      <c r="F26973">
        <v>1494917889</v>
      </c>
      <c r="G26973" t="s">
        <v>12</v>
      </c>
      <c r="H26973" s="1">
        <v>42871.379756944443</v>
      </c>
      <c r="I26973" s="1">
        <v>42871.373715277776</v>
      </c>
    </row>
    <row r="26974" spans="1:9" x14ac:dyDescent="0.3">
      <c r="A26974">
        <v>26972</v>
      </c>
      <c r="B26974" t="s">
        <v>9507</v>
      </c>
      <c r="C26974" t="s">
        <v>38108</v>
      </c>
      <c r="D26974">
        <v>1494918467</v>
      </c>
      <c r="E26974" t="s">
        <v>12</v>
      </c>
      <c r="F26974">
        <v>1494917889</v>
      </c>
      <c r="G26974" t="s">
        <v>12</v>
      </c>
      <c r="H26974" s="1">
        <v>42871.38040509259</v>
      </c>
      <c r="I26974" s="1">
        <v>42871.373715277776</v>
      </c>
    </row>
    <row r="26975" spans="1:9" x14ac:dyDescent="0.3">
      <c r="A26975">
        <v>26973</v>
      </c>
      <c r="B26975" t="s">
        <v>38109</v>
      </c>
      <c r="C26975" t="s">
        <v>38110</v>
      </c>
      <c r="D26975">
        <v>1494918514</v>
      </c>
      <c r="E26975" t="s">
        <v>12</v>
      </c>
      <c r="F26975">
        <v>1494917889</v>
      </c>
      <c r="G26975" t="s">
        <v>12</v>
      </c>
      <c r="H26975" s="1">
        <v>42871.380949074075</v>
      </c>
      <c r="I26975" s="1">
        <v>42871.373715277776</v>
      </c>
    </row>
    <row r="26976" spans="1:9" x14ac:dyDescent="0.3">
      <c r="A26976">
        <v>26974</v>
      </c>
      <c r="B26976" t="s">
        <v>38111</v>
      </c>
      <c r="C26976" t="s">
        <v>38112</v>
      </c>
      <c r="D26976">
        <v>1494918535</v>
      </c>
      <c r="E26976" t="s">
        <v>12</v>
      </c>
      <c r="F26976">
        <v>1494917889</v>
      </c>
      <c r="G26976" t="s">
        <v>12</v>
      </c>
      <c r="H26976" s="1">
        <v>42871.381192129629</v>
      </c>
      <c r="I26976" s="1">
        <v>42871.373715277776</v>
      </c>
    </row>
    <row r="26977" spans="1:9" x14ac:dyDescent="0.3">
      <c r="A26977">
        <v>26975</v>
      </c>
      <c r="B26977" t="s">
        <v>8173</v>
      </c>
      <c r="C26977" t="s">
        <v>38113</v>
      </c>
      <c r="D26977">
        <v>1494918576</v>
      </c>
      <c r="E26977" t="s">
        <v>12</v>
      </c>
      <c r="F26977">
        <v>1494917889</v>
      </c>
      <c r="G26977" t="s">
        <v>12</v>
      </c>
      <c r="H26977" s="1">
        <v>42871.381666666668</v>
      </c>
      <c r="I26977" s="1">
        <v>42871.373715277776</v>
      </c>
    </row>
    <row r="26978" spans="1:9" x14ac:dyDescent="0.3">
      <c r="A26978">
        <v>26976</v>
      </c>
      <c r="B26978" t="s">
        <v>407</v>
      </c>
      <c r="C26978" t="s">
        <v>38114</v>
      </c>
      <c r="D26978">
        <v>1494918607</v>
      </c>
      <c r="E26978" t="s">
        <v>12</v>
      </c>
      <c r="F26978">
        <v>1494917889</v>
      </c>
      <c r="G26978" t="s">
        <v>12</v>
      </c>
      <c r="H26978" s="1">
        <v>42871.382025462961</v>
      </c>
      <c r="I26978" s="1">
        <v>42871.373715277776</v>
      </c>
    </row>
    <row r="26979" spans="1:9" x14ac:dyDescent="0.3">
      <c r="A26979">
        <v>26977</v>
      </c>
      <c r="B26979" t="s">
        <v>3445</v>
      </c>
      <c r="C26979" t="s">
        <v>38115</v>
      </c>
      <c r="D26979">
        <v>1494918708</v>
      </c>
      <c r="E26979" t="s">
        <v>12</v>
      </c>
      <c r="F26979">
        <v>1494917889</v>
      </c>
      <c r="G26979" t="s">
        <v>12</v>
      </c>
      <c r="H26979" s="1">
        <v>42871.383194444446</v>
      </c>
      <c r="I26979" s="1">
        <v>42871.373715277776</v>
      </c>
    </row>
    <row r="26980" spans="1:9" x14ac:dyDescent="0.3">
      <c r="A26980">
        <v>26978</v>
      </c>
      <c r="B26980" t="s">
        <v>12114</v>
      </c>
      <c r="C26980" t="s">
        <v>38116</v>
      </c>
      <c r="D26980">
        <v>1494918727</v>
      </c>
      <c r="E26980" t="s">
        <v>12</v>
      </c>
      <c r="F26980">
        <v>1494917889</v>
      </c>
      <c r="G26980" t="s">
        <v>12</v>
      </c>
      <c r="H26980" s="1">
        <v>42871.383414351854</v>
      </c>
      <c r="I26980" s="1">
        <v>42871.373715277776</v>
      </c>
    </row>
    <row r="26981" spans="1:9" x14ac:dyDescent="0.3">
      <c r="A26981">
        <v>26979</v>
      </c>
      <c r="B26981" t="s">
        <v>790</v>
      </c>
      <c r="C26981" t="s">
        <v>38117</v>
      </c>
      <c r="D26981">
        <v>1494918752</v>
      </c>
      <c r="E26981" t="s">
        <v>12</v>
      </c>
      <c r="F26981">
        <v>1494917889</v>
      </c>
      <c r="G26981" t="s">
        <v>12</v>
      </c>
      <c r="H26981" s="1">
        <v>42871.383703703701</v>
      </c>
      <c r="I26981" s="1">
        <v>42871.373715277776</v>
      </c>
    </row>
    <row r="26982" spans="1:9" x14ac:dyDescent="0.3">
      <c r="A26982">
        <v>26980</v>
      </c>
      <c r="B26982" t="s">
        <v>3913</v>
      </c>
      <c r="C26982" t="s">
        <v>38118</v>
      </c>
      <c r="D26982">
        <v>1494918757</v>
      </c>
      <c r="E26982" t="s">
        <v>12</v>
      </c>
      <c r="F26982">
        <v>1494917889</v>
      </c>
      <c r="G26982" t="s">
        <v>12</v>
      </c>
      <c r="H26982" s="1">
        <v>42871.383761574078</v>
      </c>
      <c r="I26982" s="1">
        <v>42871.373715277776</v>
      </c>
    </row>
    <row r="26983" spans="1:9" x14ac:dyDescent="0.3">
      <c r="A26983">
        <v>26981</v>
      </c>
      <c r="B26983" t="s">
        <v>3445</v>
      </c>
      <c r="C26983" t="s">
        <v>38119</v>
      </c>
      <c r="D26983">
        <v>1494918825</v>
      </c>
      <c r="E26983" t="s">
        <v>12</v>
      </c>
      <c r="F26983">
        <v>1494917889</v>
      </c>
      <c r="G26983" t="s">
        <v>12</v>
      </c>
      <c r="H26983" s="1">
        <v>42871.384548611109</v>
      </c>
      <c r="I26983" s="1">
        <v>42871.373715277776</v>
      </c>
    </row>
    <row r="26984" spans="1:9" x14ac:dyDescent="0.3">
      <c r="A26984">
        <v>26982</v>
      </c>
      <c r="B26984" t="s">
        <v>38120</v>
      </c>
      <c r="C26984" t="s">
        <v>38121</v>
      </c>
      <c r="D26984">
        <v>1494918830</v>
      </c>
      <c r="E26984" t="s">
        <v>12</v>
      </c>
      <c r="F26984">
        <v>1494917889</v>
      </c>
      <c r="G26984" t="s">
        <v>12</v>
      </c>
      <c r="H26984" s="1">
        <v>42871.384606481479</v>
      </c>
      <c r="I26984" s="1">
        <v>42871.373715277776</v>
      </c>
    </row>
    <row r="26985" spans="1:9" x14ac:dyDescent="0.3">
      <c r="A26985">
        <v>26983</v>
      </c>
      <c r="B26985" t="s">
        <v>11564</v>
      </c>
      <c r="C26985" t="s">
        <v>38122</v>
      </c>
      <c r="D26985">
        <v>1494918901</v>
      </c>
      <c r="E26985" t="s">
        <v>12</v>
      </c>
      <c r="F26985">
        <v>1494917889</v>
      </c>
      <c r="G26985" t="s">
        <v>12</v>
      </c>
      <c r="H26985" s="1">
        <v>42871.385428240741</v>
      </c>
      <c r="I26985" s="1">
        <v>42871.373715277776</v>
      </c>
    </row>
    <row r="26986" spans="1:9" x14ac:dyDescent="0.3">
      <c r="A26986">
        <v>26984</v>
      </c>
      <c r="B26986" t="s">
        <v>1062</v>
      </c>
      <c r="C26986" t="s">
        <v>38123</v>
      </c>
      <c r="D26986">
        <v>1494919010</v>
      </c>
      <c r="E26986" t="s">
        <v>12</v>
      </c>
      <c r="F26986">
        <v>1494917889</v>
      </c>
      <c r="G26986" t="s">
        <v>12</v>
      </c>
      <c r="H26986" s="1">
        <v>42871.386689814812</v>
      </c>
      <c r="I26986" s="1">
        <v>42871.373715277776</v>
      </c>
    </row>
    <row r="26987" spans="1:9" x14ac:dyDescent="0.3">
      <c r="A26987">
        <v>26985</v>
      </c>
      <c r="B26987" t="s">
        <v>24236</v>
      </c>
      <c r="C26987" t="s">
        <v>38124</v>
      </c>
      <c r="D26987">
        <v>1494919201</v>
      </c>
      <c r="E26987" t="s">
        <v>12</v>
      </c>
      <c r="F26987">
        <v>1494917889</v>
      </c>
      <c r="G26987" t="s">
        <v>12</v>
      </c>
      <c r="H26987" s="1">
        <v>42871.38890046296</v>
      </c>
      <c r="I26987" s="1">
        <v>42871.373715277776</v>
      </c>
    </row>
    <row r="26988" spans="1:9" x14ac:dyDescent="0.3">
      <c r="A26988">
        <v>26986</v>
      </c>
      <c r="B26988" t="s">
        <v>8173</v>
      </c>
      <c r="C26988" t="s">
        <v>38125</v>
      </c>
      <c r="D26988">
        <v>1494919235</v>
      </c>
      <c r="E26988" t="s">
        <v>12</v>
      </c>
      <c r="F26988">
        <v>1494917889</v>
      </c>
      <c r="G26988" t="s">
        <v>12</v>
      </c>
      <c r="H26988" s="1">
        <v>42871.389293981483</v>
      </c>
      <c r="I26988" s="1">
        <v>42871.373715277776</v>
      </c>
    </row>
    <row r="26989" spans="1:9" x14ac:dyDescent="0.3">
      <c r="A26989">
        <v>26987</v>
      </c>
      <c r="B26989" t="s">
        <v>407</v>
      </c>
      <c r="C26989" t="s">
        <v>38126</v>
      </c>
      <c r="D26989">
        <v>1494919264</v>
      </c>
      <c r="E26989" t="s">
        <v>12</v>
      </c>
      <c r="F26989">
        <v>1494917889</v>
      </c>
      <c r="G26989" t="s">
        <v>12</v>
      </c>
      <c r="H26989" s="1">
        <v>42871.38962962963</v>
      </c>
      <c r="I26989" s="1">
        <v>42871.373715277776</v>
      </c>
    </row>
    <row r="26990" spans="1:9" x14ac:dyDescent="0.3">
      <c r="A26990">
        <v>26988</v>
      </c>
      <c r="B26990" t="s">
        <v>38127</v>
      </c>
      <c r="C26990" t="s">
        <v>38128</v>
      </c>
      <c r="D26990">
        <v>1494919327</v>
      </c>
      <c r="E26990" t="s">
        <v>12</v>
      </c>
      <c r="F26990">
        <v>1494917889</v>
      </c>
      <c r="G26990" t="s">
        <v>12</v>
      </c>
      <c r="H26990" s="1">
        <v>42871.3903587963</v>
      </c>
      <c r="I26990" s="1">
        <v>42871.373715277776</v>
      </c>
    </row>
    <row r="26991" spans="1:9" x14ac:dyDescent="0.3">
      <c r="A26991">
        <v>26989</v>
      </c>
      <c r="B26991" t="s">
        <v>8173</v>
      </c>
      <c r="C26991" t="s">
        <v>38129</v>
      </c>
      <c r="D26991">
        <v>1494919342</v>
      </c>
      <c r="E26991" t="s">
        <v>12</v>
      </c>
      <c r="F26991">
        <v>1494917889</v>
      </c>
      <c r="G26991" t="s">
        <v>12</v>
      </c>
      <c r="H26991" s="1">
        <v>42871.390532407408</v>
      </c>
      <c r="I26991" s="1">
        <v>42871.373715277776</v>
      </c>
    </row>
    <row r="26992" spans="1:9" x14ac:dyDescent="0.3">
      <c r="A26992">
        <v>26990</v>
      </c>
      <c r="B26992" t="s">
        <v>9507</v>
      </c>
      <c r="C26992" t="s">
        <v>38130</v>
      </c>
      <c r="D26992">
        <v>1494919370</v>
      </c>
      <c r="E26992" t="s">
        <v>12</v>
      </c>
      <c r="F26992">
        <v>1494917889</v>
      </c>
      <c r="G26992" t="s">
        <v>12</v>
      </c>
      <c r="H26992" s="1">
        <v>42871.390856481485</v>
      </c>
      <c r="I26992" s="1">
        <v>42871.373715277776</v>
      </c>
    </row>
    <row r="26993" spans="1:9" x14ac:dyDescent="0.3">
      <c r="A26993">
        <v>26991</v>
      </c>
      <c r="B26993" t="s">
        <v>407</v>
      </c>
      <c r="C26993" t="s">
        <v>38131</v>
      </c>
      <c r="D26993">
        <v>1494919394</v>
      </c>
      <c r="E26993" t="s">
        <v>12</v>
      </c>
      <c r="F26993">
        <v>1494917889</v>
      </c>
      <c r="G26993" t="s">
        <v>12</v>
      </c>
      <c r="H26993" s="1">
        <v>42871.391134259262</v>
      </c>
      <c r="I26993" s="1">
        <v>42871.373715277776</v>
      </c>
    </row>
    <row r="26994" spans="1:9" x14ac:dyDescent="0.3">
      <c r="A26994">
        <v>26992</v>
      </c>
      <c r="B26994" t="s">
        <v>24307</v>
      </c>
      <c r="C26994" t="s">
        <v>38132</v>
      </c>
      <c r="D26994">
        <v>1494919555</v>
      </c>
      <c r="E26994" t="s">
        <v>12</v>
      </c>
      <c r="F26994">
        <v>1494917889</v>
      </c>
      <c r="G26994" t="s">
        <v>12</v>
      </c>
      <c r="H26994" s="1">
        <v>42871.392997685187</v>
      </c>
      <c r="I26994" s="1">
        <v>42871.373715277776</v>
      </c>
    </row>
    <row r="26995" spans="1:9" x14ac:dyDescent="0.3">
      <c r="A26995">
        <v>26993</v>
      </c>
      <c r="B26995" t="s">
        <v>3421</v>
      </c>
      <c r="C26995" t="s">
        <v>12</v>
      </c>
      <c r="D26995">
        <v>1494919641</v>
      </c>
      <c r="E26995" t="s">
        <v>12</v>
      </c>
      <c r="F26995">
        <v>1494917889</v>
      </c>
      <c r="G26995" t="s">
        <v>12</v>
      </c>
      <c r="H26995" s="1">
        <v>42871.393993055557</v>
      </c>
      <c r="I26995" s="1">
        <v>42871.373715277776</v>
      </c>
    </row>
    <row r="26996" spans="1:9" x14ac:dyDescent="0.3">
      <c r="A26996">
        <v>26994</v>
      </c>
      <c r="B26996" t="s">
        <v>38133</v>
      </c>
      <c r="C26996" t="s">
        <v>38134</v>
      </c>
      <c r="D26996">
        <v>1494919808</v>
      </c>
      <c r="E26996" t="s">
        <v>12</v>
      </c>
      <c r="F26996">
        <v>1494917889</v>
      </c>
      <c r="G26996" t="s">
        <v>12</v>
      </c>
      <c r="H26996" s="1">
        <v>42871.395925925928</v>
      </c>
      <c r="I26996" s="1">
        <v>42871.373715277776</v>
      </c>
    </row>
    <row r="26997" spans="1:9" x14ac:dyDescent="0.3">
      <c r="A26997">
        <v>26995</v>
      </c>
      <c r="B26997" t="s">
        <v>38135</v>
      </c>
      <c r="C26997" t="s">
        <v>11347</v>
      </c>
      <c r="D26997">
        <v>1494920122</v>
      </c>
      <c r="E26997" t="s">
        <v>12</v>
      </c>
      <c r="F26997">
        <v>1494917889</v>
      </c>
      <c r="G26997" t="s">
        <v>12</v>
      </c>
      <c r="H26997" s="1">
        <v>42871.399560185186</v>
      </c>
      <c r="I26997" s="1">
        <v>42871.373715277776</v>
      </c>
    </row>
    <row r="26998" spans="1:9" x14ac:dyDescent="0.3">
      <c r="A26998">
        <v>26996</v>
      </c>
      <c r="B26998" t="s">
        <v>21023</v>
      </c>
      <c r="C26998" t="s">
        <v>38136</v>
      </c>
      <c r="D26998">
        <v>1494920300</v>
      </c>
      <c r="E26998" t="s">
        <v>12</v>
      </c>
      <c r="F26998">
        <v>1494917889</v>
      </c>
      <c r="G26998" t="s">
        <v>12</v>
      </c>
      <c r="H26998" s="1">
        <v>42871.401620370372</v>
      </c>
      <c r="I26998" s="1">
        <v>42871.373715277776</v>
      </c>
    </row>
    <row r="26999" spans="1:9" x14ac:dyDescent="0.3">
      <c r="A26999">
        <v>26997</v>
      </c>
      <c r="B26999" t="s">
        <v>30171</v>
      </c>
      <c r="C26999" t="s">
        <v>38137</v>
      </c>
      <c r="D26999">
        <v>1494920438</v>
      </c>
      <c r="E26999" t="s">
        <v>12</v>
      </c>
      <c r="F26999">
        <v>1494917889</v>
      </c>
      <c r="G26999" t="s">
        <v>12</v>
      </c>
      <c r="H26999" s="1">
        <v>42871.403217592589</v>
      </c>
      <c r="I26999" s="1">
        <v>42871.373715277776</v>
      </c>
    </row>
    <row r="27000" spans="1:9" x14ac:dyDescent="0.3">
      <c r="A27000">
        <v>26998</v>
      </c>
      <c r="B27000" t="s">
        <v>8000</v>
      </c>
      <c r="C27000" t="s">
        <v>38138</v>
      </c>
      <c r="D27000">
        <v>1494920658</v>
      </c>
      <c r="E27000" t="s">
        <v>12</v>
      </c>
      <c r="F27000">
        <v>1494917889</v>
      </c>
      <c r="G27000" t="s">
        <v>12</v>
      </c>
      <c r="H27000" s="1">
        <v>42871.405763888892</v>
      </c>
      <c r="I27000" s="1">
        <v>42871.373715277776</v>
      </c>
    </row>
    <row r="27001" spans="1:9" x14ac:dyDescent="0.3">
      <c r="A27001">
        <v>26999</v>
      </c>
      <c r="B27001" t="s">
        <v>8173</v>
      </c>
      <c r="C27001" t="s">
        <v>38139</v>
      </c>
      <c r="D27001">
        <v>1494920723</v>
      </c>
      <c r="E27001" t="s">
        <v>12</v>
      </c>
      <c r="F27001">
        <v>1494917889</v>
      </c>
      <c r="G27001" t="s">
        <v>12</v>
      </c>
      <c r="H27001" s="1">
        <v>42871.4065162037</v>
      </c>
      <c r="I27001" s="1">
        <v>42871.373715277776</v>
      </c>
    </row>
    <row r="27002" spans="1:9" x14ac:dyDescent="0.3">
      <c r="A27002">
        <v>27000</v>
      </c>
      <c r="B27002" t="s">
        <v>982</v>
      </c>
      <c r="C27002" t="s">
        <v>38140</v>
      </c>
      <c r="D27002">
        <v>1494920750</v>
      </c>
      <c r="E27002" t="s">
        <v>12</v>
      </c>
      <c r="F27002">
        <v>1494917889</v>
      </c>
      <c r="G27002" t="s">
        <v>12</v>
      </c>
      <c r="H27002" s="1">
        <v>42871.406828703701</v>
      </c>
      <c r="I27002" s="1">
        <v>42871.373715277776</v>
      </c>
    </row>
    <row r="27003" spans="1:9" x14ac:dyDescent="0.3">
      <c r="A27003">
        <v>27001</v>
      </c>
      <c r="B27003" t="s">
        <v>24562</v>
      </c>
      <c r="C27003" t="s">
        <v>11347</v>
      </c>
      <c r="D27003">
        <v>1494920811</v>
      </c>
      <c r="E27003" t="s">
        <v>12</v>
      </c>
      <c r="F27003">
        <v>1494917889</v>
      </c>
      <c r="G27003" t="s">
        <v>12</v>
      </c>
      <c r="H27003" s="1">
        <v>42871.407534722224</v>
      </c>
      <c r="I27003" s="1">
        <v>42871.373715277776</v>
      </c>
    </row>
    <row r="27004" spans="1:9" x14ac:dyDescent="0.3">
      <c r="A27004">
        <v>27002</v>
      </c>
      <c r="B27004" t="s">
        <v>12564</v>
      </c>
      <c r="C27004" t="s">
        <v>38141</v>
      </c>
      <c r="D27004">
        <v>1494920844</v>
      </c>
      <c r="E27004" t="s">
        <v>12</v>
      </c>
      <c r="F27004">
        <v>1494917889</v>
      </c>
      <c r="G27004" t="s">
        <v>12</v>
      </c>
      <c r="H27004" s="1">
        <v>42871.407916666663</v>
      </c>
      <c r="I27004" s="1">
        <v>42871.373715277776</v>
      </c>
    </row>
    <row r="27005" spans="1:9" x14ac:dyDescent="0.3">
      <c r="A27005">
        <v>27003</v>
      </c>
      <c r="B27005" t="s">
        <v>32939</v>
      </c>
      <c r="C27005" t="s">
        <v>12</v>
      </c>
      <c r="D27005">
        <v>1494920983</v>
      </c>
      <c r="E27005" t="s">
        <v>12</v>
      </c>
      <c r="F27005">
        <v>1494917889</v>
      </c>
      <c r="G27005" t="s">
        <v>12</v>
      </c>
      <c r="H27005" s="1">
        <v>42871.409525462965</v>
      </c>
      <c r="I27005" s="1">
        <v>42871.373715277776</v>
      </c>
    </row>
    <row r="27006" spans="1:9" x14ac:dyDescent="0.3">
      <c r="A27006">
        <v>27004</v>
      </c>
      <c r="B27006" t="s">
        <v>67</v>
      </c>
      <c r="C27006" t="s">
        <v>38142</v>
      </c>
      <c r="D27006">
        <v>1494921032</v>
      </c>
      <c r="E27006" t="s">
        <v>12</v>
      </c>
      <c r="F27006">
        <v>1494917889</v>
      </c>
      <c r="G27006" t="s">
        <v>12</v>
      </c>
      <c r="H27006" s="1">
        <v>42871.410092592596</v>
      </c>
      <c r="I27006" s="1">
        <v>42871.373715277776</v>
      </c>
    </row>
    <row r="27007" spans="1:9" x14ac:dyDescent="0.3">
      <c r="A27007">
        <v>27005</v>
      </c>
      <c r="B27007" t="s">
        <v>38143</v>
      </c>
      <c r="C27007" t="s">
        <v>38144</v>
      </c>
      <c r="D27007">
        <v>1494921042</v>
      </c>
      <c r="E27007" t="s">
        <v>12</v>
      </c>
      <c r="F27007">
        <v>1494917889</v>
      </c>
      <c r="G27007" t="s">
        <v>12</v>
      </c>
      <c r="H27007" s="1">
        <v>42871.410208333335</v>
      </c>
      <c r="I27007" s="1">
        <v>42871.373715277776</v>
      </c>
    </row>
    <row r="27008" spans="1:9" x14ac:dyDescent="0.3">
      <c r="A27008">
        <v>27006</v>
      </c>
      <c r="B27008" t="s">
        <v>3121</v>
      </c>
      <c r="C27008" t="s">
        <v>38145</v>
      </c>
      <c r="D27008">
        <v>1494921058</v>
      </c>
      <c r="E27008" t="s">
        <v>12</v>
      </c>
      <c r="F27008">
        <v>1494917889</v>
      </c>
      <c r="G27008" t="s">
        <v>12</v>
      </c>
      <c r="H27008" s="1">
        <v>42871.410393518519</v>
      </c>
      <c r="I27008" s="1">
        <v>42871.373715277776</v>
      </c>
    </row>
    <row r="27009" spans="1:9" x14ac:dyDescent="0.3">
      <c r="A27009">
        <v>27007</v>
      </c>
      <c r="B27009" t="s">
        <v>38146</v>
      </c>
      <c r="C27009" t="s">
        <v>38147</v>
      </c>
      <c r="D27009">
        <v>1494921227</v>
      </c>
      <c r="E27009" t="s">
        <v>12</v>
      </c>
      <c r="F27009">
        <v>1494917889</v>
      </c>
      <c r="G27009" t="s">
        <v>12</v>
      </c>
      <c r="H27009" s="1">
        <v>42871.412349537037</v>
      </c>
      <c r="I27009" s="1">
        <v>42871.373715277776</v>
      </c>
    </row>
    <row r="27010" spans="1:9" x14ac:dyDescent="0.3">
      <c r="A27010">
        <v>27008</v>
      </c>
      <c r="B27010" t="s">
        <v>565</v>
      </c>
      <c r="C27010" t="s">
        <v>38148</v>
      </c>
      <c r="D27010">
        <v>1494921280</v>
      </c>
      <c r="E27010" t="s">
        <v>12</v>
      </c>
      <c r="F27010">
        <v>1494917889</v>
      </c>
      <c r="G27010" t="s">
        <v>12</v>
      </c>
      <c r="H27010" s="1">
        <v>42871.412962962961</v>
      </c>
      <c r="I27010" s="1">
        <v>42871.373715277776</v>
      </c>
    </row>
    <row r="27011" spans="1:9" x14ac:dyDescent="0.3">
      <c r="A27011">
        <v>27009</v>
      </c>
      <c r="B27011" t="s">
        <v>3121</v>
      </c>
      <c r="C27011" t="s">
        <v>38149</v>
      </c>
      <c r="D27011">
        <v>1494921736</v>
      </c>
      <c r="E27011" t="s">
        <v>12</v>
      </c>
      <c r="F27011">
        <v>1494917889</v>
      </c>
      <c r="G27011" t="s">
        <v>12</v>
      </c>
      <c r="H27011" s="1">
        <v>42871.418240740742</v>
      </c>
      <c r="I27011" s="1">
        <v>42871.373715277776</v>
      </c>
    </row>
    <row r="27012" spans="1:9" x14ac:dyDescent="0.3">
      <c r="A27012">
        <v>27010</v>
      </c>
      <c r="B27012" t="s">
        <v>36882</v>
      </c>
      <c r="C27012" t="s">
        <v>38150</v>
      </c>
      <c r="D27012">
        <v>1494921749</v>
      </c>
      <c r="E27012" t="s">
        <v>12</v>
      </c>
      <c r="F27012">
        <v>1494917889</v>
      </c>
      <c r="G27012" t="s">
        <v>12</v>
      </c>
      <c r="H27012" s="1">
        <v>42871.418391203704</v>
      </c>
      <c r="I27012" s="1">
        <v>42871.373715277776</v>
      </c>
    </row>
    <row r="27013" spans="1:9" x14ac:dyDescent="0.3">
      <c r="A27013">
        <v>27011</v>
      </c>
      <c r="B27013" t="s">
        <v>9887</v>
      </c>
      <c r="C27013" t="s">
        <v>38151</v>
      </c>
      <c r="D27013">
        <v>1494921778</v>
      </c>
      <c r="E27013" t="s">
        <v>12</v>
      </c>
      <c r="F27013">
        <v>1494917889</v>
      </c>
      <c r="G27013" t="s">
        <v>12</v>
      </c>
      <c r="H27013" s="1">
        <v>42871.418726851851</v>
      </c>
      <c r="I27013" s="1">
        <v>42871.373715277776</v>
      </c>
    </row>
    <row r="27014" spans="1:9" x14ac:dyDescent="0.3">
      <c r="A27014">
        <v>27012</v>
      </c>
      <c r="B27014" t="s">
        <v>35620</v>
      </c>
      <c r="C27014" t="s">
        <v>38152</v>
      </c>
      <c r="D27014">
        <v>1494921854</v>
      </c>
      <c r="E27014" t="s">
        <v>12</v>
      </c>
      <c r="F27014">
        <v>1494917889</v>
      </c>
      <c r="G27014" t="s">
        <v>12</v>
      </c>
      <c r="H27014" s="1">
        <v>42871.419606481482</v>
      </c>
      <c r="I27014" s="1">
        <v>42871.373715277776</v>
      </c>
    </row>
    <row r="27015" spans="1:9" x14ac:dyDescent="0.3">
      <c r="A27015">
        <v>27013</v>
      </c>
      <c r="B27015" t="s">
        <v>21664</v>
      </c>
      <c r="C27015" t="s">
        <v>38153</v>
      </c>
      <c r="D27015">
        <v>1494921876</v>
      </c>
      <c r="E27015" t="s">
        <v>12</v>
      </c>
      <c r="F27015">
        <v>1494917889</v>
      </c>
      <c r="G27015" t="s">
        <v>12</v>
      </c>
      <c r="H27015" s="1">
        <v>42871.419861111113</v>
      </c>
      <c r="I27015" s="1">
        <v>42871.373715277776</v>
      </c>
    </row>
    <row r="27016" spans="1:9" x14ac:dyDescent="0.3">
      <c r="A27016">
        <v>27014</v>
      </c>
      <c r="B27016" t="s">
        <v>38154</v>
      </c>
      <c r="C27016" t="s">
        <v>38155</v>
      </c>
      <c r="D27016">
        <v>1494921897</v>
      </c>
      <c r="E27016" t="s">
        <v>12</v>
      </c>
      <c r="F27016">
        <v>1494917889</v>
      </c>
      <c r="G27016" t="s">
        <v>12</v>
      </c>
      <c r="H27016" s="1">
        <v>42871.420104166667</v>
      </c>
      <c r="I27016" s="1">
        <v>42871.373715277776</v>
      </c>
    </row>
    <row r="27017" spans="1:9" x14ac:dyDescent="0.3">
      <c r="A27017">
        <v>27015</v>
      </c>
      <c r="B27017" t="s">
        <v>38156</v>
      </c>
      <c r="C27017" t="s">
        <v>38157</v>
      </c>
      <c r="D27017">
        <v>1494921973</v>
      </c>
      <c r="E27017" t="s">
        <v>12</v>
      </c>
      <c r="F27017">
        <v>1494917889</v>
      </c>
      <c r="G27017" t="s">
        <v>12</v>
      </c>
      <c r="H27017" s="1">
        <v>42871.420983796299</v>
      </c>
      <c r="I27017" s="1">
        <v>42871.373715277776</v>
      </c>
    </row>
    <row r="27018" spans="1:9" x14ac:dyDescent="0.3">
      <c r="A27018">
        <v>27016</v>
      </c>
      <c r="B27018" t="s">
        <v>34180</v>
      </c>
      <c r="C27018" t="s">
        <v>34181</v>
      </c>
      <c r="D27018">
        <v>1494922061</v>
      </c>
      <c r="E27018" t="s">
        <v>12</v>
      </c>
      <c r="F27018">
        <v>1494917889</v>
      </c>
      <c r="G27018" t="s">
        <v>12</v>
      </c>
      <c r="H27018" s="1">
        <v>42871.422002314815</v>
      </c>
      <c r="I27018" s="1">
        <v>42871.373715277776</v>
      </c>
    </row>
    <row r="27019" spans="1:9" x14ac:dyDescent="0.3">
      <c r="A27019">
        <v>27017</v>
      </c>
      <c r="B27019" t="s">
        <v>36494</v>
      </c>
      <c r="C27019" t="s">
        <v>38158</v>
      </c>
      <c r="D27019">
        <v>1494922215</v>
      </c>
      <c r="E27019" t="s">
        <v>12</v>
      </c>
      <c r="F27019">
        <v>1494917889</v>
      </c>
      <c r="G27019" t="s">
        <v>12</v>
      </c>
      <c r="H27019" s="1">
        <v>42871.423784722225</v>
      </c>
      <c r="I27019" s="1">
        <v>42871.373715277776</v>
      </c>
    </row>
    <row r="27020" spans="1:9" x14ac:dyDescent="0.3">
      <c r="A27020">
        <v>27018</v>
      </c>
      <c r="B27020" t="s">
        <v>44</v>
      </c>
      <c r="C27020" t="s">
        <v>38159</v>
      </c>
      <c r="D27020">
        <v>1494922230</v>
      </c>
      <c r="E27020" t="s">
        <v>12</v>
      </c>
      <c r="F27020">
        <v>1494917889</v>
      </c>
      <c r="G27020" t="s">
        <v>12</v>
      </c>
      <c r="H27020" s="1">
        <v>42871.423958333333</v>
      </c>
      <c r="I27020" s="1">
        <v>42871.373715277776</v>
      </c>
    </row>
    <row r="27021" spans="1:9" x14ac:dyDescent="0.3">
      <c r="A27021">
        <v>27019</v>
      </c>
      <c r="B27021" t="s">
        <v>38160</v>
      </c>
      <c r="C27021" t="s">
        <v>12</v>
      </c>
      <c r="D27021">
        <v>1494922252</v>
      </c>
      <c r="E27021" t="s">
        <v>12</v>
      </c>
      <c r="F27021">
        <v>1494917889</v>
      </c>
      <c r="G27021" t="s">
        <v>12</v>
      </c>
      <c r="H27021" s="1">
        <v>42871.424212962964</v>
      </c>
      <c r="I27021" s="1">
        <v>42871.373715277776</v>
      </c>
    </row>
    <row r="27022" spans="1:9" x14ac:dyDescent="0.3">
      <c r="A27022">
        <v>27020</v>
      </c>
      <c r="B27022" t="s">
        <v>31433</v>
      </c>
      <c r="C27022" t="s">
        <v>38161</v>
      </c>
      <c r="D27022">
        <v>1494922316</v>
      </c>
      <c r="E27022" t="s">
        <v>12</v>
      </c>
      <c r="F27022">
        <v>1494917889</v>
      </c>
      <c r="G27022" t="s">
        <v>12</v>
      </c>
      <c r="H27022" s="1">
        <v>42871.424953703703</v>
      </c>
      <c r="I27022" s="1">
        <v>42871.373715277776</v>
      </c>
    </row>
    <row r="27023" spans="1:9" x14ac:dyDescent="0.3">
      <c r="A27023">
        <v>27021</v>
      </c>
      <c r="B27023" t="s">
        <v>23501</v>
      </c>
      <c r="C27023" t="s">
        <v>38162</v>
      </c>
      <c r="D27023">
        <v>1494922553</v>
      </c>
      <c r="E27023" t="s">
        <v>12</v>
      </c>
      <c r="F27023">
        <v>1494917889</v>
      </c>
      <c r="G27023" t="s">
        <v>12</v>
      </c>
      <c r="H27023" s="1">
        <v>42871.42769675926</v>
      </c>
      <c r="I27023" s="1">
        <v>42871.373715277776</v>
      </c>
    </row>
    <row r="27024" spans="1:9" x14ac:dyDescent="0.3">
      <c r="A27024">
        <v>27022</v>
      </c>
      <c r="B27024" t="s">
        <v>34180</v>
      </c>
      <c r="C27024" t="s">
        <v>38163</v>
      </c>
      <c r="D27024">
        <v>1494922819</v>
      </c>
      <c r="E27024" t="s">
        <v>12</v>
      </c>
      <c r="F27024">
        <v>1494917889</v>
      </c>
      <c r="G27024" t="s">
        <v>12</v>
      </c>
      <c r="H27024" s="1">
        <v>42871.430775462963</v>
      </c>
      <c r="I27024" s="1">
        <v>42871.373715277776</v>
      </c>
    </row>
    <row r="27025" spans="1:9" x14ac:dyDescent="0.3">
      <c r="A27025">
        <v>27023</v>
      </c>
      <c r="B27025" t="s">
        <v>38164</v>
      </c>
      <c r="C27025" t="s">
        <v>38165</v>
      </c>
      <c r="D27025">
        <v>1494922820</v>
      </c>
      <c r="E27025" t="s">
        <v>12</v>
      </c>
      <c r="F27025">
        <v>1494917889</v>
      </c>
      <c r="G27025" t="s">
        <v>12</v>
      </c>
      <c r="H27025" s="1">
        <v>42871.430787037039</v>
      </c>
      <c r="I27025" s="1">
        <v>42871.373715277776</v>
      </c>
    </row>
    <row r="27026" spans="1:9" x14ac:dyDescent="0.3">
      <c r="A27026">
        <v>27024</v>
      </c>
      <c r="B27026" t="s">
        <v>38166</v>
      </c>
      <c r="C27026" t="s">
        <v>38165</v>
      </c>
      <c r="D27026">
        <v>1494922854</v>
      </c>
      <c r="E27026" t="s">
        <v>12</v>
      </c>
      <c r="F27026">
        <v>1494917889</v>
      </c>
      <c r="G27026" t="s">
        <v>12</v>
      </c>
      <c r="H27026" s="1">
        <v>42871.431180555555</v>
      </c>
      <c r="I27026" s="1">
        <v>42871.373715277776</v>
      </c>
    </row>
    <row r="27027" spans="1:9" x14ac:dyDescent="0.3">
      <c r="A27027">
        <v>27025</v>
      </c>
      <c r="B27027" t="s">
        <v>29005</v>
      </c>
      <c r="C27027" t="s">
        <v>38167</v>
      </c>
      <c r="D27027">
        <v>1494923189</v>
      </c>
      <c r="E27027" t="s">
        <v>12</v>
      </c>
      <c r="F27027">
        <v>1494917889</v>
      </c>
      <c r="G27027" t="s">
        <v>12</v>
      </c>
      <c r="H27027" s="1">
        <v>42871.435057870367</v>
      </c>
      <c r="I27027" s="1">
        <v>42871.373715277776</v>
      </c>
    </row>
    <row r="27028" spans="1:9" x14ac:dyDescent="0.3">
      <c r="A27028">
        <v>27026</v>
      </c>
      <c r="B27028" t="s">
        <v>7748</v>
      </c>
      <c r="C27028" t="s">
        <v>17150</v>
      </c>
      <c r="D27028">
        <v>1494923218</v>
      </c>
      <c r="E27028" t="s">
        <v>12</v>
      </c>
      <c r="F27028">
        <v>1494917889</v>
      </c>
      <c r="G27028" t="s">
        <v>12</v>
      </c>
      <c r="H27028" s="1">
        <v>42871.435393518521</v>
      </c>
      <c r="I27028" s="1">
        <v>42871.373715277776</v>
      </c>
    </row>
    <row r="27029" spans="1:9" x14ac:dyDescent="0.3">
      <c r="A27029">
        <v>27027</v>
      </c>
      <c r="B27029" t="s">
        <v>38168</v>
      </c>
      <c r="C27029" t="s">
        <v>38169</v>
      </c>
      <c r="D27029">
        <v>1494923773</v>
      </c>
      <c r="E27029" t="s">
        <v>12</v>
      </c>
      <c r="F27029">
        <v>1494917889</v>
      </c>
      <c r="G27029" t="s">
        <v>12</v>
      </c>
      <c r="H27029" s="1">
        <v>42871.441817129627</v>
      </c>
      <c r="I27029" s="1">
        <v>42871.373715277776</v>
      </c>
    </row>
    <row r="27030" spans="1:9" x14ac:dyDescent="0.3">
      <c r="A27030">
        <v>27028</v>
      </c>
      <c r="B27030" t="s">
        <v>18807</v>
      </c>
      <c r="C27030" t="s">
        <v>38170</v>
      </c>
      <c r="D27030">
        <v>1494923990</v>
      </c>
      <c r="E27030" t="s">
        <v>12</v>
      </c>
      <c r="F27030">
        <v>1494917889</v>
      </c>
      <c r="G27030" t="s">
        <v>12</v>
      </c>
      <c r="H27030" s="1">
        <v>42871.444328703707</v>
      </c>
      <c r="I27030" s="1">
        <v>42871.373715277776</v>
      </c>
    </row>
    <row r="27031" spans="1:9" x14ac:dyDescent="0.3">
      <c r="A27031">
        <v>27029</v>
      </c>
      <c r="B27031" t="s">
        <v>38171</v>
      </c>
      <c r="C27031" t="s">
        <v>38172</v>
      </c>
      <c r="D27031">
        <v>1494924100</v>
      </c>
      <c r="E27031" t="s">
        <v>12</v>
      </c>
      <c r="F27031">
        <v>1494917889</v>
      </c>
      <c r="G27031" t="s">
        <v>12</v>
      </c>
      <c r="H27031" s="1">
        <v>42871.445601851854</v>
      </c>
      <c r="I27031" s="1">
        <v>42871.373715277776</v>
      </c>
    </row>
    <row r="27032" spans="1:9" x14ac:dyDescent="0.3">
      <c r="A27032">
        <v>27030</v>
      </c>
      <c r="B27032" t="s">
        <v>38173</v>
      </c>
      <c r="C27032" t="s">
        <v>38174</v>
      </c>
      <c r="D27032">
        <v>1494924507</v>
      </c>
      <c r="E27032" t="s">
        <v>12</v>
      </c>
      <c r="F27032">
        <v>1494917889</v>
      </c>
      <c r="G27032" t="s">
        <v>12</v>
      </c>
      <c r="H27032" s="1">
        <v>42871.450312499997</v>
      </c>
      <c r="I27032" s="1">
        <v>42871.373715277776</v>
      </c>
    </row>
    <row r="27033" spans="1:9" x14ac:dyDescent="0.3">
      <c r="A27033">
        <v>27031</v>
      </c>
      <c r="B27033" t="s">
        <v>29741</v>
      </c>
      <c r="C27033" t="s">
        <v>38175</v>
      </c>
      <c r="D27033">
        <v>1494924514</v>
      </c>
      <c r="E27033" t="s">
        <v>12</v>
      </c>
      <c r="F27033">
        <v>1494917889</v>
      </c>
      <c r="G27033" t="s">
        <v>12</v>
      </c>
      <c r="H27033" s="1">
        <v>42871.45039351852</v>
      </c>
      <c r="I27033" s="1">
        <v>42871.373715277776</v>
      </c>
    </row>
    <row r="27034" spans="1:9" x14ac:dyDescent="0.3">
      <c r="A27034">
        <v>27032</v>
      </c>
      <c r="B27034" t="s">
        <v>439</v>
      </c>
      <c r="C27034" t="s">
        <v>38176</v>
      </c>
      <c r="D27034">
        <v>1494924802</v>
      </c>
      <c r="E27034" t="s">
        <v>12</v>
      </c>
      <c r="F27034">
        <v>1494917889</v>
      </c>
      <c r="G27034" t="s">
        <v>12</v>
      </c>
      <c r="H27034" s="1">
        <v>42871.453726851854</v>
      </c>
      <c r="I27034" s="1">
        <v>42871.373715277776</v>
      </c>
    </row>
    <row r="27035" spans="1:9" x14ac:dyDescent="0.3">
      <c r="A27035">
        <v>27033</v>
      </c>
      <c r="B27035" t="s">
        <v>4109</v>
      </c>
      <c r="C27035" t="s">
        <v>38177</v>
      </c>
      <c r="D27035">
        <v>1494925502</v>
      </c>
      <c r="E27035" t="s">
        <v>12</v>
      </c>
      <c r="F27035">
        <v>1494917889</v>
      </c>
      <c r="G27035" t="s">
        <v>12</v>
      </c>
      <c r="H27035" s="1">
        <v>42871.461828703701</v>
      </c>
      <c r="I27035" s="1">
        <v>42871.373715277776</v>
      </c>
    </row>
    <row r="27036" spans="1:9" x14ac:dyDescent="0.3">
      <c r="A27036">
        <v>27034</v>
      </c>
      <c r="B27036" t="s">
        <v>38178</v>
      </c>
      <c r="C27036" t="s">
        <v>38179</v>
      </c>
      <c r="D27036">
        <v>1494925630</v>
      </c>
      <c r="E27036" t="s">
        <v>12</v>
      </c>
      <c r="F27036">
        <v>1494917889</v>
      </c>
      <c r="G27036" t="s">
        <v>12</v>
      </c>
      <c r="H27036" s="1">
        <v>42871.463310185187</v>
      </c>
      <c r="I27036" s="1">
        <v>42871.373715277776</v>
      </c>
    </row>
    <row r="27037" spans="1:9" x14ac:dyDescent="0.3">
      <c r="A27037">
        <v>27035</v>
      </c>
      <c r="B27037" t="s">
        <v>1542</v>
      </c>
      <c r="C27037" t="s">
        <v>38180</v>
      </c>
      <c r="D27037">
        <v>1494925888</v>
      </c>
      <c r="E27037" t="s">
        <v>12</v>
      </c>
      <c r="F27037">
        <v>1494917889</v>
      </c>
      <c r="G27037" t="s">
        <v>12</v>
      </c>
      <c r="H27037" s="1">
        <v>42871.466296296298</v>
      </c>
      <c r="I27037" s="1">
        <v>42871.373715277776</v>
      </c>
    </row>
    <row r="27038" spans="1:9" x14ac:dyDescent="0.3">
      <c r="A27038">
        <v>27036</v>
      </c>
      <c r="B27038" t="s">
        <v>28494</v>
      </c>
      <c r="C27038" t="s">
        <v>38181</v>
      </c>
      <c r="D27038">
        <v>1494925903</v>
      </c>
      <c r="E27038" t="s">
        <v>12</v>
      </c>
      <c r="F27038">
        <v>1494917889</v>
      </c>
      <c r="G27038" t="s">
        <v>12</v>
      </c>
      <c r="H27038" s="1">
        <v>42871.466469907406</v>
      </c>
      <c r="I27038" s="1">
        <v>42871.373715277776</v>
      </c>
    </row>
    <row r="27039" spans="1:9" x14ac:dyDescent="0.3">
      <c r="A27039">
        <v>27037</v>
      </c>
      <c r="B27039" t="s">
        <v>18000</v>
      </c>
      <c r="C27039" t="s">
        <v>38182</v>
      </c>
      <c r="D27039">
        <v>1494926258</v>
      </c>
      <c r="E27039" t="s">
        <v>12</v>
      </c>
      <c r="F27039">
        <v>1494917889</v>
      </c>
      <c r="G27039" t="s">
        <v>12</v>
      </c>
      <c r="H27039" s="1">
        <v>42871.470578703702</v>
      </c>
      <c r="I27039" s="1">
        <v>42871.373715277776</v>
      </c>
    </row>
    <row r="27040" spans="1:9" x14ac:dyDescent="0.3">
      <c r="A27040">
        <v>27038</v>
      </c>
      <c r="B27040" t="s">
        <v>35770</v>
      </c>
      <c r="C27040" t="s">
        <v>38183</v>
      </c>
      <c r="D27040">
        <v>1494926304</v>
      </c>
      <c r="E27040" t="s">
        <v>12</v>
      </c>
      <c r="F27040">
        <v>1494917889</v>
      </c>
      <c r="G27040" t="s">
        <v>12</v>
      </c>
      <c r="H27040" s="1">
        <v>42871.47111111111</v>
      </c>
      <c r="I27040" s="1">
        <v>42871.373715277776</v>
      </c>
    </row>
    <row r="27041" spans="1:9" x14ac:dyDescent="0.3">
      <c r="A27041">
        <v>27039</v>
      </c>
      <c r="B27041" t="s">
        <v>19544</v>
      </c>
      <c r="C27041" t="s">
        <v>12</v>
      </c>
      <c r="D27041">
        <v>1494926779</v>
      </c>
      <c r="E27041" t="s">
        <v>12</v>
      </c>
      <c r="F27041">
        <v>1494917889</v>
      </c>
      <c r="G27041" t="s">
        <v>12</v>
      </c>
      <c r="H27041" s="1">
        <v>42871.4766087963</v>
      </c>
      <c r="I27041" s="1">
        <v>42871.373715277776</v>
      </c>
    </row>
    <row r="27042" spans="1:9" x14ac:dyDescent="0.3">
      <c r="A27042">
        <v>27040</v>
      </c>
      <c r="B27042" t="s">
        <v>38184</v>
      </c>
      <c r="C27042" t="s">
        <v>38185</v>
      </c>
      <c r="D27042">
        <v>1494927031</v>
      </c>
      <c r="E27042" t="s">
        <v>12</v>
      </c>
      <c r="F27042">
        <v>1494917889</v>
      </c>
      <c r="G27042" t="s">
        <v>12</v>
      </c>
      <c r="H27042" s="1">
        <v>42871.479525462964</v>
      </c>
      <c r="I27042" s="1">
        <v>42871.373715277776</v>
      </c>
    </row>
    <row r="27043" spans="1:9" x14ac:dyDescent="0.3">
      <c r="A27043">
        <v>27041</v>
      </c>
      <c r="B27043" t="s">
        <v>29475</v>
      </c>
      <c r="C27043" t="s">
        <v>38186</v>
      </c>
      <c r="D27043">
        <v>1494927267</v>
      </c>
      <c r="E27043" t="s">
        <v>12</v>
      </c>
      <c r="F27043">
        <v>1494917889</v>
      </c>
      <c r="G27043" t="s">
        <v>12</v>
      </c>
      <c r="H27043" s="1">
        <v>42871.482256944444</v>
      </c>
      <c r="I27043" s="1">
        <v>42871.373715277776</v>
      </c>
    </row>
    <row r="27044" spans="1:9" x14ac:dyDescent="0.3">
      <c r="A27044">
        <v>27042</v>
      </c>
      <c r="B27044" t="s">
        <v>16369</v>
      </c>
      <c r="C27044" t="s">
        <v>38187</v>
      </c>
      <c r="D27044">
        <v>1494927725</v>
      </c>
      <c r="E27044" t="s">
        <v>12</v>
      </c>
      <c r="F27044">
        <v>1494917889</v>
      </c>
      <c r="G27044" t="s">
        <v>12</v>
      </c>
      <c r="H27044" s="1">
        <v>42871.487557870372</v>
      </c>
      <c r="I27044" s="1">
        <v>42871.373715277776</v>
      </c>
    </row>
    <row r="27045" spans="1:9" x14ac:dyDescent="0.3">
      <c r="A27045">
        <v>27043</v>
      </c>
      <c r="B27045" t="s">
        <v>38188</v>
      </c>
      <c r="C27045" t="s">
        <v>38189</v>
      </c>
      <c r="D27045">
        <v>1494928011</v>
      </c>
      <c r="E27045" t="s">
        <v>12</v>
      </c>
      <c r="F27045">
        <v>1494917889</v>
      </c>
      <c r="G27045" t="s">
        <v>12</v>
      </c>
      <c r="H27045" s="1">
        <v>42871.490868055553</v>
      </c>
      <c r="I27045" s="1">
        <v>42871.373715277776</v>
      </c>
    </row>
    <row r="27046" spans="1:9" x14ac:dyDescent="0.3">
      <c r="A27046">
        <v>27044</v>
      </c>
      <c r="B27046" t="s">
        <v>38190</v>
      </c>
      <c r="C27046" t="s">
        <v>38191</v>
      </c>
      <c r="D27046">
        <v>1494928187</v>
      </c>
      <c r="E27046" t="s">
        <v>12</v>
      </c>
      <c r="F27046">
        <v>1494917889</v>
      </c>
      <c r="G27046" t="s">
        <v>12</v>
      </c>
      <c r="H27046" s="1">
        <v>42871.492905092593</v>
      </c>
      <c r="I27046" s="1">
        <v>42871.373715277776</v>
      </c>
    </row>
    <row r="27047" spans="1:9" x14ac:dyDescent="0.3">
      <c r="A27047">
        <v>27045</v>
      </c>
      <c r="B27047" t="s">
        <v>38190</v>
      </c>
      <c r="C27047" t="s">
        <v>38192</v>
      </c>
      <c r="D27047">
        <v>1494928396</v>
      </c>
      <c r="E27047" t="s">
        <v>12</v>
      </c>
      <c r="F27047">
        <v>1494917889</v>
      </c>
      <c r="G27047" t="s">
        <v>12</v>
      </c>
      <c r="H27047" s="1">
        <v>42871.495324074072</v>
      </c>
      <c r="I27047" s="1">
        <v>42871.373715277776</v>
      </c>
    </row>
    <row r="27048" spans="1:9" x14ac:dyDescent="0.3">
      <c r="A27048">
        <v>27046</v>
      </c>
      <c r="B27048" t="s">
        <v>1405</v>
      </c>
      <c r="C27048" t="s">
        <v>38193</v>
      </c>
      <c r="D27048">
        <v>1494928716</v>
      </c>
      <c r="E27048" t="s">
        <v>12</v>
      </c>
      <c r="F27048">
        <v>1494917889</v>
      </c>
      <c r="G27048" t="s">
        <v>12</v>
      </c>
      <c r="H27048" s="1">
        <v>42871.499027777776</v>
      </c>
      <c r="I27048" s="1">
        <v>42871.373715277776</v>
      </c>
    </row>
    <row r="27049" spans="1:9" x14ac:dyDescent="0.3">
      <c r="A27049">
        <v>27047</v>
      </c>
      <c r="B27049" t="s">
        <v>3445</v>
      </c>
      <c r="C27049" t="s">
        <v>38194</v>
      </c>
      <c r="D27049">
        <v>1494929174</v>
      </c>
      <c r="E27049" t="s">
        <v>12</v>
      </c>
      <c r="F27049">
        <v>1494917889</v>
      </c>
      <c r="G27049" t="s">
        <v>12</v>
      </c>
      <c r="H27049" s="1">
        <v>42871.504328703704</v>
      </c>
      <c r="I27049" s="1">
        <v>42871.373715277776</v>
      </c>
    </row>
    <row r="27050" spans="1:9" x14ac:dyDescent="0.3">
      <c r="A27050">
        <v>27048</v>
      </c>
      <c r="B27050" t="s">
        <v>14179</v>
      </c>
      <c r="C27050" t="s">
        <v>38195</v>
      </c>
      <c r="D27050">
        <v>1494929367</v>
      </c>
      <c r="E27050" t="s">
        <v>12</v>
      </c>
      <c r="F27050">
        <v>1494917889</v>
      </c>
      <c r="G27050" t="s">
        <v>12</v>
      </c>
      <c r="H27050" s="1">
        <v>42871.506562499999</v>
      </c>
      <c r="I27050" s="1">
        <v>42871.373715277776</v>
      </c>
    </row>
    <row r="27051" spans="1:9" x14ac:dyDescent="0.3">
      <c r="A27051">
        <v>27049</v>
      </c>
      <c r="B27051" t="s">
        <v>36494</v>
      </c>
      <c r="C27051" t="s">
        <v>38196</v>
      </c>
      <c r="D27051">
        <v>1494929472</v>
      </c>
      <c r="E27051" t="s">
        <v>12</v>
      </c>
      <c r="F27051">
        <v>1494917889</v>
      </c>
      <c r="G27051" t="s">
        <v>12</v>
      </c>
      <c r="H27051" s="1">
        <v>42871.507777777777</v>
      </c>
      <c r="I27051" s="1">
        <v>42871.373715277776</v>
      </c>
    </row>
    <row r="27052" spans="1:9" x14ac:dyDescent="0.3">
      <c r="A27052">
        <v>27050</v>
      </c>
      <c r="B27052" t="s">
        <v>14179</v>
      </c>
      <c r="C27052" t="s">
        <v>38197</v>
      </c>
      <c r="D27052">
        <v>1494929478</v>
      </c>
      <c r="E27052" t="s">
        <v>12</v>
      </c>
      <c r="F27052">
        <v>1494917889</v>
      </c>
      <c r="G27052" t="s">
        <v>12</v>
      </c>
      <c r="H27052" s="1">
        <v>42871.507847222223</v>
      </c>
      <c r="I27052" s="1">
        <v>42871.373715277776</v>
      </c>
    </row>
    <row r="27053" spans="1:9" x14ac:dyDescent="0.3">
      <c r="A27053">
        <v>27051</v>
      </c>
      <c r="B27053" t="s">
        <v>36494</v>
      </c>
      <c r="C27053" t="s">
        <v>38198</v>
      </c>
      <c r="D27053">
        <v>1494929598</v>
      </c>
      <c r="E27053" t="s">
        <v>12</v>
      </c>
      <c r="F27053">
        <v>1494917889</v>
      </c>
      <c r="G27053" t="s">
        <v>12</v>
      </c>
      <c r="H27053" s="1">
        <v>42871.509236111109</v>
      </c>
      <c r="I27053" s="1">
        <v>42871.373715277776</v>
      </c>
    </row>
    <row r="27054" spans="1:9" x14ac:dyDescent="0.3">
      <c r="A27054">
        <v>27052</v>
      </c>
      <c r="B27054" t="s">
        <v>38199</v>
      </c>
      <c r="C27054" t="s">
        <v>38200</v>
      </c>
      <c r="D27054">
        <v>1494929857</v>
      </c>
      <c r="E27054" t="s">
        <v>12</v>
      </c>
      <c r="F27054">
        <v>1494917889</v>
      </c>
      <c r="G27054" t="s">
        <v>12</v>
      </c>
      <c r="H27054" s="1">
        <v>42871.512233796297</v>
      </c>
      <c r="I27054" s="1">
        <v>42871.373715277776</v>
      </c>
    </row>
    <row r="27055" spans="1:9" x14ac:dyDescent="0.3">
      <c r="A27055">
        <v>27053</v>
      </c>
      <c r="B27055" t="s">
        <v>38201</v>
      </c>
      <c r="C27055" t="s">
        <v>38202</v>
      </c>
      <c r="D27055">
        <v>1494929895</v>
      </c>
      <c r="E27055" t="s">
        <v>12</v>
      </c>
      <c r="F27055">
        <v>1494917889</v>
      </c>
      <c r="G27055" t="s">
        <v>12</v>
      </c>
      <c r="H27055" s="1">
        <v>42871.512673611112</v>
      </c>
      <c r="I27055" s="1">
        <v>42871.373715277776</v>
      </c>
    </row>
    <row r="27056" spans="1:9" x14ac:dyDescent="0.3">
      <c r="A27056">
        <v>27054</v>
      </c>
      <c r="B27056" t="s">
        <v>21060</v>
      </c>
      <c r="C27056" t="s">
        <v>38203</v>
      </c>
      <c r="D27056">
        <v>1494930221</v>
      </c>
      <c r="E27056" t="s">
        <v>12</v>
      </c>
      <c r="F27056">
        <v>1494917889</v>
      </c>
      <c r="G27056" t="s">
        <v>12</v>
      </c>
      <c r="H27056" s="1">
        <v>42871.516446759262</v>
      </c>
      <c r="I27056" s="1">
        <v>42871.373715277776</v>
      </c>
    </row>
    <row r="27057" spans="1:9" x14ac:dyDescent="0.3">
      <c r="A27057">
        <v>27055</v>
      </c>
      <c r="B27057" t="s">
        <v>30745</v>
      </c>
      <c r="C27057" t="s">
        <v>38204</v>
      </c>
      <c r="D27057">
        <v>1494930845</v>
      </c>
      <c r="E27057" t="s">
        <v>12</v>
      </c>
      <c r="F27057">
        <v>1494917889</v>
      </c>
      <c r="G27057" t="s">
        <v>12</v>
      </c>
      <c r="H27057" s="1">
        <v>42871.523668981485</v>
      </c>
      <c r="I27057" s="1">
        <v>42871.373715277776</v>
      </c>
    </row>
    <row r="27058" spans="1:9" x14ac:dyDescent="0.3">
      <c r="A27058">
        <v>27056</v>
      </c>
      <c r="B27058" t="s">
        <v>7354</v>
      </c>
      <c r="C27058" t="s">
        <v>38205</v>
      </c>
      <c r="D27058">
        <v>1494931256</v>
      </c>
      <c r="E27058" t="s">
        <v>12</v>
      </c>
      <c r="F27058">
        <v>1494917889</v>
      </c>
      <c r="G27058" t="s">
        <v>12</v>
      </c>
      <c r="H27058" s="1">
        <v>42871.528425925928</v>
      </c>
      <c r="I27058" s="1">
        <v>42871.373715277776</v>
      </c>
    </row>
    <row r="27059" spans="1:9" x14ac:dyDescent="0.3">
      <c r="A27059">
        <v>27057</v>
      </c>
      <c r="B27059" t="s">
        <v>38206</v>
      </c>
      <c r="C27059" t="s">
        <v>38207</v>
      </c>
      <c r="D27059">
        <v>1494932578</v>
      </c>
      <c r="E27059" t="s">
        <v>12</v>
      </c>
      <c r="F27059">
        <v>1494917889</v>
      </c>
      <c r="G27059" t="s">
        <v>12</v>
      </c>
      <c r="H27059" s="1">
        <v>42871.543726851851</v>
      </c>
      <c r="I27059" s="1">
        <v>42871.373715277776</v>
      </c>
    </row>
    <row r="27060" spans="1:9" x14ac:dyDescent="0.3">
      <c r="A27060">
        <v>27058</v>
      </c>
      <c r="B27060" t="s">
        <v>38208</v>
      </c>
      <c r="C27060" t="s">
        <v>38209</v>
      </c>
      <c r="D27060">
        <v>1494934067</v>
      </c>
      <c r="E27060" t="s">
        <v>12</v>
      </c>
      <c r="F27060">
        <v>1494917889</v>
      </c>
      <c r="G27060" t="s">
        <v>12</v>
      </c>
      <c r="H27060" s="1">
        <v>42871.560960648145</v>
      </c>
      <c r="I27060" s="1">
        <v>42871.373715277776</v>
      </c>
    </row>
    <row r="27061" spans="1:9" x14ac:dyDescent="0.3">
      <c r="A27061">
        <v>27059</v>
      </c>
      <c r="B27061" t="s">
        <v>38210</v>
      </c>
      <c r="C27061" t="s">
        <v>38211</v>
      </c>
      <c r="D27061">
        <v>1494934254</v>
      </c>
      <c r="E27061" t="s">
        <v>12</v>
      </c>
      <c r="F27061">
        <v>1494917889</v>
      </c>
      <c r="G27061" t="s">
        <v>12</v>
      </c>
      <c r="H27061" s="1">
        <v>42871.563125000001</v>
      </c>
      <c r="I27061" s="1">
        <v>42871.373715277776</v>
      </c>
    </row>
    <row r="27062" spans="1:9" x14ac:dyDescent="0.3">
      <c r="A27062">
        <v>27060</v>
      </c>
      <c r="B27062" t="s">
        <v>38212</v>
      </c>
      <c r="C27062" t="s">
        <v>38213</v>
      </c>
      <c r="D27062">
        <v>1494934329</v>
      </c>
      <c r="E27062" t="s">
        <v>12</v>
      </c>
      <c r="F27062">
        <v>1494917889</v>
      </c>
      <c r="G27062" t="s">
        <v>12</v>
      </c>
      <c r="H27062" s="1">
        <v>42871.563993055555</v>
      </c>
      <c r="I27062" s="1">
        <v>42871.373715277776</v>
      </c>
    </row>
    <row r="27063" spans="1:9" x14ac:dyDescent="0.3">
      <c r="A27063">
        <v>27061</v>
      </c>
      <c r="B27063" t="s">
        <v>15135</v>
      </c>
      <c r="C27063" t="s">
        <v>38214</v>
      </c>
      <c r="D27063">
        <v>1494934533</v>
      </c>
      <c r="E27063" t="s">
        <v>12</v>
      </c>
      <c r="F27063">
        <v>1494917889</v>
      </c>
      <c r="G27063" t="s">
        <v>12</v>
      </c>
      <c r="H27063" s="1">
        <v>42871.566354166665</v>
      </c>
      <c r="I27063" s="1">
        <v>42871.373715277776</v>
      </c>
    </row>
    <row r="27064" spans="1:9" x14ac:dyDescent="0.3">
      <c r="A27064">
        <v>27062</v>
      </c>
      <c r="B27064" t="s">
        <v>38215</v>
      </c>
      <c r="C27064" t="s">
        <v>38216</v>
      </c>
      <c r="D27064">
        <v>1494934981</v>
      </c>
      <c r="E27064" t="s">
        <v>12</v>
      </c>
      <c r="F27064">
        <v>1494917889</v>
      </c>
      <c r="G27064" t="s">
        <v>12</v>
      </c>
      <c r="H27064" s="1">
        <v>42871.571539351855</v>
      </c>
      <c r="I27064" s="1">
        <v>42871.373715277776</v>
      </c>
    </row>
    <row r="27065" spans="1:9" x14ac:dyDescent="0.3">
      <c r="A27065">
        <v>27063</v>
      </c>
      <c r="B27065" t="s">
        <v>14174</v>
      </c>
      <c r="C27065" t="s">
        <v>38217</v>
      </c>
      <c r="D27065">
        <v>1494936120</v>
      </c>
      <c r="E27065" t="s">
        <v>12</v>
      </c>
      <c r="F27065">
        <v>1494917889</v>
      </c>
      <c r="G27065" t="s">
        <v>12</v>
      </c>
      <c r="H27065" s="1">
        <v>42871.584722222222</v>
      </c>
      <c r="I27065" s="1">
        <v>42871.373715277776</v>
      </c>
    </row>
    <row r="27066" spans="1:9" x14ac:dyDescent="0.3">
      <c r="A27066">
        <v>27064</v>
      </c>
      <c r="B27066" t="s">
        <v>38218</v>
      </c>
      <c r="C27066" t="s">
        <v>38219</v>
      </c>
      <c r="D27066">
        <v>1494937840</v>
      </c>
      <c r="E27066" t="s">
        <v>12</v>
      </c>
      <c r="F27066">
        <v>1494917889</v>
      </c>
      <c r="G27066" t="s">
        <v>12</v>
      </c>
      <c r="H27066" s="1">
        <v>42871.604629629626</v>
      </c>
      <c r="I27066" s="1">
        <v>42871.373715277776</v>
      </c>
    </row>
    <row r="27067" spans="1:9" x14ac:dyDescent="0.3">
      <c r="A27067">
        <v>27065</v>
      </c>
      <c r="B27067" t="s">
        <v>38220</v>
      </c>
      <c r="C27067" t="s">
        <v>38221</v>
      </c>
      <c r="D27067">
        <v>1494937999</v>
      </c>
      <c r="E27067" t="s">
        <v>12</v>
      </c>
      <c r="F27067">
        <v>1494917889</v>
      </c>
      <c r="G27067" t="s">
        <v>12</v>
      </c>
      <c r="H27067" s="1">
        <v>42871.606469907405</v>
      </c>
      <c r="I27067" s="1">
        <v>42871.373715277776</v>
      </c>
    </row>
    <row r="27068" spans="1:9" x14ac:dyDescent="0.3">
      <c r="A27068">
        <v>27066</v>
      </c>
      <c r="B27068" t="s">
        <v>38222</v>
      </c>
      <c r="C27068" t="s">
        <v>38223</v>
      </c>
      <c r="D27068">
        <v>1494938028</v>
      </c>
      <c r="E27068" t="s">
        <v>12</v>
      </c>
      <c r="F27068">
        <v>1494917889</v>
      </c>
      <c r="G27068" t="s">
        <v>12</v>
      </c>
      <c r="H27068" s="1">
        <v>42871.606805555559</v>
      </c>
      <c r="I27068" s="1">
        <v>42871.373715277776</v>
      </c>
    </row>
    <row r="27069" spans="1:9" x14ac:dyDescent="0.3">
      <c r="A27069">
        <v>27067</v>
      </c>
      <c r="B27069" t="s">
        <v>16819</v>
      </c>
      <c r="C27069" t="s">
        <v>38224</v>
      </c>
      <c r="D27069">
        <v>1494938585</v>
      </c>
      <c r="E27069" t="s">
        <v>12</v>
      </c>
      <c r="F27069">
        <v>1494917889</v>
      </c>
      <c r="G27069" t="s">
        <v>12</v>
      </c>
      <c r="H27069" s="1">
        <v>42871.613252314812</v>
      </c>
      <c r="I27069" s="1">
        <v>42871.373715277776</v>
      </c>
    </row>
    <row r="27070" spans="1:9" x14ac:dyDescent="0.3">
      <c r="A27070">
        <v>27068</v>
      </c>
      <c r="B27070" t="s">
        <v>24058</v>
      </c>
      <c r="C27070" t="s">
        <v>38225</v>
      </c>
      <c r="D27070">
        <v>1494939317</v>
      </c>
      <c r="E27070" t="s">
        <v>12</v>
      </c>
      <c r="F27070">
        <v>1494917889</v>
      </c>
      <c r="G27070" t="s">
        <v>12</v>
      </c>
      <c r="H27070" s="1">
        <v>42871.621724537035</v>
      </c>
      <c r="I27070" s="1">
        <v>42871.373715277776</v>
      </c>
    </row>
    <row r="27071" spans="1:9" x14ac:dyDescent="0.3">
      <c r="A27071">
        <v>27069</v>
      </c>
      <c r="B27071" t="s">
        <v>6471</v>
      </c>
      <c r="C27071" t="s">
        <v>38226</v>
      </c>
      <c r="D27071">
        <v>1494941329</v>
      </c>
      <c r="E27071" t="s">
        <v>12</v>
      </c>
      <c r="F27071">
        <v>1494917889</v>
      </c>
      <c r="G27071" t="s">
        <v>12</v>
      </c>
      <c r="H27071" s="1">
        <v>42871.645011574074</v>
      </c>
      <c r="I27071" s="1">
        <v>42871.373715277776</v>
      </c>
    </row>
    <row r="27072" spans="1:9" x14ac:dyDescent="0.3">
      <c r="A27072">
        <v>27070</v>
      </c>
      <c r="B27072" t="s">
        <v>23158</v>
      </c>
      <c r="C27072" t="s">
        <v>38227</v>
      </c>
      <c r="D27072">
        <v>1494941692</v>
      </c>
      <c r="E27072" t="s">
        <v>12</v>
      </c>
      <c r="F27072">
        <v>1494917889</v>
      </c>
      <c r="G27072" t="s">
        <v>12</v>
      </c>
      <c r="H27072" s="1">
        <v>42871.649212962962</v>
      </c>
      <c r="I27072" s="1">
        <v>42871.373715277776</v>
      </c>
    </row>
    <row r="27073" spans="1:9" x14ac:dyDescent="0.3">
      <c r="A27073">
        <v>27071</v>
      </c>
      <c r="B27073" t="s">
        <v>9860</v>
      </c>
      <c r="C27073" t="s">
        <v>38228</v>
      </c>
      <c r="D27073">
        <v>1494942356</v>
      </c>
      <c r="E27073" t="s">
        <v>12</v>
      </c>
      <c r="F27073">
        <v>1494917889</v>
      </c>
      <c r="G27073" t="s">
        <v>12</v>
      </c>
      <c r="H27073" s="1">
        <v>42871.656898148147</v>
      </c>
      <c r="I27073" s="1">
        <v>42871.373715277776</v>
      </c>
    </row>
    <row r="27074" spans="1:9" x14ac:dyDescent="0.3">
      <c r="A27074">
        <v>27072</v>
      </c>
      <c r="B27074" t="s">
        <v>17990</v>
      </c>
      <c r="C27074" t="s">
        <v>38229</v>
      </c>
      <c r="D27074">
        <v>1494943395</v>
      </c>
      <c r="E27074" t="s">
        <v>12</v>
      </c>
      <c r="F27074">
        <v>1494917889</v>
      </c>
      <c r="G27074" t="s">
        <v>12</v>
      </c>
      <c r="H27074" s="1">
        <v>42871.668923611112</v>
      </c>
      <c r="I27074" s="1">
        <v>42871.373715277776</v>
      </c>
    </row>
    <row r="27075" spans="1:9" x14ac:dyDescent="0.3">
      <c r="A27075">
        <v>27073</v>
      </c>
      <c r="B27075" t="s">
        <v>38230</v>
      </c>
      <c r="C27075" t="s">
        <v>38231</v>
      </c>
      <c r="D27075">
        <v>1494944564</v>
      </c>
      <c r="E27075" t="s">
        <v>12</v>
      </c>
      <c r="F27075">
        <v>1494917889</v>
      </c>
      <c r="G27075" t="s">
        <v>12</v>
      </c>
      <c r="H27075" s="1">
        <v>42871.682453703703</v>
      </c>
      <c r="I27075" s="1">
        <v>42871.373715277776</v>
      </c>
    </row>
    <row r="27076" spans="1:9" x14ac:dyDescent="0.3">
      <c r="A27076">
        <v>27074</v>
      </c>
      <c r="B27076" t="s">
        <v>33212</v>
      </c>
      <c r="C27076" t="s">
        <v>38232</v>
      </c>
      <c r="D27076">
        <v>1494945011</v>
      </c>
      <c r="E27076" t="s">
        <v>12</v>
      </c>
      <c r="F27076">
        <v>1494917889</v>
      </c>
      <c r="G27076" t="s">
        <v>12</v>
      </c>
      <c r="H27076" s="1">
        <v>42871.687627314815</v>
      </c>
      <c r="I27076" s="1">
        <v>42871.373715277776</v>
      </c>
    </row>
    <row r="27077" spans="1:9" x14ac:dyDescent="0.3">
      <c r="A27077">
        <v>27075</v>
      </c>
      <c r="B27077" t="s">
        <v>38</v>
      </c>
      <c r="C27077" t="s">
        <v>38233</v>
      </c>
      <c r="D27077">
        <v>1494945418</v>
      </c>
      <c r="E27077" t="s">
        <v>12</v>
      </c>
      <c r="F27077">
        <v>1494917889</v>
      </c>
      <c r="G27077" t="s">
        <v>12</v>
      </c>
      <c r="H27077" s="1">
        <v>42871.692337962966</v>
      </c>
      <c r="I27077" s="1">
        <v>42871.373715277776</v>
      </c>
    </row>
    <row r="27078" spans="1:9" x14ac:dyDescent="0.3">
      <c r="A27078">
        <v>27076</v>
      </c>
      <c r="B27078" t="s">
        <v>38234</v>
      </c>
      <c r="C27078" t="s">
        <v>38235</v>
      </c>
      <c r="D27078">
        <v>1494947342</v>
      </c>
      <c r="E27078" t="s">
        <v>12</v>
      </c>
      <c r="F27078">
        <v>1494917889</v>
      </c>
      <c r="G27078" t="s">
        <v>12</v>
      </c>
      <c r="H27078" s="1">
        <v>42871.714606481481</v>
      </c>
      <c r="I27078" s="1">
        <v>42871.373715277776</v>
      </c>
    </row>
    <row r="27079" spans="1:9" x14ac:dyDescent="0.3">
      <c r="A27079">
        <v>27077</v>
      </c>
      <c r="B27079" t="s">
        <v>38234</v>
      </c>
      <c r="C27079" t="s">
        <v>38236</v>
      </c>
      <c r="D27079">
        <v>1494947508</v>
      </c>
      <c r="E27079" t="s">
        <v>12</v>
      </c>
      <c r="F27079">
        <v>1494917889</v>
      </c>
      <c r="G27079" t="s">
        <v>12</v>
      </c>
      <c r="H27079" s="1">
        <v>42871.716527777775</v>
      </c>
      <c r="I27079" s="1">
        <v>42871.373715277776</v>
      </c>
    </row>
    <row r="27080" spans="1:9" x14ac:dyDescent="0.3">
      <c r="A27080">
        <v>27078</v>
      </c>
      <c r="B27080" t="s">
        <v>5353</v>
      </c>
      <c r="C27080" t="s">
        <v>38237</v>
      </c>
      <c r="D27080">
        <v>1494949142</v>
      </c>
      <c r="E27080" t="s">
        <v>12</v>
      </c>
      <c r="F27080">
        <v>1494917889</v>
      </c>
      <c r="G27080" t="s">
        <v>12</v>
      </c>
      <c r="H27080" s="1">
        <v>42871.735439814816</v>
      </c>
      <c r="I27080" s="1">
        <v>42871.373715277776</v>
      </c>
    </row>
    <row r="27081" spans="1:9" x14ac:dyDescent="0.3">
      <c r="A27081">
        <v>27079</v>
      </c>
      <c r="B27081" t="s">
        <v>38238</v>
      </c>
      <c r="C27081" t="s">
        <v>38239</v>
      </c>
      <c r="D27081">
        <v>1494950545</v>
      </c>
      <c r="E27081" t="s">
        <v>12</v>
      </c>
      <c r="F27081">
        <v>1494917889</v>
      </c>
      <c r="G27081" t="s">
        <v>12</v>
      </c>
      <c r="H27081" s="1">
        <v>42871.75167824074</v>
      </c>
      <c r="I27081" s="1">
        <v>42871.373715277776</v>
      </c>
    </row>
    <row r="27082" spans="1:9" x14ac:dyDescent="0.3">
      <c r="A27082">
        <v>27080</v>
      </c>
      <c r="B27082" t="s">
        <v>28573</v>
      </c>
      <c r="C27082" t="s">
        <v>38240</v>
      </c>
      <c r="D27082">
        <v>1494953752</v>
      </c>
      <c r="E27082" t="s">
        <v>12</v>
      </c>
      <c r="F27082">
        <v>1494917889</v>
      </c>
      <c r="G27082" t="s">
        <v>12</v>
      </c>
      <c r="H27082" s="1">
        <v>42871.7887962963</v>
      </c>
      <c r="I27082" s="1">
        <v>42871.373715277776</v>
      </c>
    </row>
    <row r="27083" spans="1:9" x14ac:dyDescent="0.3">
      <c r="A27083">
        <v>27081</v>
      </c>
      <c r="B27083" t="s">
        <v>7571</v>
      </c>
      <c r="C27083" t="s">
        <v>38241</v>
      </c>
      <c r="D27083">
        <v>1494953897</v>
      </c>
      <c r="E27083" t="s">
        <v>12</v>
      </c>
      <c r="F27083">
        <v>1494917889</v>
      </c>
      <c r="G27083" t="s">
        <v>12</v>
      </c>
      <c r="H27083" s="1">
        <v>42871.79047453704</v>
      </c>
      <c r="I27083" s="1">
        <v>42871.373715277776</v>
      </c>
    </row>
    <row r="27084" spans="1:9" x14ac:dyDescent="0.3">
      <c r="A27084">
        <v>27082</v>
      </c>
      <c r="B27084" t="s">
        <v>12690</v>
      </c>
      <c r="C27084" t="s">
        <v>11347</v>
      </c>
      <c r="D27084">
        <v>1494957308</v>
      </c>
      <c r="E27084" t="s">
        <v>12</v>
      </c>
      <c r="F27084">
        <v>1494917889</v>
      </c>
      <c r="G27084" t="s">
        <v>12</v>
      </c>
      <c r="H27084" s="1">
        <v>42871.829953703702</v>
      </c>
      <c r="I27084" s="1">
        <v>42871.373715277776</v>
      </c>
    </row>
    <row r="27085" spans="1:9" x14ac:dyDescent="0.3">
      <c r="A27085">
        <v>27083</v>
      </c>
      <c r="B27085" t="s">
        <v>25696</v>
      </c>
      <c r="C27085" t="s">
        <v>38242</v>
      </c>
      <c r="D27085">
        <v>1494957869</v>
      </c>
      <c r="E27085" t="s">
        <v>12</v>
      </c>
      <c r="F27085">
        <v>1494917889</v>
      </c>
      <c r="G27085" t="s">
        <v>12</v>
      </c>
      <c r="H27085" s="1">
        <v>42871.836446759262</v>
      </c>
      <c r="I27085" s="1">
        <v>42871.373715277776</v>
      </c>
    </row>
    <row r="27086" spans="1:9" x14ac:dyDescent="0.3">
      <c r="A27086">
        <v>27084</v>
      </c>
      <c r="B27086" t="s">
        <v>38243</v>
      </c>
      <c r="C27086" t="s">
        <v>38244</v>
      </c>
      <c r="D27086">
        <v>1494958497</v>
      </c>
      <c r="E27086" t="s">
        <v>12</v>
      </c>
      <c r="F27086">
        <v>1494917889</v>
      </c>
      <c r="G27086" t="s">
        <v>12</v>
      </c>
      <c r="H27086" s="1">
        <v>42871.843715277777</v>
      </c>
      <c r="I27086" s="1">
        <v>42871.373715277776</v>
      </c>
    </row>
    <row r="27087" spans="1:9" x14ac:dyDescent="0.3">
      <c r="A27087">
        <v>27085</v>
      </c>
      <c r="B27087" t="s">
        <v>38245</v>
      </c>
      <c r="C27087" t="s">
        <v>38246</v>
      </c>
      <c r="D27087">
        <v>1494959022</v>
      </c>
      <c r="E27087" t="s">
        <v>12</v>
      </c>
      <c r="F27087">
        <v>1494917889</v>
      </c>
      <c r="G27087" t="s">
        <v>12</v>
      </c>
      <c r="H27087" s="1">
        <v>42871.849791666667</v>
      </c>
      <c r="I27087" s="1">
        <v>42871.373715277776</v>
      </c>
    </row>
    <row r="27088" spans="1:9" x14ac:dyDescent="0.3">
      <c r="A27088">
        <v>27086</v>
      </c>
      <c r="B27088" t="s">
        <v>38247</v>
      </c>
      <c r="C27088" t="s">
        <v>38248</v>
      </c>
      <c r="D27088">
        <v>1494960749</v>
      </c>
      <c r="E27088" t="s">
        <v>12</v>
      </c>
      <c r="F27088">
        <v>1494917889</v>
      </c>
      <c r="G27088" t="s">
        <v>12</v>
      </c>
      <c r="H27088" s="1">
        <v>42871.869780092595</v>
      </c>
      <c r="I27088" s="1">
        <v>42871.373715277776</v>
      </c>
    </row>
    <row r="27089" spans="1:9" x14ac:dyDescent="0.3">
      <c r="A27089">
        <v>27087</v>
      </c>
      <c r="B27089" t="s">
        <v>38249</v>
      </c>
      <c r="C27089" t="s">
        <v>11347</v>
      </c>
      <c r="D27089">
        <v>1494960754</v>
      </c>
      <c r="E27089" t="s">
        <v>12</v>
      </c>
      <c r="F27089">
        <v>1494917889</v>
      </c>
      <c r="G27089" t="s">
        <v>12</v>
      </c>
      <c r="H27089" s="1">
        <v>42871.869837962964</v>
      </c>
      <c r="I27089" s="1">
        <v>42871.373715277776</v>
      </c>
    </row>
    <row r="27090" spans="1:9" x14ac:dyDescent="0.3">
      <c r="A27090">
        <v>27088</v>
      </c>
      <c r="B27090" t="s">
        <v>36916</v>
      </c>
      <c r="C27090" t="s">
        <v>38250</v>
      </c>
      <c r="D27090">
        <v>1494961161</v>
      </c>
      <c r="E27090" t="s">
        <v>12</v>
      </c>
      <c r="F27090">
        <v>1494917889</v>
      </c>
      <c r="G27090" t="s">
        <v>12</v>
      </c>
      <c r="H27090" s="1">
        <v>42871.874548611115</v>
      </c>
      <c r="I27090" s="1">
        <v>42871.373715277776</v>
      </c>
    </row>
    <row r="27091" spans="1:9" x14ac:dyDescent="0.3">
      <c r="A27091">
        <v>27089</v>
      </c>
      <c r="B27091" t="s">
        <v>38251</v>
      </c>
      <c r="C27091" t="s">
        <v>38252</v>
      </c>
      <c r="D27091">
        <v>1494963587</v>
      </c>
      <c r="E27091" t="s">
        <v>12</v>
      </c>
      <c r="F27091">
        <v>1494917889</v>
      </c>
      <c r="G27091" t="s">
        <v>12</v>
      </c>
      <c r="H27091" s="1">
        <v>42871.902627314812</v>
      </c>
      <c r="I27091" s="1">
        <v>42871.373715277776</v>
      </c>
    </row>
    <row r="27092" spans="1:9" x14ac:dyDescent="0.3">
      <c r="A27092">
        <v>27090</v>
      </c>
      <c r="B27092" t="s">
        <v>10740</v>
      </c>
      <c r="C27092" t="s">
        <v>12</v>
      </c>
      <c r="D27092">
        <v>1494963968</v>
      </c>
      <c r="E27092" t="s">
        <v>12</v>
      </c>
      <c r="F27092">
        <v>1494917889</v>
      </c>
      <c r="G27092" t="s">
        <v>12</v>
      </c>
      <c r="H27092" s="1">
        <v>42871.907037037039</v>
      </c>
      <c r="I27092" s="1">
        <v>42871.373715277776</v>
      </c>
    </row>
    <row r="27093" spans="1:9" x14ac:dyDescent="0.3">
      <c r="A27093">
        <v>27091</v>
      </c>
      <c r="B27093" t="s">
        <v>16928</v>
      </c>
      <c r="C27093" t="s">
        <v>38253</v>
      </c>
      <c r="D27093">
        <v>1494964149</v>
      </c>
      <c r="E27093" t="s">
        <v>12</v>
      </c>
      <c r="F27093">
        <v>1494917889</v>
      </c>
      <c r="G27093" t="s">
        <v>12</v>
      </c>
      <c r="H27093" s="1">
        <v>42871.909131944441</v>
      </c>
      <c r="I27093" s="1">
        <v>42871.373715277776</v>
      </c>
    </row>
    <row r="27094" spans="1:9" x14ac:dyDescent="0.3">
      <c r="A27094">
        <v>27092</v>
      </c>
      <c r="B27094" t="s">
        <v>38254</v>
      </c>
      <c r="C27094" t="s">
        <v>38255</v>
      </c>
      <c r="D27094">
        <v>1494969543</v>
      </c>
      <c r="E27094" t="s">
        <v>12</v>
      </c>
      <c r="F27094">
        <v>1494917889</v>
      </c>
      <c r="G27094" t="s">
        <v>12</v>
      </c>
      <c r="H27094" s="1">
        <v>42871.971562500003</v>
      </c>
      <c r="I27094" s="1">
        <v>42871.373715277776</v>
      </c>
    </row>
    <row r="27095" spans="1:9" x14ac:dyDescent="0.3">
      <c r="A27095">
        <v>27093</v>
      </c>
      <c r="B27095" t="s">
        <v>38254</v>
      </c>
      <c r="C27095" t="s">
        <v>38256</v>
      </c>
      <c r="D27095">
        <v>1494969766</v>
      </c>
      <c r="E27095" t="s">
        <v>12</v>
      </c>
      <c r="F27095">
        <v>1494917889</v>
      </c>
      <c r="G27095" t="s">
        <v>12</v>
      </c>
      <c r="H27095" s="1">
        <v>42871.974143518521</v>
      </c>
      <c r="I27095" s="1">
        <v>42871.373715277776</v>
      </c>
    </row>
    <row r="27096" spans="1:9" x14ac:dyDescent="0.3">
      <c r="A27096">
        <v>27094</v>
      </c>
      <c r="B27096" t="s">
        <v>38257</v>
      </c>
      <c r="C27096" t="s">
        <v>38258</v>
      </c>
      <c r="D27096">
        <v>1494972121</v>
      </c>
      <c r="E27096" t="s">
        <v>12</v>
      </c>
      <c r="F27096">
        <v>1494917889</v>
      </c>
      <c r="G27096" t="s">
        <v>12</v>
      </c>
      <c r="H27096" s="1">
        <v>42872.001400462963</v>
      </c>
      <c r="I27096" s="1">
        <v>42871.373715277776</v>
      </c>
    </row>
    <row r="27097" spans="1:9" x14ac:dyDescent="0.3">
      <c r="A27097">
        <v>27095</v>
      </c>
      <c r="B27097" t="s">
        <v>5668</v>
      </c>
      <c r="C27097" t="s">
        <v>38259</v>
      </c>
      <c r="D27097">
        <v>1494986294</v>
      </c>
      <c r="E27097" t="s">
        <v>12</v>
      </c>
      <c r="F27097">
        <v>1494917889</v>
      </c>
      <c r="G27097" t="s">
        <v>12</v>
      </c>
      <c r="H27097" s="1">
        <v>42872.165439814817</v>
      </c>
      <c r="I27097" s="1">
        <v>42871.373715277776</v>
      </c>
    </row>
    <row r="27098" spans="1:9" x14ac:dyDescent="0.3">
      <c r="A27098">
        <v>27096</v>
      </c>
      <c r="B27098" t="s">
        <v>38260</v>
      </c>
      <c r="C27098" t="s">
        <v>38261</v>
      </c>
      <c r="D27098">
        <v>1494997592</v>
      </c>
      <c r="E27098" t="s">
        <v>12</v>
      </c>
      <c r="F27098">
        <v>1494917889</v>
      </c>
      <c r="G27098" t="s">
        <v>12</v>
      </c>
      <c r="H27098" s="1">
        <v>42872.296203703707</v>
      </c>
      <c r="I27098" s="1">
        <v>42871.373715277776</v>
      </c>
    </row>
    <row r="27099" spans="1:9" x14ac:dyDescent="0.3">
      <c r="A27099">
        <v>27097</v>
      </c>
      <c r="B27099" t="s">
        <v>9507</v>
      </c>
      <c r="C27099" t="s">
        <v>38262</v>
      </c>
      <c r="D27099">
        <v>1494999602</v>
      </c>
      <c r="E27099" t="s">
        <v>12</v>
      </c>
      <c r="F27099">
        <v>1494917889</v>
      </c>
      <c r="G27099" t="s">
        <v>12</v>
      </c>
      <c r="H27099" s="1">
        <v>42872.319467592592</v>
      </c>
      <c r="I27099" s="1">
        <v>42871.373715277776</v>
      </c>
    </row>
    <row r="27100" spans="1:9" x14ac:dyDescent="0.3">
      <c r="A27100">
        <v>27098</v>
      </c>
      <c r="B27100" t="s">
        <v>4817</v>
      </c>
      <c r="C27100" t="s">
        <v>38263</v>
      </c>
      <c r="D27100">
        <v>1494999749</v>
      </c>
      <c r="E27100" t="s">
        <v>12</v>
      </c>
      <c r="F27100">
        <v>1494917889</v>
      </c>
      <c r="G27100" t="s">
        <v>12</v>
      </c>
      <c r="H27100" s="1">
        <v>42872.321168981478</v>
      </c>
      <c r="I27100" s="1">
        <v>42871.373715277776</v>
      </c>
    </row>
    <row r="27101" spans="1:9" x14ac:dyDescent="0.3">
      <c r="A27101">
        <v>27099</v>
      </c>
      <c r="B27101" t="s">
        <v>11660</v>
      </c>
      <c r="C27101" t="s">
        <v>38264</v>
      </c>
      <c r="D27101">
        <v>1495000952</v>
      </c>
      <c r="E27101" t="s">
        <v>12</v>
      </c>
      <c r="F27101">
        <v>1494917889</v>
      </c>
      <c r="G27101" t="s">
        <v>12</v>
      </c>
      <c r="H27101" s="1">
        <v>42872.335092592592</v>
      </c>
      <c r="I27101" s="1">
        <v>42871.373715277776</v>
      </c>
    </row>
    <row r="27102" spans="1:9" x14ac:dyDescent="0.3">
      <c r="A27102">
        <v>27100</v>
      </c>
      <c r="B27102" t="s">
        <v>38265</v>
      </c>
      <c r="C27102" t="s">
        <v>38266</v>
      </c>
      <c r="D27102">
        <v>1495001149</v>
      </c>
      <c r="E27102" t="s">
        <v>12</v>
      </c>
      <c r="F27102">
        <v>1494917889</v>
      </c>
      <c r="G27102" t="s">
        <v>12</v>
      </c>
      <c r="H27102" s="1">
        <v>42872.337372685186</v>
      </c>
      <c r="I27102" s="1">
        <v>42871.373715277776</v>
      </c>
    </row>
    <row r="27103" spans="1:9" x14ac:dyDescent="0.3">
      <c r="A27103">
        <v>27101</v>
      </c>
      <c r="B27103" t="s">
        <v>16057</v>
      </c>
      <c r="C27103" t="s">
        <v>38267</v>
      </c>
      <c r="D27103">
        <v>1495009167</v>
      </c>
      <c r="E27103" t="s">
        <v>12</v>
      </c>
      <c r="F27103">
        <v>1494917889</v>
      </c>
      <c r="G27103" t="s">
        <v>12</v>
      </c>
      <c r="H27103" s="1">
        <v>42872.430173611108</v>
      </c>
      <c r="I27103" s="1">
        <v>42871.373715277776</v>
      </c>
    </row>
    <row r="27104" spans="1:9" x14ac:dyDescent="0.3">
      <c r="A27104">
        <v>27102</v>
      </c>
      <c r="B27104" t="s">
        <v>3445</v>
      </c>
      <c r="C27104" t="s">
        <v>38268</v>
      </c>
      <c r="D27104">
        <v>1495009493</v>
      </c>
      <c r="E27104" t="s">
        <v>12</v>
      </c>
      <c r="F27104">
        <v>1494917889</v>
      </c>
      <c r="G27104" t="s">
        <v>12</v>
      </c>
      <c r="H27104" s="1">
        <v>42872.433946759258</v>
      </c>
      <c r="I27104" s="1">
        <v>42871.373715277776</v>
      </c>
    </row>
    <row r="27105" spans="1:9" x14ac:dyDescent="0.3">
      <c r="A27105">
        <v>27103</v>
      </c>
      <c r="B27105" t="s">
        <v>23740</v>
      </c>
      <c r="C27105" t="s">
        <v>38269</v>
      </c>
      <c r="D27105">
        <v>1495014790</v>
      </c>
      <c r="E27105" t="s">
        <v>12</v>
      </c>
      <c r="F27105">
        <v>1494917889</v>
      </c>
      <c r="G27105" t="s">
        <v>12</v>
      </c>
      <c r="H27105" s="1">
        <v>42872.495254629626</v>
      </c>
      <c r="I27105" s="1">
        <v>42871.373715277776</v>
      </c>
    </row>
    <row r="27106" spans="1:9" x14ac:dyDescent="0.3">
      <c r="A27106">
        <v>27104</v>
      </c>
      <c r="B27106" t="s">
        <v>1180</v>
      </c>
      <c r="C27106" t="s">
        <v>38270</v>
      </c>
      <c r="D27106">
        <v>1495016989</v>
      </c>
      <c r="E27106" t="s">
        <v>12</v>
      </c>
      <c r="F27106">
        <v>1494917889</v>
      </c>
      <c r="G27106" t="s">
        <v>12</v>
      </c>
      <c r="H27106" s="1">
        <v>42872.52070601852</v>
      </c>
      <c r="I27106" s="1">
        <v>42871.373715277776</v>
      </c>
    </row>
    <row r="27107" spans="1:9" x14ac:dyDescent="0.3">
      <c r="A27107">
        <v>27105</v>
      </c>
      <c r="B27107" t="s">
        <v>38271</v>
      </c>
      <c r="C27107" t="s">
        <v>38272</v>
      </c>
      <c r="D27107">
        <v>1495018365</v>
      </c>
      <c r="E27107" t="s">
        <v>12</v>
      </c>
      <c r="F27107">
        <v>1494917889</v>
      </c>
      <c r="G27107" t="s">
        <v>12</v>
      </c>
      <c r="H27107" s="1">
        <v>42872.536631944444</v>
      </c>
      <c r="I27107" s="1">
        <v>42871.373715277776</v>
      </c>
    </row>
    <row r="27108" spans="1:9" x14ac:dyDescent="0.3">
      <c r="A27108">
        <v>27106</v>
      </c>
      <c r="B27108" t="s">
        <v>38271</v>
      </c>
      <c r="C27108" t="s">
        <v>38273</v>
      </c>
      <c r="D27108">
        <v>1495018525</v>
      </c>
      <c r="E27108" t="s">
        <v>12</v>
      </c>
      <c r="F27108">
        <v>1494917889</v>
      </c>
      <c r="G27108" t="s">
        <v>12</v>
      </c>
      <c r="H27108" s="1">
        <v>42872.538483796299</v>
      </c>
      <c r="I27108" s="1">
        <v>42871.373715277776</v>
      </c>
    </row>
    <row r="27109" spans="1:9" x14ac:dyDescent="0.3">
      <c r="A27109">
        <v>27107</v>
      </c>
      <c r="B27109" t="s">
        <v>38274</v>
      </c>
      <c r="C27109" t="s">
        <v>38275</v>
      </c>
      <c r="D27109">
        <v>1495047531</v>
      </c>
      <c r="E27109" t="s">
        <v>12</v>
      </c>
      <c r="F27109">
        <v>1494917889</v>
      </c>
      <c r="G27109" t="s">
        <v>12</v>
      </c>
      <c r="H27109" s="1">
        <v>42872.874201388891</v>
      </c>
      <c r="I27109" s="1">
        <v>42871.373715277776</v>
      </c>
    </row>
    <row r="27110" spans="1:9" x14ac:dyDescent="0.3">
      <c r="A27110">
        <v>27108</v>
      </c>
      <c r="B27110" t="s">
        <v>8812</v>
      </c>
      <c r="C27110" t="s">
        <v>38276</v>
      </c>
      <c r="D27110">
        <v>1495052946</v>
      </c>
      <c r="E27110" t="s">
        <v>12</v>
      </c>
      <c r="F27110">
        <v>1494917889</v>
      </c>
      <c r="G27110" t="s">
        <v>12</v>
      </c>
      <c r="H27110" s="1">
        <v>42872.936874999999</v>
      </c>
      <c r="I27110" s="1">
        <v>42871.373715277776</v>
      </c>
    </row>
    <row r="27111" spans="1:9" x14ac:dyDescent="0.3">
      <c r="A27111">
        <v>27109</v>
      </c>
      <c r="B27111" t="s">
        <v>38277</v>
      </c>
      <c r="C27111" t="s">
        <v>38278</v>
      </c>
      <c r="D27111">
        <v>1495108800</v>
      </c>
      <c r="E27111" t="s">
        <v>12</v>
      </c>
      <c r="F27111">
        <v>1494917889</v>
      </c>
      <c r="G27111" t="s">
        <v>12</v>
      </c>
      <c r="H27111" s="1">
        <v>42873.583333333336</v>
      </c>
      <c r="I27111" s="1">
        <v>42871.373715277776</v>
      </c>
    </row>
    <row r="27112" spans="1:9" x14ac:dyDescent="0.3">
      <c r="A27112">
        <v>27110</v>
      </c>
      <c r="B27112" t="s">
        <v>38277</v>
      </c>
      <c r="C27112" t="s">
        <v>38279</v>
      </c>
      <c r="D27112">
        <v>1495108914</v>
      </c>
      <c r="E27112" t="s">
        <v>12</v>
      </c>
      <c r="F27112">
        <v>1494917889</v>
      </c>
      <c r="G27112" t="s">
        <v>12</v>
      </c>
      <c r="H27112" s="1">
        <v>42873.584652777776</v>
      </c>
      <c r="I27112" s="1">
        <v>42871.373715277776</v>
      </c>
    </row>
    <row r="27113" spans="1:9" x14ac:dyDescent="0.3">
      <c r="A27113">
        <v>27111</v>
      </c>
      <c r="B27113" t="s">
        <v>38280</v>
      </c>
      <c r="C27113" t="s">
        <v>38281</v>
      </c>
      <c r="D27113">
        <v>1546555103</v>
      </c>
      <c r="E27113" t="s">
        <v>12</v>
      </c>
      <c r="F27113">
        <v>1494917889</v>
      </c>
      <c r="G27113" t="s">
        <v>12</v>
      </c>
      <c r="H27113" s="1">
        <v>43468.984988425924</v>
      </c>
      <c r="I27113" s="1">
        <v>42871.373715277776</v>
      </c>
    </row>
    <row r="27114" spans="1:9" x14ac:dyDescent="0.3">
      <c r="A27114">
        <v>27112</v>
      </c>
      <c r="B27114" t="s">
        <v>38282</v>
      </c>
      <c r="C27114" t="s">
        <v>38283</v>
      </c>
      <c r="D27114">
        <v>1494861575</v>
      </c>
      <c r="E27114" t="s">
        <v>38284</v>
      </c>
      <c r="F27114">
        <v>1494861041</v>
      </c>
      <c r="G27114" t="s">
        <v>12</v>
      </c>
      <c r="H27114" s="1">
        <v>42870.721932870372</v>
      </c>
      <c r="I27114" s="1">
        <v>42870.715752314813</v>
      </c>
    </row>
    <row r="27115" spans="1:9" x14ac:dyDescent="0.3">
      <c r="A27115">
        <v>27113</v>
      </c>
      <c r="B27115" t="s">
        <v>38285</v>
      </c>
      <c r="C27115" t="s">
        <v>38286</v>
      </c>
      <c r="D27115">
        <v>1494862330</v>
      </c>
      <c r="E27115" t="s">
        <v>38284</v>
      </c>
      <c r="F27115">
        <v>1494861041</v>
      </c>
      <c r="G27115" t="s">
        <v>12</v>
      </c>
      <c r="H27115" s="1">
        <v>42870.730671296296</v>
      </c>
      <c r="I27115" s="1">
        <v>42870.715752314813</v>
      </c>
    </row>
    <row r="27116" spans="1:9" x14ac:dyDescent="0.3">
      <c r="A27116">
        <v>27114</v>
      </c>
      <c r="B27116" t="s">
        <v>31387</v>
      </c>
      <c r="C27116" t="s">
        <v>38287</v>
      </c>
      <c r="D27116">
        <v>1494867931</v>
      </c>
      <c r="E27116" t="s">
        <v>38284</v>
      </c>
      <c r="F27116">
        <v>1494861041</v>
      </c>
      <c r="G27116" t="s">
        <v>12</v>
      </c>
      <c r="H27116" s="1">
        <v>42870.795497685183</v>
      </c>
      <c r="I27116" s="1">
        <v>42870.715752314813</v>
      </c>
    </row>
    <row r="27117" spans="1:9" x14ac:dyDescent="0.3">
      <c r="A27117">
        <v>27115</v>
      </c>
      <c r="B27117" t="s">
        <v>612</v>
      </c>
      <c r="C27117" t="s">
        <v>38288</v>
      </c>
      <c r="D27117">
        <v>1494870805</v>
      </c>
      <c r="E27117" t="s">
        <v>38284</v>
      </c>
      <c r="F27117">
        <v>1494861041</v>
      </c>
      <c r="G27117" t="s">
        <v>12</v>
      </c>
      <c r="H27117" s="1">
        <v>42870.828761574077</v>
      </c>
      <c r="I27117" s="1">
        <v>42870.715752314813</v>
      </c>
    </row>
    <row r="27118" spans="1:9" x14ac:dyDescent="0.3">
      <c r="A27118">
        <v>27116</v>
      </c>
      <c r="B27118" t="s">
        <v>19166</v>
      </c>
      <c r="C27118" t="s">
        <v>38289</v>
      </c>
      <c r="D27118">
        <v>1494873975</v>
      </c>
      <c r="E27118" t="s">
        <v>38284</v>
      </c>
      <c r="F27118">
        <v>1494861041</v>
      </c>
      <c r="G27118" t="s">
        <v>12</v>
      </c>
      <c r="H27118" s="1">
        <v>42870.865451388891</v>
      </c>
      <c r="I27118" s="1">
        <v>42870.715752314813</v>
      </c>
    </row>
    <row r="27119" spans="1:9" x14ac:dyDescent="0.3">
      <c r="A27119">
        <v>27117</v>
      </c>
      <c r="B27119" t="s">
        <v>38285</v>
      </c>
      <c r="C27119" t="s">
        <v>38290</v>
      </c>
      <c r="D27119">
        <v>1494877902</v>
      </c>
      <c r="E27119" t="s">
        <v>38284</v>
      </c>
      <c r="F27119">
        <v>1494861041</v>
      </c>
      <c r="G27119" t="s">
        <v>12</v>
      </c>
      <c r="H27119" s="1">
        <v>42870.910902777781</v>
      </c>
      <c r="I27119" s="1">
        <v>42870.715752314813</v>
      </c>
    </row>
    <row r="27120" spans="1:9" x14ac:dyDescent="0.3">
      <c r="A27120">
        <v>27118</v>
      </c>
      <c r="B27120" t="s">
        <v>38291</v>
      </c>
      <c r="C27120" t="s">
        <v>38292</v>
      </c>
      <c r="D27120">
        <v>1494879408</v>
      </c>
      <c r="E27120" t="s">
        <v>38284</v>
      </c>
      <c r="F27120">
        <v>1494861041</v>
      </c>
      <c r="G27120" t="s">
        <v>12</v>
      </c>
      <c r="H27120" s="1">
        <v>42870.928333333337</v>
      </c>
      <c r="I27120" s="1">
        <v>42870.715752314813</v>
      </c>
    </row>
    <row r="27121" spans="1:9" x14ac:dyDescent="0.3">
      <c r="A27121">
        <v>27119</v>
      </c>
      <c r="B27121" t="s">
        <v>38293</v>
      </c>
      <c r="C27121" t="s">
        <v>38294</v>
      </c>
      <c r="D27121">
        <v>1494882655</v>
      </c>
      <c r="E27121" t="s">
        <v>38284</v>
      </c>
      <c r="F27121">
        <v>1494861041</v>
      </c>
      <c r="G27121" t="s">
        <v>12</v>
      </c>
      <c r="H27121" s="1">
        <v>42870.965914351851</v>
      </c>
      <c r="I27121" s="1">
        <v>42870.715752314813</v>
      </c>
    </row>
    <row r="27122" spans="1:9" x14ac:dyDescent="0.3">
      <c r="A27122">
        <v>27120</v>
      </c>
      <c r="B27122" t="s">
        <v>7295</v>
      </c>
      <c r="C27122" t="s">
        <v>38295</v>
      </c>
      <c r="D27122">
        <v>1494882835</v>
      </c>
      <c r="E27122" t="s">
        <v>38284</v>
      </c>
      <c r="F27122">
        <v>1494861041</v>
      </c>
      <c r="G27122" t="s">
        <v>12</v>
      </c>
      <c r="H27122" s="1">
        <v>42870.967997685184</v>
      </c>
      <c r="I27122" s="1">
        <v>42870.715752314813</v>
      </c>
    </row>
    <row r="27123" spans="1:9" x14ac:dyDescent="0.3">
      <c r="A27123">
        <v>27121</v>
      </c>
      <c r="B27123" t="s">
        <v>28314</v>
      </c>
      <c r="C27123" t="s">
        <v>38296</v>
      </c>
      <c r="D27123">
        <v>1494886371</v>
      </c>
      <c r="E27123" t="s">
        <v>38284</v>
      </c>
      <c r="F27123">
        <v>1494861041</v>
      </c>
      <c r="G27123" t="s">
        <v>12</v>
      </c>
      <c r="H27123" s="1">
        <v>42871.008923611109</v>
      </c>
      <c r="I27123" s="1">
        <v>42870.715752314813</v>
      </c>
    </row>
    <row r="27124" spans="1:9" x14ac:dyDescent="0.3">
      <c r="A27124">
        <v>27122</v>
      </c>
      <c r="B27124" t="s">
        <v>31523</v>
      </c>
      <c r="C27124" t="s">
        <v>38297</v>
      </c>
      <c r="D27124">
        <v>1494899188</v>
      </c>
      <c r="E27124" t="s">
        <v>38284</v>
      </c>
      <c r="F27124">
        <v>1494861041</v>
      </c>
      <c r="G27124" t="s">
        <v>12</v>
      </c>
      <c r="H27124" s="1">
        <v>42871.157268518517</v>
      </c>
      <c r="I27124" s="1">
        <v>42870.715752314813</v>
      </c>
    </row>
    <row r="27125" spans="1:9" x14ac:dyDescent="0.3">
      <c r="A27125">
        <v>27123</v>
      </c>
      <c r="B27125" t="s">
        <v>27795</v>
      </c>
      <c r="C27125" t="s">
        <v>38298</v>
      </c>
      <c r="D27125">
        <v>1494919927</v>
      </c>
      <c r="E27125" t="s">
        <v>38284</v>
      </c>
      <c r="F27125">
        <v>1494861041</v>
      </c>
      <c r="G27125" t="s">
        <v>12</v>
      </c>
      <c r="H27125" s="1">
        <v>42871.397303240738</v>
      </c>
      <c r="I27125" s="1">
        <v>42870.715752314813</v>
      </c>
    </row>
    <row r="27126" spans="1:9" x14ac:dyDescent="0.3">
      <c r="A27126">
        <v>27124</v>
      </c>
      <c r="B27126" t="s">
        <v>38299</v>
      </c>
      <c r="C27126" t="s">
        <v>38300</v>
      </c>
      <c r="D27126">
        <v>1494923897</v>
      </c>
      <c r="E27126" t="s">
        <v>38284</v>
      </c>
      <c r="F27126">
        <v>1494861041</v>
      </c>
      <c r="G27126" t="s">
        <v>12</v>
      </c>
      <c r="H27126" s="1">
        <v>42871.443252314813</v>
      </c>
      <c r="I27126" s="1">
        <v>42870.715752314813</v>
      </c>
    </row>
    <row r="27127" spans="1:9" x14ac:dyDescent="0.3">
      <c r="A27127">
        <v>27125</v>
      </c>
      <c r="B27127" t="s">
        <v>21023</v>
      </c>
      <c r="C27127" t="s">
        <v>38301</v>
      </c>
      <c r="D27127">
        <v>1494924570</v>
      </c>
      <c r="E27127" t="s">
        <v>38284</v>
      </c>
      <c r="F27127">
        <v>1494861041</v>
      </c>
      <c r="G27127" t="s">
        <v>12</v>
      </c>
      <c r="H27127" s="1">
        <v>42871.451041666667</v>
      </c>
      <c r="I27127" s="1">
        <v>42870.715752314813</v>
      </c>
    </row>
    <row r="27128" spans="1:9" x14ac:dyDescent="0.3">
      <c r="A27128">
        <v>27126</v>
      </c>
      <c r="B27128" t="s">
        <v>38302</v>
      </c>
      <c r="C27128" t="s">
        <v>38303</v>
      </c>
      <c r="D27128">
        <v>1494929159</v>
      </c>
      <c r="E27128" t="s">
        <v>38284</v>
      </c>
      <c r="F27128">
        <v>1494861041</v>
      </c>
      <c r="G27128" t="s">
        <v>12</v>
      </c>
      <c r="H27128" s="1">
        <v>42871.504155092596</v>
      </c>
      <c r="I27128" s="1">
        <v>42870.715752314813</v>
      </c>
    </row>
    <row r="27129" spans="1:9" x14ac:dyDescent="0.3">
      <c r="A27129">
        <v>27127</v>
      </c>
      <c r="B27129" t="s">
        <v>38277</v>
      </c>
      <c r="C27129" t="s">
        <v>38304</v>
      </c>
      <c r="D27129">
        <v>1494934398</v>
      </c>
      <c r="E27129" t="s">
        <v>38284</v>
      </c>
      <c r="F27129">
        <v>1494861041</v>
      </c>
      <c r="G27129" t="s">
        <v>12</v>
      </c>
      <c r="H27129" s="1">
        <v>42871.564791666664</v>
      </c>
      <c r="I27129" s="1">
        <v>42870.715752314813</v>
      </c>
    </row>
    <row r="27130" spans="1:9" x14ac:dyDescent="0.3">
      <c r="A27130">
        <v>27128</v>
      </c>
      <c r="B27130" t="s">
        <v>38220</v>
      </c>
      <c r="C27130" t="s">
        <v>38305</v>
      </c>
      <c r="D27130">
        <v>1494942123</v>
      </c>
      <c r="E27130" t="s">
        <v>38284</v>
      </c>
      <c r="F27130">
        <v>1494861041</v>
      </c>
      <c r="G27130" t="s">
        <v>12</v>
      </c>
      <c r="H27130" s="1">
        <v>42871.65420138889</v>
      </c>
      <c r="I27130" s="1">
        <v>42870.715752314813</v>
      </c>
    </row>
    <row r="27131" spans="1:9" x14ac:dyDescent="0.3">
      <c r="A27131">
        <v>27129</v>
      </c>
      <c r="B27131" t="s">
        <v>467</v>
      </c>
      <c r="C27131" t="s">
        <v>38306</v>
      </c>
      <c r="D27131">
        <v>1494950333</v>
      </c>
      <c r="E27131" t="s">
        <v>38284</v>
      </c>
      <c r="F27131">
        <v>1494861041</v>
      </c>
      <c r="G27131" t="s">
        <v>12</v>
      </c>
      <c r="H27131" s="1">
        <v>42871.749224537038</v>
      </c>
      <c r="I27131" s="1">
        <v>42870.715752314813</v>
      </c>
    </row>
    <row r="27132" spans="1:9" x14ac:dyDescent="0.3">
      <c r="A27132">
        <v>27130</v>
      </c>
      <c r="B27132" t="s">
        <v>14179</v>
      </c>
      <c r="C27132" t="s">
        <v>38307</v>
      </c>
      <c r="D27132">
        <v>1494857414</v>
      </c>
      <c r="E27132" t="s">
        <v>12</v>
      </c>
      <c r="F27132">
        <v>1494852780</v>
      </c>
      <c r="G27132" t="s">
        <v>12</v>
      </c>
      <c r="H27132" s="1">
        <v>42870.673773148148</v>
      </c>
      <c r="I27132" s="1">
        <v>42870.620138888888</v>
      </c>
    </row>
    <row r="27133" spans="1:9" x14ac:dyDescent="0.3">
      <c r="A27133">
        <v>27131</v>
      </c>
      <c r="B27133" t="s">
        <v>80</v>
      </c>
      <c r="C27133" t="s">
        <v>38308</v>
      </c>
      <c r="D27133">
        <v>1494860455</v>
      </c>
      <c r="E27133" t="s">
        <v>12</v>
      </c>
      <c r="F27133">
        <v>1494852780</v>
      </c>
      <c r="G27133" t="s">
        <v>12</v>
      </c>
      <c r="H27133" s="1">
        <v>42870.708969907406</v>
      </c>
      <c r="I27133" s="1">
        <v>42870.620138888888</v>
      </c>
    </row>
    <row r="27134" spans="1:9" x14ac:dyDescent="0.3">
      <c r="A27134">
        <v>27132</v>
      </c>
      <c r="B27134" t="s">
        <v>31367</v>
      </c>
      <c r="C27134" t="s">
        <v>38309</v>
      </c>
      <c r="D27134">
        <v>1494863621</v>
      </c>
      <c r="E27134" t="s">
        <v>12</v>
      </c>
      <c r="F27134">
        <v>1494852780</v>
      </c>
      <c r="G27134" t="s">
        <v>12</v>
      </c>
      <c r="H27134" s="1">
        <v>42870.745613425926</v>
      </c>
      <c r="I27134" s="1">
        <v>42870.620138888888</v>
      </c>
    </row>
    <row r="27135" spans="1:9" x14ac:dyDescent="0.3">
      <c r="A27135">
        <v>27133</v>
      </c>
      <c r="B27135" t="s">
        <v>5353</v>
      </c>
      <c r="C27135" t="s">
        <v>38310</v>
      </c>
      <c r="D27135">
        <v>1494867463</v>
      </c>
      <c r="E27135" t="s">
        <v>12</v>
      </c>
      <c r="F27135">
        <v>1494852780</v>
      </c>
      <c r="G27135" t="s">
        <v>12</v>
      </c>
      <c r="H27135" s="1">
        <v>42870.790081018517</v>
      </c>
      <c r="I27135" s="1">
        <v>42870.620138888888</v>
      </c>
    </row>
    <row r="27136" spans="1:9" x14ac:dyDescent="0.3">
      <c r="A27136">
        <v>27134</v>
      </c>
      <c r="B27136" t="s">
        <v>5754</v>
      </c>
      <c r="C27136" t="s">
        <v>38311</v>
      </c>
      <c r="D27136">
        <v>1494874231</v>
      </c>
      <c r="E27136" t="s">
        <v>12</v>
      </c>
      <c r="F27136">
        <v>1494852780</v>
      </c>
      <c r="G27136" t="s">
        <v>12</v>
      </c>
      <c r="H27136" s="1">
        <v>42870.868414351855</v>
      </c>
      <c r="I27136" s="1">
        <v>42870.620138888888</v>
      </c>
    </row>
    <row r="27137" spans="1:9" x14ac:dyDescent="0.3">
      <c r="A27137">
        <v>27135</v>
      </c>
      <c r="B27137" t="s">
        <v>12307</v>
      </c>
      <c r="C27137" t="s">
        <v>38312</v>
      </c>
      <c r="D27137">
        <v>1494910520</v>
      </c>
      <c r="E27137" t="s">
        <v>12</v>
      </c>
      <c r="F27137">
        <v>1494852780</v>
      </c>
      <c r="G27137" t="s">
        <v>12</v>
      </c>
      <c r="H27137" s="1">
        <v>42871.288425925923</v>
      </c>
      <c r="I27137" s="1">
        <v>42870.620138888888</v>
      </c>
    </row>
    <row r="27138" spans="1:9" x14ac:dyDescent="0.3">
      <c r="A27138">
        <v>27136</v>
      </c>
      <c r="B27138" t="s">
        <v>14299</v>
      </c>
      <c r="C27138" t="s">
        <v>38313</v>
      </c>
      <c r="D27138">
        <v>1494758785</v>
      </c>
      <c r="E27138" t="s">
        <v>38314</v>
      </c>
      <c r="F27138">
        <v>1494757800</v>
      </c>
      <c r="G27138" t="s">
        <v>12</v>
      </c>
      <c r="H27138" s="1">
        <v>42869.532233796293</v>
      </c>
      <c r="I27138" s="1">
        <v>42869.520833333336</v>
      </c>
    </row>
    <row r="27139" spans="1:9" x14ac:dyDescent="0.3">
      <c r="A27139">
        <v>27137</v>
      </c>
      <c r="B27139" t="s">
        <v>42</v>
      </c>
      <c r="C27139" t="s">
        <v>38315</v>
      </c>
      <c r="D27139">
        <v>1494758850</v>
      </c>
      <c r="E27139" t="s">
        <v>38314</v>
      </c>
      <c r="F27139">
        <v>1494757800</v>
      </c>
      <c r="G27139" t="s">
        <v>12</v>
      </c>
      <c r="H27139" s="1">
        <v>42869.532986111109</v>
      </c>
      <c r="I27139" s="1">
        <v>42869.520833333336</v>
      </c>
    </row>
    <row r="27140" spans="1:9" x14ac:dyDescent="0.3">
      <c r="A27140">
        <v>27138</v>
      </c>
      <c r="B27140" t="s">
        <v>11519</v>
      </c>
      <c r="C27140" t="s">
        <v>38316</v>
      </c>
      <c r="D27140">
        <v>1494758895</v>
      </c>
      <c r="E27140" t="s">
        <v>38314</v>
      </c>
      <c r="F27140">
        <v>1494757800</v>
      </c>
      <c r="G27140" t="s">
        <v>12</v>
      </c>
      <c r="H27140" s="1">
        <v>42869.533506944441</v>
      </c>
      <c r="I27140" s="1">
        <v>42869.520833333336</v>
      </c>
    </row>
    <row r="27141" spans="1:9" x14ac:dyDescent="0.3">
      <c r="A27141">
        <v>27139</v>
      </c>
      <c r="B27141" t="s">
        <v>28026</v>
      </c>
      <c r="C27141" t="s">
        <v>38317</v>
      </c>
      <c r="D27141">
        <v>1494760482</v>
      </c>
      <c r="E27141" t="s">
        <v>38314</v>
      </c>
      <c r="F27141">
        <v>1494757800</v>
      </c>
      <c r="G27141" t="s">
        <v>12</v>
      </c>
      <c r="H27141" s="1">
        <v>42869.551874999997</v>
      </c>
      <c r="I27141" s="1">
        <v>42869.520833333336</v>
      </c>
    </row>
    <row r="27142" spans="1:9" x14ac:dyDescent="0.3">
      <c r="A27142">
        <v>27140</v>
      </c>
      <c r="B27142" t="s">
        <v>9507</v>
      </c>
      <c r="C27142" t="s">
        <v>38318</v>
      </c>
      <c r="D27142">
        <v>1494760632</v>
      </c>
      <c r="E27142" t="s">
        <v>38314</v>
      </c>
      <c r="F27142">
        <v>1494757800</v>
      </c>
      <c r="G27142" t="s">
        <v>12</v>
      </c>
      <c r="H27142" s="1">
        <v>42869.553611111114</v>
      </c>
      <c r="I27142" s="1">
        <v>42869.520833333336</v>
      </c>
    </row>
    <row r="27143" spans="1:9" x14ac:dyDescent="0.3">
      <c r="A27143">
        <v>27141</v>
      </c>
      <c r="B27143" t="s">
        <v>1059</v>
      </c>
      <c r="C27143" t="s">
        <v>38319</v>
      </c>
      <c r="D27143">
        <v>1494760691</v>
      </c>
      <c r="E27143" t="s">
        <v>38314</v>
      </c>
      <c r="F27143">
        <v>1494757800</v>
      </c>
      <c r="G27143" t="s">
        <v>12</v>
      </c>
      <c r="H27143" s="1">
        <v>42869.554293981484</v>
      </c>
      <c r="I27143" s="1">
        <v>42869.520833333336</v>
      </c>
    </row>
    <row r="27144" spans="1:9" x14ac:dyDescent="0.3">
      <c r="A27144">
        <v>27142</v>
      </c>
      <c r="B27144" t="s">
        <v>28026</v>
      </c>
      <c r="C27144" t="s">
        <v>38320</v>
      </c>
      <c r="D27144">
        <v>1494760804</v>
      </c>
      <c r="E27144" t="s">
        <v>38314</v>
      </c>
      <c r="F27144">
        <v>1494757800</v>
      </c>
      <c r="G27144" t="s">
        <v>12</v>
      </c>
      <c r="H27144" s="1">
        <v>42869.555601851855</v>
      </c>
      <c r="I27144" s="1">
        <v>42869.520833333336</v>
      </c>
    </row>
    <row r="27145" spans="1:9" x14ac:dyDescent="0.3">
      <c r="A27145">
        <v>27143</v>
      </c>
      <c r="B27145" t="s">
        <v>28026</v>
      </c>
      <c r="C27145" t="s">
        <v>38321</v>
      </c>
      <c r="D27145">
        <v>1494760912</v>
      </c>
      <c r="E27145" t="s">
        <v>38314</v>
      </c>
      <c r="F27145">
        <v>1494757800</v>
      </c>
      <c r="G27145" t="s">
        <v>12</v>
      </c>
      <c r="H27145" s="1">
        <v>42869.556851851848</v>
      </c>
      <c r="I27145" s="1">
        <v>42869.520833333336</v>
      </c>
    </row>
    <row r="27146" spans="1:9" x14ac:dyDescent="0.3">
      <c r="A27146">
        <v>27144</v>
      </c>
      <c r="B27146" t="s">
        <v>28026</v>
      </c>
      <c r="C27146" t="s">
        <v>38322</v>
      </c>
      <c r="D27146">
        <v>1494761620</v>
      </c>
      <c r="E27146" t="s">
        <v>38314</v>
      </c>
      <c r="F27146">
        <v>1494757800</v>
      </c>
      <c r="G27146" t="s">
        <v>12</v>
      </c>
      <c r="H27146" s="1">
        <v>42869.565046296295</v>
      </c>
      <c r="I27146" s="1">
        <v>42869.520833333336</v>
      </c>
    </row>
    <row r="27147" spans="1:9" x14ac:dyDescent="0.3">
      <c r="A27147">
        <v>27145</v>
      </c>
      <c r="B27147" t="s">
        <v>10323</v>
      </c>
      <c r="C27147" t="s">
        <v>38323</v>
      </c>
      <c r="D27147">
        <v>1494762153</v>
      </c>
      <c r="E27147" t="s">
        <v>38314</v>
      </c>
      <c r="F27147">
        <v>1494757800</v>
      </c>
      <c r="G27147" t="s">
        <v>12</v>
      </c>
      <c r="H27147" s="1">
        <v>42869.571215277778</v>
      </c>
      <c r="I27147" s="1">
        <v>42869.520833333336</v>
      </c>
    </row>
    <row r="27148" spans="1:9" x14ac:dyDescent="0.3">
      <c r="A27148">
        <v>27146</v>
      </c>
      <c r="B27148" t="s">
        <v>7579</v>
      </c>
      <c r="C27148" t="s">
        <v>38324</v>
      </c>
      <c r="D27148">
        <v>1494763783</v>
      </c>
      <c r="E27148" t="s">
        <v>38314</v>
      </c>
      <c r="F27148">
        <v>1494757800</v>
      </c>
      <c r="G27148" t="s">
        <v>12</v>
      </c>
      <c r="H27148" s="1">
        <v>42869.590081018519</v>
      </c>
      <c r="I27148" s="1">
        <v>42869.520833333336</v>
      </c>
    </row>
    <row r="27149" spans="1:9" x14ac:dyDescent="0.3">
      <c r="A27149">
        <v>27147</v>
      </c>
      <c r="B27149" t="s">
        <v>612</v>
      </c>
      <c r="C27149" t="s">
        <v>38325</v>
      </c>
      <c r="D27149">
        <v>1494764072</v>
      </c>
      <c r="E27149" t="s">
        <v>38314</v>
      </c>
      <c r="F27149">
        <v>1494757800</v>
      </c>
      <c r="G27149" t="s">
        <v>12</v>
      </c>
      <c r="H27149" s="1">
        <v>42869.593425925923</v>
      </c>
      <c r="I27149" s="1">
        <v>42869.520833333336</v>
      </c>
    </row>
    <row r="27150" spans="1:9" x14ac:dyDescent="0.3">
      <c r="A27150">
        <v>27148</v>
      </c>
      <c r="B27150" t="s">
        <v>10928</v>
      </c>
      <c r="C27150" t="s">
        <v>38326</v>
      </c>
      <c r="D27150">
        <v>1494764888</v>
      </c>
      <c r="E27150" t="s">
        <v>38314</v>
      </c>
      <c r="F27150">
        <v>1494757800</v>
      </c>
      <c r="G27150" t="s">
        <v>12</v>
      </c>
      <c r="H27150" s="1">
        <v>42869.602870370371</v>
      </c>
      <c r="I27150" s="1">
        <v>42869.520833333336</v>
      </c>
    </row>
    <row r="27151" spans="1:9" x14ac:dyDescent="0.3">
      <c r="A27151">
        <v>27149</v>
      </c>
      <c r="B27151" t="s">
        <v>5461</v>
      </c>
      <c r="C27151" t="s">
        <v>38327</v>
      </c>
      <c r="D27151">
        <v>1494765217</v>
      </c>
      <c r="E27151" t="s">
        <v>38314</v>
      </c>
      <c r="F27151">
        <v>1494757800</v>
      </c>
      <c r="G27151" t="s">
        <v>12</v>
      </c>
      <c r="H27151" s="1">
        <v>42869.606678240743</v>
      </c>
      <c r="I27151" s="1">
        <v>42869.520833333336</v>
      </c>
    </row>
    <row r="27152" spans="1:9" x14ac:dyDescent="0.3">
      <c r="A27152">
        <v>27150</v>
      </c>
      <c r="B27152" t="s">
        <v>15813</v>
      </c>
      <c r="C27152" t="s">
        <v>12</v>
      </c>
      <c r="D27152">
        <v>1494767077</v>
      </c>
      <c r="E27152" t="s">
        <v>38314</v>
      </c>
      <c r="F27152">
        <v>1494757800</v>
      </c>
      <c r="G27152" t="s">
        <v>12</v>
      </c>
      <c r="H27152" s="1">
        <v>42869.628206018519</v>
      </c>
      <c r="I27152" s="1">
        <v>42869.520833333336</v>
      </c>
    </row>
    <row r="27153" spans="1:9" x14ac:dyDescent="0.3">
      <c r="A27153">
        <v>27151</v>
      </c>
      <c r="B27153" t="s">
        <v>28022</v>
      </c>
      <c r="C27153" t="s">
        <v>12</v>
      </c>
      <c r="D27153">
        <v>1494768049</v>
      </c>
      <c r="E27153" t="s">
        <v>38314</v>
      </c>
      <c r="F27153">
        <v>1494757800</v>
      </c>
      <c r="G27153" t="s">
        <v>12</v>
      </c>
      <c r="H27153" s="1">
        <v>42869.639456018522</v>
      </c>
      <c r="I27153" s="1">
        <v>42869.520833333336</v>
      </c>
    </row>
    <row r="27154" spans="1:9" x14ac:dyDescent="0.3">
      <c r="A27154">
        <v>27152</v>
      </c>
      <c r="B27154" t="s">
        <v>38328</v>
      </c>
      <c r="C27154" t="s">
        <v>38329</v>
      </c>
      <c r="D27154">
        <v>1494774651</v>
      </c>
      <c r="E27154" t="s">
        <v>38314</v>
      </c>
      <c r="F27154">
        <v>1494757800</v>
      </c>
      <c r="G27154" t="s">
        <v>12</v>
      </c>
      <c r="H27154" s="1">
        <v>42869.715868055559</v>
      </c>
      <c r="I27154" s="1">
        <v>42869.520833333336</v>
      </c>
    </row>
    <row r="27155" spans="1:9" x14ac:dyDescent="0.3">
      <c r="A27155">
        <v>27153</v>
      </c>
      <c r="B27155" t="s">
        <v>38330</v>
      </c>
      <c r="C27155" t="s">
        <v>38331</v>
      </c>
      <c r="D27155">
        <v>1494742036</v>
      </c>
      <c r="E27155" t="s">
        <v>38332</v>
      </c>
      <c r="F27155">
        <v>1494741600</v>
      </c>
      <c r="G27155" t="s">
        <v>12</v>
      </c>
      <c r="H27155" s="1">
        <v>42869.338379629633</v>
      </c>
      <c r="I27155" s="1">
        <v>42869.333333333336</v>
      </c>
    </row>
    <row r="27156" spans="1:9" x14ac:dyDescent="0.3">
      <c r="A27156">
        <v>27154</v>
      </c>
      <c r="B27156" t="s">
        <v>24461</v>
      </c>
      <c r="C27156" t="s">
        <v>38333</v>
      </c>
      <c r="D27156">
        <v>1494742104</v>
      </c>
      <c r="E27156" t="s">
        <v>38332</v>
      </c>
      <c r="F27156">
        <v>1494741600</v>
      </c>
      <c r="G27156" t="s">
        <v>12</v>
      </c>
      <c r="H27156" s="1">
        <v>42869.339166666665</v>
      </c>
      <c r="I27156" s="1">
        <v>42869.333333333336</v>
      </c>
    </row>
    <row r="27157" spans="1:9" x14ac:dyDescent="0.3">
      <c r="A27157">
        <v>27155</v>
      </c>
      <c r="B27157" t="s">
        <v>38330</v>
      </c>
      <c r="C27157" t="s">
        <v>38334</v>
      </c>
      <c r="D27157">
        <v>1494742854</v>
      </c>
      <c r="E27157" t="s">
        <v>38332</v>
      </c>
      <c r="F27157">
        <v>1494741600</v>
      </c>
      <c r="G27157" t="s">
        <v>12</v>
      </c>
      <c r="H27157" s="1">
        <v>42869.34784722222</v>
      </c>
      <c r="I27157" s="1">
        <v>42869.333333333336</v>
      </c>
    </row>
    <row r="27158" spans="1:9" x14ac:dyDescent="0.3">
      <c r="A27158">
        <v>27156</v>
      </c>
      <c r="B27158" t="s">
        <v>9918</v>
      </c>
      <c r="C27158" t="s">
        <v>38335</v>
      </c>
      <c r="D27158">
        <v>1494743253</v>
      </c>
      <c r="E27158" t="s">
        <v>38332</v>
      </c>
      <c r="F27158">
        <v>1494741600</v>
      </c>
      <c r="G27158" t="s">
        <v>12</v>
      </c>
      <c r="H27158" s="1">
        <v>42869.352465277778</v>
      </c>
      <c r="I27158" s="1">
        <v>42869.333333333336</v>
      </c>
    </row>
    <row r="27159" spans="1:9" x14ac:dyDescent="0.3">
      <c r="A27159">
        <v>27157</v>
      </c>
      <c r="B27159" t="s">
        <v>12092</v>
      </c>
      <c r="C27159" t="s">
        <v>38336</v>
      </c>
      <c r="D27159">
        <v>1494743768</v>
      </c>
      <c r="E27159" t="s">
        <v>38332</v>
      </c>
      <c r="F27159">
        <v>1494741600</v>
      </c>
      <c r="G27159" t="s">
        <v>12</v>
      </c>
      <c r="H27159" s="1">
        <v>42869.358425925922</v>
      </c>
      <c r="I27159" s="1">
        <v>42869.333333333336</v>
      </c>
    </row>
    <row r="27160" spans="1:9" x14ac:dyDescent="0.3">
      <c r="A27160">
        <v>27158</v>
      </c>
      <c r="B27160" t="s">
        <v>34896</v>
      </c>
      <c r="C27160" t="s">
        <v>38337</v>
      </c>
      <c r="D27160">
        <v>1494745758</v>
      </c>
      <c r="E27160" t="s">
        <v>38332</v>
      </c>
      <c r="F27160">
        <v>1494741600</v>
      </c>
      <c r="G27160" t="s">
        <v>12</v>
      </c>
      <c r="H27160" s="1">
        <v>42869.381458333337</v>
      </c>
      <c r="I27160" s="1">
        <v>42869.333333333336</v>
      </c>
    </row>
    <row r="27161" spans="1:9" x14ac:dyDescent="0.3">
      <c r="A27161">
        <v>27159</v>
      </c>
      <c r="B27161" t="s">
        <v>38338</v>
      </c>
      <c r="C27161" t="s">
        <v>38339</v>
      </c>
      <c r="D27161">
        <v>1494746378</v>
      </c>
      <c r="E27161" t="s">
        <v>38332</v>
      </c>
      <c r="F27161">
        <v>1494741600</v>
      </c>
      <c r="G27161" t="s">
        <v>12</v>
      </c>
      <c r="H27161" s="1">
        <v>42869.38863425926</v>
      </c>
      <c r="I27161" s="1">
        <v>42869.333333333336</v>
      </c>
    </row>
    <row r="27162" spans="1:9" x14ac:dyDescent="0.3">
      <c r="A27162">
        <v>27160</v>
      </c>
      <c r="B27162" t="s">
        <v>439</v>
      </c>
      <c r="C27162" t="s">
        <v>38340</v>
      </c>
      <c r="D27162">
        <v>1494746537</v>
      </c>
      <c r="E27162" t="s">
        <v>38332</v>
      </c>
      <c r="F27162">
        <v>1494741600</v>
      </c>
      <c r="G27162" t="s">
        <v>12</v>
      </c>
      <c r="H27162" s="1">
        <v>42869.390474537038</v>
      </c>
      <c r="I27162" s="1">
        <v>42869.333333333336</v>
      </c>
    </row>
    <row r="27163" spans="1:9" x14ac:dyDescent="0.3">
      <c r="A27163">
        <v>27161</v>
      </c>
      <c r="B27163" t="s">
        <v>5848</v>
      </c>
      <c r="C27163" t="s">
        <v>38341</v>
      </c>
      <c r="D27163">
        <v>1494746977</v>
      </c>
      <c r="E27163" t="s">
        <v>38332</v>
      </c>
      <c r="F27163">
        <v>1494741600</v>
      </c>
      <c r="G27163" t="s">
        <v>12</v>
      </c>
      <c r="H27163" s="1">
        <v>42869.395567129628</v>
      </c>
      <c r="I27163" s="1">
        <v>42869.333333333336</v>
      </c>
    </row>
    <row r="27164" spans="1:9" x14ac:dyDescent="0.3">
      <c r="A27164">
        <v>27162</v>
      </c>
      <c r="B27164" t="s">
        <v>29009</v>
      </c>
      <c r="C27164" t="s">
        <v>38342</v>
      </c>
      <c r="D27164">
        <v>1494756707</v>
      </c>
      <c r="E27164" t="s">
        <v>38332</v>
      </c>
      <c r="F27164">
        <v>1494741600</v>
      </c>
      <c r="G27164" t="s">
        <v>12</v>
      </c>
      <c r="H27164" s="1">
        <v>42869.50818287037</v>
      </c>
      <c r="I27164" s="1">
        <v>42869.333333333336</v>
      </c>
    </row>
    <row r="27165" spans="1:9" x14ac:dyDescent="0.3">
      <c r="A27165">
        <v>27163</v>
      </c>
      <c r="B27165" t="s">
        <v>38343</v>
      </c>
      <c r="C27165" t="s">
        <v>38344</v>
      </c>
      <c r="D27165">
        <v>1494761902</v>
      </c>
      <c r="E27165" t="s">
        <v>38332</v>
      </c>
      <c r="F27165">
        <v>1494741600</v>
      </c>
      <c r="G27165" t="s">
        <v>12</v>
      </c>
      <c r="H27165" s="1">
        <v>42869.568310185183</v>
      </c>
      <c r="I27165" s="1">
        <v>42869.333333333336</v>
      </c>
    </row>
    <row r="27166" spans="1:9" x14ac:dyDescent="0.3">
      <c r="A27166">
        <v>27164</v>
      </c>
      <c r="B27166" t="s">
        <v>38345</v>
      </c>
      <c r="C27166" t="s">
        <v>38346</v>
      </c>
      <c r="D27166">
        <v>1494762920</v>
      </c>
      <c r="E27166" t="s">
        <v>38332</v>
      </c>
      <c r="F27166">
        <v>1494741600</v>
      </c>
      <c r="G27166" t="s">
        <v>12</v>
      </c>
      <c r="H27166" s="1">
        <v>42869.580092592594</v>
      </c>
      <c r="I27166" s="1">
        <v>42869.333333333336</v>
      </c>
    </row>
    <row r="27167" spans="1:9" x14ac:dyDescent="0.3">
      <c r="A27167">
        <v>27165</v>
      </c>
      <c r="B27167" t="s">
        <v>38347</v>
      </c>
      <c r="C27167" t="s">
        <v>38348</v>
      </c>
      <c r="D27167">
        <v>1494765577</v>
      </c>
      <c r="E27167" t="s">
        <v>38332</v>
      </c>
      <c r="F27167">
        <v>1494741600</v>
      </c>
      <c r="G27167" t="s">
        <v>12</v>
      </c>
      <c r="H27167" s="1">
        <v>42869.610844907409</v>
      </c>
      <c r="I27167" s="1">
        <v>42869.333333333336</v>
      </c>
    </row>
    <row r="27168" spans="1:9" x14ac:dyDescent="0.3">
      <c r="A27168">
        <v>27166</v>
      </c>
      <c r="B27168" t="s">
        <v>38349</v>
      </c>
      <c r="C27168" t="s">
        <v>38350</v>
      </c>
      <c r="D27168">
        <v>1494769363</v>
      </c>
      <c r="E27168" t="s">
        <v>38332</v>
      </c>
      <c r="F27168">
        <v>1494741600</v>
      </c>
      <c r="G27168" t="s">
        <v>12</v>
      </c>
      <c r="H27168" s="1">
        <v>42869.654664351852</v>
      </c>
      <c r="I27168" s="1">
        <v>42869.333333333336</v>
      </c>
    </row>
    <row r="27169" spans="1:9" x14ac:dyDescent="0.3">
      <c r="A27169">
        <v>27167</v>
      </c>
      <c r="B27169" t="s">
        <v>946</v>
      </c>
      <c r="C27169" t="s">
        <v>38351</v>
      </c>
      <c r="D27169">
        <v>1494778880</v>
      </c>
      <c r="E27169" t="s">
        <v>38332</v>
      </c>
      <c r="F27169">
        <v>1494741600</v>
      </c>
      <c r="G27169" t="s">
        <v>12</v>
      </c>
      <c r="H27169" s="1">
        <v>42869.764814814815</v>
      </c>
      <c r="I27169" s="1">
        <v>42869.333333333336</v>
      </c>
    </row>
    <row r="27170" spans="1:9" x14ac:dyDescent="0.3">
      <c r="A27170">
        <v>27168</v>
      </c>
      <c r="B27170" t="s">
        <v>946</v>
      </c>
      <c r="C27170" t="s">
        <v>38352</v>
      </c>
      <c r="D27170">
        <v>1494779047</v>
      </c>
      <c r="E27170" t="s">
        <v>38332</v>
      </c>
      <c r="F27170">
        <v>1494741600</v>
      </c>
      <c r="G27170" t="s">
        <v>12</v>
      </c>
      <c r="H27170" s="1">
        <v>42869.766747685186</v>
      </c>
      <c r="I27170" s="1">
        <v>42869.333333333336</v>
      </c>
    </row>
    <row r="27171" spans="1:9" x14ac:dyDescent="0.3">
      <c r="A27171">
        <v>27169</v>
      </c>
      <c r="B27171" t="s">
        <v>946</v>
      </c>
      <c r="C27171" t="s">
        <v>38353</v>
      </c>
      <c r="D27171">
        <v>1494779291</v>
      </c>
      <c r="E27171" t="s">
        <v>38332</v>
      </c>
      <c r="F27171">
        <v>1494741600</v>
      </c>
      <c r="G27171" t="s">
        <v>12</v>
      </c>
      <c r="H27171" s="1">
        <v>42869.769571759258</v>
      </c>
      <c r="I27171" s="1">
        <v>42869.333333333336</v>
      </c>
    </row>
    <row r="27172" spans="1:9" x14ac:dyDescent="0.3">
      <c r="A27172">
        <v>27170</v>
      </c>
      <c r="B27172" t="s">
        <v>946</v>
      </c>
      <c r="C27172" t="s">
        <v>38354</v>
      </c>
      <c r="D27172">
        <v>1494779327</v>
      </c>
      <c r="E27172" t="s">
        <v>38332</v>
      </c>
      <c r="F27172">
        <v>1494741600</v>
      </c>
      <c r="G27172" t="s">
        <v>12</v>
      </c>
      <c r="H27172" s="1">
        <v>42869.769988425927</v>
      </c>
      <c r="I27172" s="1">
        <v>42869.333333333336</v>
      </c>
    </row>
    <row r="27173" spans="1:9" x14ac:dyDescent="0.3">
      <c r="A27173">
        <v>27171</v>
      </c>
      <c r="B27173" t="s">
        <v>38355</v>
      </c>
      <c r="C27173" t="s">
        <v>38356</v>
      </c>
      <c r="D27173">
        <v>1494785064</v>
      </c>
      <c r="E27173" t="s">
        <v>38332</v>
      </c>
      <c r="F27173">
        <v>1494741600</v>
      </c>
      <c r="G27173" t="s">
        <v>12</v>
      </c>
      <c r="H27173" s="1">
        <v>42869.836388888885</v>
      </c>
      <c r="I27173" s="1">
        <v>42869.333333333336</v>
      </c>
    </row>
    <row r="27174" spans="1:9" x14ac:dyDescent="0.3">
      <c r="A27174">
        <v>27172</v>
      </c>
      <c r="B27174" t="s">
        <v>38357</v>
      </c>
      <c r="C27174" t="s">
        <v>38358</v>
      </c>
      <c r="D27174">
        <v>1494820314</v>
      </c>
      <c r="E27174" t="s">
        <v>38332</v>
      </c>
      <c r="F27174">
        <v>1494741600</v>
      </c>
      <c r="G27174" t="s">
        <v>12</v>
      </c>
      <c r="H27174" s="1">
        <v>42870.244375000002</v>
      </c>
      <c r="I27174" s="1">
        <v>42869.333333333336</v>
      </c>
    </row>
    <row r="27175" spans="1:9" x14ac:dyDescent="0.3">
      <c r="A27175">
        <v>27173</v>
      </c>
      <c r="B27175" t="s">
        <v>33853</v>
      </c>
      <c r="C27175" t="s">
        <v>38359</v>
      </c>
      <c r="D27175">
        <v>1494824415</v>
      </c>
      <c r="E27175" t="s">
        <v>38332</v>
      </c>
      <c r="F27175">
        <v>1494741600</v>
      </c>
      <c r="G27175" t="s">
        <v>12</v>
      </c>
      <c r="H27175" s="1">
        <v>42870.29184027778</v>
      </c>
      <c r="I27175" s="1">
        <v>42869.333333333336</v>
      </c>
    </row>
    <row r="27176" spans="1:9" x14ac:dyDescent="0.3">
      <c r="A27176">
        <v>27174</v>
      </c>
      <c r="B27176" t="s">
        <v>16172</v>
      </c>
      <c r="C27176" t="s">
        <v>38360</v>
      </c>
      <c r="D27176">
        <v>1494832006</v>
      </c>
      <c r="E27176" t="s">
        <v>38332</v>
      </c>
      <c r="F27176">
        <v>1494741600</v>
      </c>
      <c r="G27176" t="s">
        <v>12</v>
      </c>
      <c r="H27176" s="1">
        <v>42870.379699074074</v>
      </c>
      <c r="I27176" s="1">
        <v>42869.333333333336</v>
      </c>
    </row>
    <row r="27177" spans="1:9" x14ac:dyDescent="0.3">
      <c r="A27177">
        <v>27175</v>
      </c>
      <c r="B27177" t="s">
        <v>21023</v>
      </c>
      <c r="C27177" t="s">
        <v>38361</v>
      </c>
      <c r="D27177">
        <v>1494924938</v>
      </c>
      <c r="E27177" t="s">
        <v>38332</v>
      </c>
      <c r="F27177">
        <v>1494741600</v>
      </c>
      <c r="G27177" t="s">
        <v>12</v>
      </c>
      <c r="H27177" s="1">
        <v>42871.455300925925</v>
      </c>
      <c r="I27177" s="1">
        <v>42869.333333333336</v>
      </c>
    </row>
    <row r="27178" spans="1:9" x14ac:dyDescent="0.3">
      <c r="A27178">
        <v>27176</v>
      </c>
      <c r="B27178" t="s">
        <v>38362</v>
      </c>
      <c r="C27178" t="s">
        <v>38363</v>
      </c>
      <c r="D27178">
        <v>1495163255</v>
      </c>
      <c r="E27178" t="s">
        <v>38332</v>
      </c>
      <c r="F27178">
        <v>1494741600</v>
      </c>
      <c r="G27178" t="s">
        <v>12</v>
      </c>
      <c r="H27178" s="1">
        <v>42874.213599537034</v>
      </c>
      <c r="I27178" s="1">
        <v>42869.333333333336</v>
      </c>
    </row>
    <row r="27179" spans="1:9" x14ac:dyDescent="0.3">
      <c r="A27179">
        <v>27177</v>
      </c>
      <c r="B27179" t="s">
        <v>640</v>
      </c>
      <c r="C27179" t="s">
        <v>38364</v>
      </c>
      <c r="D27179">
        <v>1494701440</v>
      </c>
      <c r="E27179" t="s">
        <v>38365</v>
      </c>
      <c r="F27179">
        <v>1494689400</v>
      </c>
      <c r="G27179" t="s">
        <v>12</v>
      </c>
      <c r="H27179" s="1">
        <v>42868.868518518517</v>
      </c>
      <c r="I27179" s="1">
        <v>42868.729166666664</v>
      </c>
    </row>
    <row r="27180" spans="1:9" x14ac:dyDescent="0.3">
      <c r="A27180">
        <v>27178</v>
      </c>
      <c r="B27180" t="s">
        <v>14874</v>
      </c>
      <c r="C27180" t="s">
        <v>38366</v>
      </c>
      <c r="D27180">
        <v>1494717297</v>
      </c>
      <c r="E27180" t="s">
        <v>38365</v>
      </c>
      <c r="F27180">
        <v>1494689400</v>
      </c>
      <c r="G27180" t="s">
        <v>12</v>
      </c>
      <c r="H27180" s="1">
        <v>42869.052048611113</v>
      </c>
      <c r="I27180" s="1">
        <v>42868.729166666664</v>
      </c>
    </row>
    <row r="27181" spans="1:9" x14ac:dyDescent="0.3">
      <c r="A27181">
        <v>27179</v>
      </c>
      <c r="B27181" t="s">
        <v>11124</v>
      </c>
      <c r="C27181" t="s">
        <v>38367</v>
      </c>
      <c r="D27181">
        <v>1494748866</v>
      </c>
      <c r="E27181" t="s">
        <v>38365</v>
      </c>
      <c r="F27181">
        <v>1494689400</v>
      </c>
      <c r="G27181" t="s">
        <v>12</v>
      </c>
      <c r="H27181" s="1">
        <v>42869.417430555557</v>
      </c>
      <c r="I27181" s="1">
        <v>42868.729166666664</v>
      </c>
    </row>
    <row r="27182" spans="1:9" x14ac:dyDescent="0.3">
      <c r="A27182">
        <v>27180</v>
      </c>
      <c r="B27182" t="s">
        <v>38368</v>
      </c>
      <c r="C27182" t="s">
        <v>38369</v>
      </c>
      <c r="D27182">
        <v>1494752220</v>
      </c>
      <c r="E27182" t="s">
        <v>38365</v>
      </c>
      <c r="F27182">
        <v>1494689400</v>
      </c>
      <c r="G27182" t="s">
        <v>12</v>
      </c>
      <c r="H27182" s="1">
        <v>42869.456250000003</v>
      </c>
      <c r="I27182" s="1">
        <v>42868.729166666664</v>
      </c>
    </row>
    <row r="27183" spans="1:9" x14ac:dyDescent="0.3">
      <c r="A27183">
        <v>27181</v>
      </c>
      <c r="B27183" t="s">
        <v>38370</v>
      </c>
      <c r="C27183" t="s">
        <v>38371</v>
      </c>
      <c r="D27183">
        <v>1494752545</v>
      </c>
      <c r="E27183" t="s">
        <v>38365</v>
      </c>
      <c r="F27183">
        <v>1494689400</v>
      </c>
      <c r="G27183" t="s">
        <v>12</v>
      </c>
      <c r="H27183" s="1">
        <v>42869.460011574076</v>
      </c>
      <c r="I27183" s="1">
        <v>42868.729166666664</v>
      </c>
    </row>
    <row r="27184" spans="1:9" x14ac:dyDescent="0.3">
      <c r="A27184">
        <v>27182</v>
      </c>
      <c r="B27184" t="s">
        <v>38372</v>
      </c>
      <c r="C27184" t="s">
        <v>38373</v>
      </c>
      <c r="D27184">
        <v>1494754649</v>
      </c>
      <c r="E27184" t="s">
        <v>38365</v>
      </c>
      <c r="F27184">
        <v>1494689400</v>
      </c>
      <c r="G27184" t="s">
        <v>12</v>
      </c>
      <c r="H27184" s="1">
        <v>42869.484363425923</v>
      </c>
      <c r="I27184" s="1">
        <v>42868.729166666664</v>
      </c>
    </row>
    <row r="27185" spans="1:9" x14ac:dyDescent="0.3">
      <c r="A27185">
        <v>27183</v>
      </c>
      <c r="B27185" t="s">
        <v>1399</v>
      </c>
      <c r="C27185" t="s">
        <v>38374</v>
      </c>
      <c r="D27185">
        <v>1494755437</v>
      </c>
      <c r="E27185" t="s">
        <v>38365</v>
      </c>
      <c r="F27185">
        <v>1494689400</v>
      </c>
      <c r="G27185" t="s">
        <v>12</v>
      </c>
      <c r="H27185" s="1">
        <v>42869.493483796294</v>
      </c>
      <c r="I27185" s="1">
        <v>42868.729166666664</v>
      </c>
    </row>
    <row r="27186" spans="1:9" x14ac:dyDescent="0.3">
      <c r="A27186">
        <v>27184</v>
      </c>
      <c r="B27186" t="s">
        <v>38375</v>
      </c>
      <c r="C27186" t="s">
        <v>38376</v>
      </c>
      <c r="D27186">
        <v>1494760222</v>
      </c>
      <c r="E27186" t="s">
        <v>38365</v>
      </c>
      <c r="F27186">
        <v>1494689400</v>
      </c>
      <c r="G27186" t="s">
        <v>12</v>
      </c>
      <c r="H27186" s="1">
        <v>42869.54886574074</v>
      </c>
      <c r="I27186" s="1">
        <v>42868.729166666664</v>
      </c>
    </row>
    <row r="27187" spans="1:9" x14ac:dyDescent="0.3">
      <c r="A27187">
        <v>27185</v>
      </c>
      <c r="B27187" t="s">
        <v>30745</v>
      </c>
      <c r="C27187" t="s">
        <v>38377</v>
      </c>
      <c r="D27187">
        <v>1494783707</v>
      </c>
      <c r="E27187" t="s">
        <v>38365</v>
      </c>
      <c r="F27187">
        <v>1494689400</v>
      </c>
      <c r="G27187" t="s">
        <v>12</v>
      </c>
      <c r="H27187" s="1">
        <v>42869.82068287037</v>
      </c>
      <c r="I27187" s="1">
        <v>42868.729166666664</v>
      </c>
    </row>
    <row r="27188" spans="1:9" x14ac:dyDescent="0.3">
      <c r="A27188">
        <v>27186</v>
      </c>
      <c r="B27188" t="s">
        <v>8448</v>
      </c>
      <c r="C27188" t="s">
        <v>38378</v>
      </c>
      <c r="D27188">
        <v>1494835388</v>
      </c>
      <c r="E27188" t="s">
        <v>38365</v>
      </c>
      <c r="F27188">
        <v>1494689400</v>
      </c>
      <c r="G27188" t="s">
        <v>12</v>
      </c>
      <c r="H27188" s="1">
        <v>42870.418842592589</v>
      </c>
      <c r="I27188" s="1">
        <v>42868.729166666664</v>
      </c>
    </row>
    <row r="27189" spans="1:9" x14ac:dyDescent="0.3">
      <c r="A27189">
        <v>27187</v>
      </c>
      <c r="B27189" t="s">
        <v>33332</v>
      </c>
      <c r="C27189" t="s">
        <v>38379</v>
      </c>
      <c r="D27189">
        <v>1495028260</v>
      </c>
      <c r="E27189" t="s">
        <v>38365</v>
      </c>
      <c r="F27189">
        <v>1494689400</v>
      </c>
      <c r="G27189" t="s">
        <v>12</v>
      </c>
      <c r="H27189" s="1">
        <v>42872.65115740741</v>
      </c>
      <c r="I27189" s="1">
        <v>42868.729166666664</v>
      </c>
    </row>
    <row r="27190" spans="1:9" x14ac:dyDescent="0.3">
      <c r="A27190">
        <v>27188</v>
      </c>
      <c r="B27190" t="s">
        <v>24572</v>
      </c>
      <c r="C27190" t="s">
        <v>38380</v>
      </c>
      <c r="D27190">
        <v>1495054862</v>
      </c>
      <c r="E27190" t="s">
        <v>38365</v>
      </c>
      <c r="F27190">
        <v>1494689400</v>
      </c>
      <c r="G27190" t="s">
        <v>12</v>
      </c>
      <c r="H27190" s="1">
        <v>42872.959050925929</v>
      </c>
      <c r="I27190" s="1">
        <v>42868.729166666664</v>
      </c>
    </row>
    <row r="27191" spans="1:9" x14ac:dyDescent="0.3">
      <c r="A27191">
        <v>27189</v>
      </c>
      <c r="B27191" t="s">
        <v>16369</v>
      </c>
      <c r="C27191" t="s">
        <v>38381</v>
      </c>
      <c r="D27191">
        <v>1494685468</v>
      </c>
      <c r="E27191" t="s">
        <v>38382</v>
      </c>
      <c r="F27191">
        <v>1494684900</v>
      </c>
      <c r="G27191" t="s">
        <v>12</v>
      </c>
      <c r="H27191" s="1">
        <v>42868.683657407404</v>
      </c>
      <c r="I27191" s="1">
        <v>42868.677083333336</v>
      </c>
    </row>
    <row r="27192" spans="1:9" x14ac:dyDescent="0.3">
      <c r="A27192">
        <v>27190</v>
      </c>
      <c r="B27192" t="s">
        <v>2094</v>
      </c>
      <c r="C27192" t="s">
        <v>38383</v>
      </c>
      <c r="D27192">
        <v>1494687152</v>
      </c>
      <c r="E27192" t="s">
        <v>38382</v>
      </c>
      <c r="F27192">
        <v>1494684900</v>
      </c>
      <c r="G27192" t="s">
        <v>12</v>
      </c>
      <c r="H27192" s="1">
        <v>42868.703148148146</v>
      </c>
      <c r="I27192" s="1">
        <v>42868.677083333336</v>
      </c>
    </row>
    <row r="27193" spans="1:9" x14ac:dyDescent="0.3">
      <c r="A27193">
        <v>27191</v>
      </c>
      <c r="B27193" t="s">
        <v>16369</v>
      </c>
      <c r="C27193" t="s">
        <v>38384</v>
      </c>
      <c r="D27193">
        <v>1494687303</v>
      </c>
      <c r="E27193" t="s">
        <v>38382</v>
      </c>
      <c r="F27193">
        <v>1494684900</v>
      </c>
      <c r="G27193" t="s">
        <v>12</v>
      </c>
      <c r="H27193" s="1">
        <v>42868.704895833333</v>
      </c>
      <c r="I27193" s="1">
        <v>42868.677083333336</v>
      </c>
    </row>
    <row r="27194" spans="1:9" x14ac:dyDescent="0.3">
      <c r="A27194">
        <v>27192</v>
      </c>
      <c r="B27194" t="s">
        <v>5455</v>
      </c>
      <c r="C27194" t="s">
        <v>38385</v>
      </c>
      <c r="D27194">
        <v>1494688965</v>
      </c>
      <c r="E27194" t="s">
        <v>38382</v>
      </c>
      <c r="F27194">
        <v>1494684900</v>
      </c>
      <c r="G27194" t="s">
        <v>12</v>
      </c>
      <c r="H27194" s="1">
        <v>42868.724131944444</v>
      </c>
      <c r="I27194" s="1">
        <v>42868.677083333336</v>
      </c>
    </row>
    <row r="27195" spans="1:9" x14ac:dyDescent="0.3">
      <c r="A27195">
        <v>27193</v>
      </c>
      <c r="B27195" t="s">
        <v>359</v>
      </c>
      <c r="C27195" t="s">
        <v>38386</v>
      </c>
      <c r="D27195">
        <v>1494690081</v>
      </c>
      <c r="E27195" t="s">
        <v>38382</v>
      </c>
      <c r="F27195">
        <v>1494684900</v>
      </c>
      <c r="G27195" t="s">
        <v>12</v>
      </c>
      <c r="H27195" s="1">
        <v>42868.73704861111</v>
      </c>
      <c r="I27195" s="1">
        <v>42868.677083333336</v>
      </c>
    </row>
    <row r="27196" spans="1:9" x14ac:dyDescent="0.3">
      <c r="A27196">
        <v>27194</v>
      </c>
      <c r="B27196" t="s">
        <v>37464</v>
      </c>
      <c r="C27196" t="s">
        <v>38387</v>
      </c>
      <c r="D27196">
        <v>1494690515</v>
      </c>
      <c r="E27196" t="s">
        <v>38382</v>
      </c>
      <c r="F27196">
        <v>1494684900</v>
      </c>
      <c r="G27196" t="s">
        <v>12</v>
      </c>
      <c r="H27196" s="1">
        <v>42868.742071759261</v>
      </c>
      <c r="I27196" s="1">
        <v>42868.677083333336</v>
      </c>
    </row>
    <row r="27197" spans="1:9" x14ac:dyDescent="0.3">
      <c r="A27197">
        <v>27195</v>
      </c>
      <c r="B27197" t="s">
        <v>24621</v>
      </c>
      <c r="C27197" t="s">
        <v>38388</v>
      </c>
      <c r="D27197">
        <v>1494693024</v>
      </c>
      <c r="E27197" t="s">
        <v>38382</v>
      </c>
      <c r="F27197">
        <v>1494684900</v>
      </c>
      <c r="G27197" t="s">
        <v>12</v>
      </c>
      <c r="H27197" s="1">
        <v>42868.771111111113</v>
      </c>
      <c r="I27197" s="1">
        <v>42868.677083333336</v>
      </c>
    </row>
    <row r="27198" spans="1:9" x14ac:dyDescent="0.3">
      <c r="A27198">
        <v>27196</v>
      </c>
      <c r="B27198" t="s">
        <v>11492</v>
      </c>
      <c r="C27198" t="s">
        <v>38389</v>
      </c>
      <c r="D27198">
        <v>1494693160</v>
      </c>
      <c r="E27198" t="s">
        <v>38382</v>
      </c>
      <c r="F27198">
        <v>1494684900</v>
      </c>
      <c r="G27198" t="s">
        <v>12</v>
      </c>
      <c r="H27198" s="1">
        <v>42868.772685185184</v>
      </c>
      <c r="I27198" s="1">
        <v>42868.677083333336</v>
      </c>
    </row>
    <row r="27199" spans="1:9" x14ac:dyDescent="0.3">
      <c r="A27199">
        <v>27197</v>
      </c>
      <c r="B27199" t="s">
        <v>35504</v>
      </c>
      <c r="C27199" t="s">
        <v>38390</v>
      </c>
      <c r="D27199">
        <v>1494693437</v>
      </c>
      <c r="E27199" t="s">
        <v>38382</v>
      </c>
      <c r="F27199">
        <v>1494684900</v>
      </c>
      <c r="G27199" t="s">
        <v>12</v>
      </c>
      <c r="H27199" s="1">
        <v>42868.775891203702</v>
      </c>
      <c r="I27199" s="1">
        <v>42868.677083333336</v>
      </c>
    </row>
    <row r="27200" spans="1:9" x14ac:dyDescent="0.3">
      <c r="A27200">
        <v>27198</v>
      </c>
      <c r="B27200" t="s">
        <v>8425</v>
      </c>
      <c r="C27200" t="s">
        <v>38391</v>
      </c>
      <c r="D27200">
        <v>1494694334</v>
      </c>
      <c r="E27200" t="s">
        <v>38382</v>
      </c>
      <c r="F27200">
        <v>1494684900</v>
      </c>
      <c r="G27200" t="s">
        <v>12</v>
      </c>
      <c r="H27200" s="1">
        <v>42868.786273148151</v>
      </c>
      <c r="I27200" s="1">
        <v>42868.677083333336</v>
      </c>
    </row>
    <row r="27201" spans="1:9" x14ac:dyDescent="0.3">
      <c r="A27201">
        <v>27199</v>
      </c>
      <c r="B27201" t="s">
        <v>5693</v>
      </c>
      <c r="C27201" t="s">
        <v>38392</v>
      </c>
      <c r="D27201">
        <v>1494698421</v>
      </c>
      <c r="E27201" t="s">
        <v>38382</v>
      </c>
      <c r="F27201">
        <v>1494684900</v>
      </c>
      <c r="G27201" t="s">
        <v>12</v>
      </c>
      <c r="H27201" s="1">
        <v>42868.83357638889</v>
      </c>
      <c r="I27201" s="1">
        <v>42868.677083333336</v>
      </c>
    </row>
    <row r="27202" spans="1:9" x14ac:dyDescent="0.3">
      <c r="A27202">
        <v>27200</v>
      </c>
      <c r="B27202" t="s">
        <v>776</v>
      </c>
      <c r="C27202" t="s">
        <v>38393</v>
      </c>
      <c r="D27202">
        <v>1494701326</v>
      </c>
      <c r="E27202" t="s">
        <v>38382</v>
      </c>
      <c r="F27202">
        <v>1494684900</v>
      </c>
      <c r="G27202" t="s">
        <v>12</v>
      </c>
      <c r="H27202" s="1">
        <v>42868.867199074077</v>
      </c>
      <c r="I27202" s="1">
        <v>42868.677083333336</v>
      </c>
    </row>
    <row r="27203" spans="1:9" x14ac:dyDescent="0.3">
      <c r="A27203">
        <v>27201</v>
      </c>
      <c r="B27203" t="s">
        <v>5848</v>
      </c>
      <c r="C27203" t="s">
        <v>38394</v>
      </c>
      <c r="D27203">
        <v>1494713028</v>
      </c>
      <c r="E27203" t="s">
        <v>38382</v>
      </c>
      <c r="F27203">
        <v>1494684900</v>
      </c>
      <c r="G27203" t="s">
        <v>12</v>
      </c>
      <c r="H27203" s="1">
        <v>42869.002638888887</v>
      </c>
      <c r="I27203" s="1">
        <v>42868.677083333336</v>
      </c>
    </row>
    <row r="27204" spans="1:9" x14ac:dyDescent="0.3">
      <c r="A27204">
        <v>27202</v>
      </c>
      <c r="B27204" t="s">
        <v>34180</v>
      </c>
      <c r="C27204" t="s">
        <v>38395</v>
      </c>
      <c r="D27204">
        <v>1494714340</v>
      </c>
      <c r="E27204" t="s">
        <v>38382</v>
      </c>
      <c r="F27204">
        <v>1494684900</v>
      </c>
      <c r="G27204" t="s">
        <v>12</v>
      </c>
      <c r="H27204" s="1">
        <v>42869.017824074072</v>
      </c>
      <c r="I27204" s="1">
        <v>42868.677083333336</v>
      </c>
    </row>
    <row r="27205" spans="1:9" x14ac:dyDescent="0.3">
      <c r="A27205">
        <v>27203</v>
      </c>
      <c r="B27205" t="s">
        <v>5028</v>
      </c>
      <c r="C27205" t="s">
        <v>38396</v>
      </c>
      <c r="D27205">
        <v>1494733929</v>
      </c>
      <c r="E27205" t="s">
        <v>38382</v>
      </c>
      <c r="F27205">
        <v>1494684900</v>
      </c>
      <c r="G27205" t="s">
        <v>12</v>
      </c>
      <c r="H27205" s="1">
        <v>42869.24454861111</v>
      </c>
      <c r="I27205" s="1">
        <v>42868.677083333336</v>
      </c>
    </row>
    <row r="27206" spans="1:9" x14ac:dyDescent="0.3">
      <c r="A27206">
        <v>27204</v>
      </c>
      <c r="B27206" t="s">
        <v>38397</v>
      </c>
      <c r="C27206" t="s">
        <v>38398</v>
      </c>
      <c r="D27206">
        <v>1494672812</v>
      </c>
      <c r="E27206" t="s">
        <v>38399</v>
      </c>
      <c r="F27206">
        <v>1494670592</v>
      </c>
      <c r="G27206" t="s">
        <v>12</v>
      </c>
      <c r="H27206" s="1">
        <v>42868.537175925929</v>
      </c>
      <c r="I27206" s="1">
        <v>42868.511481481481</v>
      </c>
    </row>
    <row r="27207" spans="1:9" x14ac:dyDescent="0.3">
      <c r="A27207">
        <v>27205</v>
      </c>
      <c r="B27207" t="s">
        <v>36901</v>
      </c>
      <c r="C27207" t="s">
        <v>38400</v>
      </c>
      <c r="D27207">
        <v>1494673530</v>
      </c>
      <c r="E27207" t="s">
        <v>38399</v>
      </c>
      <c r="F27207">
        <v>1494670592</v>
      </c>
      <c r="G27207" t="s">
        <v>12</v>
      </c>
      <c r="H27207" s="1">
        <v>42868.545486111114</v>
      </c>
      <c r="I27207" s="1">
        <v>42868.511481481481</v>
      </c>
    </row>
    <row r="27208" spans="1:9" x14ac:dyDescent="0.3">
      <c r="A27208">
        <v>27206</v>
      </c>
      <c r="B27208" t="s">
        <v>38397</v>
      </c>
      <c r="C27208" t="s">
        <v>38401</v>
      </c>
      <c r="D27208">
        <v>1494673920</v>
      </c>
      <c r="E27208" t="s">
        <v>38399</v>
      </c>
      <c r="F27208">
        <v>1494670592</v>
      </c>
      <c r="G27208" t="s">
        <v>12</v>
      </c>
      <c r="H27208" s="1">
        <v>42868.55</v>
      </c>
      <c r="I27208" s="1">
        <v>42868.511481481481</v>
      </c>
    </row>
    <row r="27209" spans="1:9" x14ac:dyDescent="0.3">
      <c r="A27209">
        <v>27207</v>
      </c>
      <c r="B27209" t="s">
        <v>35746</v>
      </c>
      <c r="C27209" t="s">
        <v>38402</v>
      </c>
      <c r="D27209">
        <v>1494674137</v>
      </c>
      <c r="E27209" t="s">
        <v>38399</v>
      </c>
      <c r="F27209">
        <v>1494670592</v>
      </c>
      <c r="G27209" t="s">
        <v>12</v>
      </c>
      <c r="H27209" s="1">
        <v>42868.552511574075</v>
      </c>
      <c r="I27209" s="1">
        <v>42868.511481481481</v>
      </c>
    </row>
    <row r="27210" spans="1:9" x14ac:dyDescent="0.3">
      <c r="A27210">
        <v>27208</v>
      </c>
      <c r="B27210" t="s">
        <v>38397</v>
      </c>
      <c r="C27210" t="s">
        <v>38403</v>
      </c>
      <c r="D27210">
        <v>1494674799</v>
      </c>
      <c r="E27210" t="s">
        <v>38399</v>
      </c>
      <c r="F27210">
        <v>1494670592</v>
      </c>
      <c r="G27210" t="s">
        <v>12</v>
      </c>
      <c r="H27210" s="1">
        <v>42868.560173611113</v>
      </c>
      <c r="I27210" s="1">
        <v>42868.511481481481</v>
      </c>
    </row>
    <row r="27211" spans="1:9" x14ac:dyDescent="0.3">
      <c r="A27211">
        <v>27209</v>
      </c>
      <c r="B27211" t="s">
        <v>439</v>
      </c>
      <c r="C27211" t="s">
        <v>38404</v>
      </c>
      <c r="D27211">
        <v>1494676222</v>
      </c>
      <c r="E27211" t="s">
        <v>38399</v>
      </c>
      <c r="F27211">
        <v>1494670592</v>
      </c>
      <c r="G27211" t="s">
        <v>12</v>
      </c>
      <c r="H27211" s="1">
        <v>42868.576643518521</v>
      </c>
      <c r="I27211" s="1">
        <v>42868.511481481481</v>
      </c>
    </row>
    <row r="27212" spans="1:9" x14ac:dyDescent="0.3">
      <c r="A27212">
        <v>27210</v>
      </c>
      <c r="B27212" t="s">
        <v>36901</v>
      </c>
      <c r="C27212" t="s">
        <v>38405</v>
      </c>
      <c r="D27212">
        <v>1494676276</v>
      </c>
      <c r="E27212" t="s">
        <v>38399</v>
      </c>
      <c r="F27212">
        <v>1494670592</v>
      </c>
      <c r="G27212" t="s">
        <v>12</v>
      </c>
      <c r="H27212" s="1">
        <v>42868.577268518522</v>
      </c>
      <c r="I27212" s="1">
        <v>42868.511481481481</v>
      </c>
    </row>
    <row r="27213" spans="1:9" x14ac:dyDescent="0.3">
      <c r="A27213">
        <v>27211</v>
      </c>
      <c r="B27213" t="s">
        <v>36901</v>
      </c>
      <c r="C27213" t="s">
        <v>38406</v>
      </c>
      <c r="D27213">
        <v>1494676414</v>
      </c>
      <c r="E27213" t="s">
        <v>38399</v>
      </c>
      <c r="F27213">
        <v>1494670592</v>
      </c>
      <c r="G27213" t="s">
        <v>12</v>
      </c>
      <c r="H27213" s="1">
        <v>42868.578865740739</v>
      </c>
      <c r="I27213" s="1">
        <v>42868.511481481481</v>
      </c>
    </row>
    <row r="27214" spans="1:9" x14ac:dyDescent="0.3">
      <c r="A27214">
        <v>27212</v>
      </c>
      <c r="B27214" t="s">
        <v>38397</v>
      </c>
      <c r="C27214" t="s">
        <v>38407</v>
      </c>
      <c r="D27214">
        <v>1494676610</v>
      </c>
      <c r="E27214" t="s">
        <v>38399</v>
      </c>
      <c r="F27214">
        <v>1494670592</v>
      </c>
      <c r="G27214" t="s">
        <v>12</v>
      </c>
      <c r="H27214" s="1">
        <v>42868.581134259257</v>
      </c>
      <c r="I27214" s="1">
        <v>42868.511481481481</v>
      </c>
    </row>
    <row r="27215" spans="1:9" x14ac:dyDescent="0.3">
      <c r="A27215">
        <v>27213</v>
      </c>
      <c r="B27215" t="s">
        <v>7354</v>
      </c>
      <c r="C27215" t="s">
        <v>38408</v>
      </c>
      <c r="D27215">
        <v>1494677094</v>
      </c>
      <c r="E27215" t="s">
        <v>38399</v>
      </c>
      <c r="F27215">
        <v>1494670592</v>
      </c>
      <c r="G27215" t="s">
        <v>12</v>
      </c>
      <c r="H27215" s="1">
        <v>42868.586736111109</v>
      </c>
      <c r="I27215" s="1">
        <v>42868.511481481481</v>
      </c>
    </row>
    <row r="27216" spans="1:9" x14ac:dyDescent="0.3">
      <c r="A27216">
        <v>27214</v>
      </c>
      <c r="B27216" t="s">
        <v>7354</v>
      </c>
      <c r="C27216" t="s">
        <v>38409</v>
      </c>
      <c r="D27216">
        <v>1494677700</v>
      </c>
      <c r="E27216" t="s">
        <v>38399</v>
      </c>
      <c r="F27216">
        <v>1494670592</v>
      </c>
      <c r="G27216" t="s">
        <v>12</v>
      </c>
      <c r="H27216" s="1">
        <v>42868.59375</v>
      </c>
      <c r="I27216" s="1">
        <v>42868.511481481481</v>
      </c>
    </row>
    <row r="27217" spans="1:9" x14ac:dyDescent="0.3">
      <c r="A27217">
        <v>27215</v>
      </c>
      <c r="B27217" t="s">
        <v>23441</v>
      </c>
      <c r="C27217" t="s">
        <v>38410</v>
      </c>
      <c r="D27217">
        <v>1494677781</v>
      </c>
      <c r="E27217" t="s">
        <v>38399</v>
      </c>
      <c r="F27217">
        <v>1494670592</v>
      </c>
      <c r="G27217" t="s">
        <v>12</v>
      </c>
      <c r="H27217" s="1">
        <v>42868.594687500001</v>
      </c>
      <c r="I27217" s="1">
        <v>42868.511481481481</v>
      </c>
    </row>
    <row r="27218" spans="1:9" x14ac:dyDescent="0.3">
      <c r="A27218">
        <v>27216</v>
      </c>
      <c r="B27218" t="s">
        <v>38397</v>
      </c>
      <c r="C27218" t="s">
        <v>38411</v>
      </c>
      <c r="D27218">
        <v>1494679606</v>
      </c>
      <c r="E27218" t="s">
        <v>38399</v>
      </c>
      <c r="F27218">
        <v>1494670592</v>
      </c>
      <c r="G27218" t="s">
        <v>12</v>
      </c>
      <c r="H27218" s="1">
        <v>42868.615810185183</v>
      </c>
      <c r="I27218" s="1">
        <v>42868.511481481481</v>
      </c>
    </row>
    <row r="27219" spans="1:9" x14ac:dyDescent="0.3">
      <c r="A27219">
        <v>27217</v>
      </c>
      <c r="B27219" t="s">
        <v>14245</v>
      </c>
      <c r="C27219" t="s">
        <v>38412</v>
      </c>
      <c r="D27219">
        <v>1494713602</v>
      </c>
      <c r="E27219" t="s">
        <v>38399</v>
      </c>
      <c r="F27219">
        <v>1494670592</v>
      </c>
      <c r="G27219" t="s">
        <v>12</v>
      </c>
      <c r="H27219" s="1">
        <v>42869.009282407409</v>
      </c>
      <c r="I27219" s="1">
        <v>42868.511481481481</v>
      </c>
    </row>
    <row r="27220" spans="1:9" x14ac:dyDescent="0.3">
      <c r="A27220">
        <v>27218</v>
      </c>
      <c r="B27220" t="s">
        <v>14245</v>
      </c>
      <c r="C27220" t="s">
        <v>38413</v>
      </c>
      <c r="D27220">
        <v>1494713740</v>
      </c>
      <c r="E27220" t="s">
        <v>38399</v>
      </c>
      <c r="F27220">
        <v>1494670592</v>
      </c>
      <c r="G27220" t="s">
        <v>12</v>
      </c>
      <c r="H27220" s="1">
        <v>42869.010879629626</v>
      </c>
      <c r="I27220" s="1">
        <v>42868.511481481481</v>
      </c>
    </row>
    <row r="27221" spans="1:9" x14ac:dyDescent="0.3">
      <c r="A27221">
        <v>27219</v>
      </c>
      <c r="B27221" t="s">
        <v>612</v>
      </c>
      <c r="C27221" t="s">
        <v>38414</v>
      </c>
      <c r="D27221">
        <v>1494764951</v>
      </c>
      <c r="E27221" t="s">
        <v>38399</v>
      </c>
      <c r="F27221">
        <v>1494670592</v>
      </c>
      <c r="G27221" t="s">
        <v>12</v>
      </c>
      <c r="H27221" s="1">
        <v>42869.60359953704</v>
      </c>
      <c r="I27221" s="1">
        <v>42868.511481481481</v>
      </c>
    </row>
    <row r="27222" spans="1:9" x14ac:dyDescent="0.3">
      <c r="A27222">
        <v>27220</v>
      </c>
      <c r="B27222" t="s">
        <v>38415</v>
      </c>
      <c r="C27222" t="s">
        <v>38416</v>
      </c>
      <c r="D27222">
        <v>1494616239</v>
      </c>
      <c r="E27222" t="s">
        <v>38417</v>
      </c>
      <c r="F27222">
        <v>1494598055</v>
      </c>
      <c r="G27222" t="s">
        <v>12</v>
      </c>
      <c r="H27222" s="1">
        <v>42867.882395833331</v>
      </c>
      <c r="I27222" s="1">
        <v>42867.671932870369</v>
      </c>
    </row>
    <row r="27223" spans="1:9" x14ac:dyDescent="0.3">
      <c r="A27223">
        <v>27221</v>
      </c>
      <c r="B27223" t="s">
        <v>28</v>
      </c>
      <c r="C27223" t="s">
        <v>38418</v>
      </c>
      <c r="D27223">
        <v>1494617444</v>
      </c>
      <c r="E27223" t="s">
        <v>38417</v>
      </c>
      <c r="F27223">
        <v>1494598055</v>
      </c>
      <c r="G27223" t="s">
        <v>12</v>
      </c>
      <c r="H27223" s="1">
        <v>42867.89634259259</v>
      </c>
      <c r="I27223" s="1">
        <v>42867.671932870369</v>
      </c>
    </row>
    <row r="27224" spans="1:9" x14ac:dyDescent="0.3">
      <c r="A27224">
        <v>27222</v>
      </c>
      <c r="B27224" t="s">
        <v>38419</v>
      </c>
      <c r="C27224" t="s">
        <v>3370</v>
      </c>
      <c r="D27224">
        <v>1494624488</v>
      </c>
      <c r="E27224" t="s">
        <v>38417</v>
      </c>
      <c r="F27224">
        <v>1494598055</v>
      </c>
      <c r="G27224" t="s">
        <v>12</v>
      </c>
      <c r="H27224" s="1">
        <v>42867.977870370371</v>
      </c>
      <c r="I27224" s="1">
        <v>42867.671932870369</v>
      </c>
    </row>
    <row r="27225" spans="1:9" x14ac:dyDescent="0.3">
      <c r="A27225">
        <v>27223</v>
      </c>
      <c r="B27225" t="s">
        <v>38420</v>
      </c>
      <c r="C27225" t="s">
        <v>38421</v>
      </c>
      <c r="D27225">
        <v>1494631026</v>
      </c>
      <c r="E27225" t="s">
        <v>38417</v>
      </c>
      <c r="F27225">
        <v>1494598055</v>
      </c>
      <c r="G27225" t="s">
        <v>12</v>
      </c>
      <c r="H27225" s="1">
        <v>42868.053541666668</v>
      </c>
      <c r="I27225" s="1">
        <v>42867.671932870369</v>
      </c>
    </row>
    <row r="27226" spans="1:9" x14ac:dyDescent="0.3">
      <c r="A27226">
        <v>27224</v>
      </c>
      <c r="B27226" t="s">
        <v>38422</v>
      </c>
      <c r="C27226" t="s">
        <v>38423</v>
      </c>
      <c r="D27226">
        <v>1494648326</v>
      </c>
      <c r="E27226" t="s">
        <v>38417</v>
      </c>
      <c r="F27226">
        <v>1494598055</v>
      </c>
      <c r="G27226" t="s">
        <v>12</v>
      </c>
      <c r="H27226" s="1">
        <v>42868.25377314815</v>
      </c>
      <c r="I27226" s="1">
        <v>42867.671932870369</v>
      </c>
    </row>
    <row r="27227" spans="1:9" x14ac:dyDescent="0.3">
      <c r="A27227">
        <v>27225</v>
      </c>
      <c r="B27227" t="s">
        <v>16712</v>
      </c>
      <c r="C27227" t="s">
        <v>38424</v>
      </c>
      <c r="D27227">
        <v>1494658375</v>
      </c>
      <c r="E27227" t="s">
        <v>38417</v>
      </c>
      <c r="F27227">
        <v>1494598055</v>
      </c>
      <c r="G27227" t="s">
        <v>12</v>
      </c>
      <c r="H27227" s="1">
        <v>42868.370081018518</v>
      </c>
      <c r="I27227" s="1">
        <v>42867.671932870369</v>
      </c>
    </row>
    <row r="27228" spans="1:9" x14ac:dyDescent="0.3">
      <c r="A27228">
        <v>27226</v>
      </c>
      <c r="B27228" t="s">
        <v>3750</v>
      </c>
      <c r="C27228" t="s">
        <v>38425</v>
      </c>
      <c r="D27228">
        <v>1494664424</v>
      </c>
      <c r="E27228" t="s">
        <v>38417</v>
      </c>
      <c r="F27228">
        <v>1494598055</v>
      </c>
      <c r="G27228" t="s">
        <v>12</v>
      </c>
      <c r="H27228" s="1">
        <v>42868.440092592595</v>
      </c>
      <c r="I27228" s="1">
        <v>42867.671932870369</v>
      </c>
    </row>
    <row r="27229" spans="1:9" x14ac:dyDescent="0.3">
      <c r="A27229">
        <v>27227</v>
      </c>
      <c r="B27229" t="s">
        <v>38426</v>
      </c>
      <c r="C27229" t="s">
        <v>38427</v>
      </c>
      <c r="D27229">
        <v>1494695481</v>
      </c>
      <c r="E27229" t="s">
        <v>38417</v>
      </c>
      <c r="F27229">
        <v>1494598055</v>
      </c>
      <c r="G27229" t="s">
        <v>12</v>
      </c>
      <c r="H27229" s="1">
        <v>42868.79954861111</v>
      </c>
      <c r="I27229" s="1">
        <v>42867.671932870369</v>
      </c>
    </row>
    <row r="27230" spans="1:9" x14ac:dyDescent="0.3">
      <c r="A27230">
        <v>27228</v>
      </c>
      <c r="B27230" t="s">
        <v>23893</v>
      </c>
      <c r="C27230" t="s">
        <v>38428</v>
      </c>
      <c r="D27230">
        <v>1494707361</v>
      </c>
      <c r="E27230" t="s">
        <v>38417</v>
      </c>
      <c r="F27230">
        <v>1494598055</v>
      </c>
      <c r="G27230" t="s">
        <v>12</v>
      </c>
      <c r="H27230" s="1">
        <v>42868.937048611115</v>
      </c>
      <c r="I27230" s="1">
        <v>42867.671932870369</v>
      </c>
    </row>
    <row r="27231" spans="1:9" x14ac:dyDescent="0.3">
      <c r="A27231">
        <v>27229</v>
      </c>
      <c r="B27231" t="s">
        <v>3421</v>
      </c>
      <c r="C27231" t="s">
        <v>3370</v>
      </c>
      <c r="D27231">
        <v>1494597238</v>
      </c>
      <c r="E27231" t="s">
        <v>12</v>
      </c>
      <c r="F27231">
        <v>1494596585</v>
      </c>
      <c r="G27231" t="s">
        <v>12</v>
      </c>
      <c r="H27231" s="1">
        <v>42867.662476851852</v>
      </c>
      <c r="I27231" s="1">
        <v>42867.654918981483</v>
      </c>
    </row>
    <row r="27232" spans="1:9" x14ac:dyDescent="0.3">
      <c r="A27232">
        <v>27230</v>
      </c>
      <c r="B27232" t="s">
        <v>359</v>
      </c>
      <c r="C27232" t="s">
        <v>38429</v>
      </c>
      <c r="D27232">
        <v>1494606058</v>
      </c>
      <c r="E27232" t="s">
        <v>12</v>
      </c>
      <c r="F27232">
        <v>1494596585</v>
      </c>
      <c r="G27232" t="s">
        <v>12</v>
      </c>
      <c r="H27232" s="1">
        <v>42867.764560185184</v>
      </c>
      <c r="I27232" s="1">
        <v>42867.654918981483</v>
      </c>
    </row>
    <row r="27233" spans="1:9" x14ac:dyDescent="0.3">
      <c r="A27233">
        <v>27231</v>
      </c>
      <c r="B27233" t="s">
        <v>3421</v>
      </c>
      <c r="C27233" t="s">
        <v>38430</v>
      </c>
      <c r="D27233">
        <v>1494606128</v>
      </c>
      <c r="E27233" t="s">
        <v>12</v>
      </c>
      <c r="F27233">
        <v>1494596585</v>
      </c>
      <c r="G27233" t="s">
        <v>12</v>
      </c>
      <c r="H27233" s="1">
        <v>42867.765370370369</v>
      </c>
      <c r="I27233" s="1">
        <v>42867.654918981483</v>
      </c>
    </row>
    <row r="27234" spans="1:9" x14ac:dyDescent="0.3">
      <c r="A27234">
        <v>27232</v>
      </c>
      <c r="B27234" t="s">
        <v>934</v>
      </c>
      <c r="C27234" t="s">
        <v>38431</v>
      </c>
      <c r="D27234">
        <v>1494606215</v>
      </c>
      <c r="E27234" t="s">
        <v>12</v>
      </c>
      <c r="F27234">
        <v>1494596585</v>
      </c>
      <c r="G27234" t="s">
        <v>12</v>
      </c>
      <c r="H27234" s="1">
        <v>42867.766377314816</v>
      </c>
      <c r="I27234" s="1">
        <v>42867.654918981483</v>
      </c>
    </row>
    <row r="27235" spans="1:9" x14ac:dyDescent="0.3">
      <c r="A27235">
        <v>27233</v>
      </c>
      <c r="B27235" t="s">
        <v>7499</v>
      </c>
      <c r="C27235" t="s">
        <v>38432</v>
      </c>
      <c r="D27235">
        <v>1494612708</v>
      </c>
      <c r="E27235" t="s">
        <v>12</v>
      </c>
      <c r="F27235">
        <v>1494596585</v>
      </c>
      <c r="G27235" t="s">
        <v>12</v>
      </c>
      <c r="H27235" s="1">
        <v>42867.841527777775</v>
      </c>
      <c r="I27235" s="1">
        <v>42867.654918981483</v>
      </c>
    </row>
    <row r="27236" spans="1:9" x14ac:dyDescent="0.3">
      <c r="A27236">
        <v>27234</v>
      </c>
      <c r="B27236" t="s">
        <v>35130</v>
      </c>
      <c r="C27236" t="s">
        <v>38433</v>
      </c>
      <c r="D27236">
        <v>1494655924</v>
      </c>
      <c r="E27236" t="s">
        <v>12</v>
      </c>
      <c r="F27236">
        <v>1494596585</v>
      </c>
      <c r="G27236" t="s">
        <v>12</v>
      </c>
      <c r="H27236" s="1">
        <v>42868.34171296296</v>
      </c>
      <c r="I27236" s="1">
        <v>42867.654918981483</v>
      </c>
    </row>
    <row r="27237" spans="1:9" x14ac:dyDescent="0.3">
      <c r="A27237">
        <v>27235</v>
      </c>
      <c r="B27237" t="s">
        <v>36901</v>
      </c>
      <c r="C27237" t="s">
        <v>38434</v>
      </c>
      <c r="D27237">
        <v>1494664143</v>
      </c>
      <c r="E27237" t="s">
        <v>12</v>
      </c>
      <c r="F27237">
        <v>1494596585</v>
      </c>
      <c r="G27237" t="s">
        <v>12</v>
      </c>
      <c r="H27237" s="1">
        <v>42868.436840277776</v>
      </c>
      <c r="I27237" s="1">
        <v>42867.654918981483</v>
      </c>
    </row>
    <row r="27238" spans="1:9" x14ac:dyDescent="0.3">
      <c r="A27238">
        <v>27236</v>
      </c>
      <c r="B27238" t="s">
        <v>4125</v>
      </c>
      <c r="C27238" t="s">
        <v>38435</v>
      </c>
      <c r="D27238">
        <v>1494668400</v>
      </c>
      <c r="E27238" t="s">
        <v>12</v>
      </c>
      <c r="F27238">
        <v>1494596585</v>
      </c>
      <c r="G27238" t="s">
        <v>12</v>
      </c>
      <c r="H27238" s="1">
        <v>42868.486111111109</v>
      </c>
      <c r="I27238" s="1">
        <v>42867.654918981483</v>
      </c>
    </row>
    <row r="27239" spans="1:9" x14ac:dyDescent="0.3">
      <c r="A27239">
        <v>27237</v>
      </c>
      <c r="B27239" t="s">
        <v>38436</v>
      </c>
      <c r="C27239" t="s">
        <v>38437</v>
      </c>
      <c r="D27239">
        <v>1494696431</v>
      </c>
      <c r="E27239" t="s">
        <v>12</v>
      </c>
      <c r="F27239">
        <v>1494596585</v>
      </c>
      <c r="G27239" t="s">
        <v>12</v>
      </c>
      <c r="H27239" s="1">
        <v>42868.810543981483</v>
      </c>
      <c r="I27239" s="1">
        <v>42867.654918981483</v>
      </c>
    </row>
    <row r="27240" spans="1:9" x14ac:dyDescent="0.3">
      <c r="A27240">
        <v>27238</v>
      </c>
      <c r="B27240" t="s">
        <v>38438</v>
      </c>
      <c r="C27240" t="s">
        <v>38439</v>
      </c>
      <c r="D27240">
        <v>1494700826</v>
      </c>
      <c r="E27240" t="s">
        <v>12</v>
      </c>
      <c r="F27240">
        <v>1494596585</v>
      </c>
      <c r="G27240" t="s">
        <v>12</v>
      </c>
      <c r="H27240" s="1">
        <v>42868.86141203704</v>
      </c>
      <c r="I27240" s="1">
        <v>42867.654918981483</v>
      </c>
    </row>
    <row r="27241" spans="1:9" x14ac:dyDescent="0.3">
      <c r="A27241">
        <v>27239</v>
      </c>
      <c r="B27241" t="s">
        <v>3731</v>
      </c>
      <c r="C27241" t="s">
        <v>38440</v>
      </c>
      <c r="D27241">
        <v>1494593013</v>
      </c>
      <c r="E27241" t="s">
        <v>12</v>
      </c>
      <c r="F27241">
        <v>1494592198</v>
      </c>
      <c r="G27241" t="s">
        <v>12</v>
      </c>
      <c r="H27241" s="1">
        <v>42867.613576388889</v>
      </c>
      <c r="I27241" s="1">
        <v>42867.604143518518</v>
      </c>
    </row>
    <row r="27242" spans="1:9" x14ac:dyDescent="0.3">
      <c r="A27242">
        <v>27240</v>
      </c>
      <c r="B27242" t="s">
        <v>38441</v>
      </c>
      <c r="C27242" t="s">
        <v>38442</v>
      </c>
      <c r="D27242">
        <v>1494593657</v>
      </c>
      <c r="E27242" t="s">
        <v>12</v>
      </c>
      <c r="F27242">
        <v>1494592198</v>
      </c>
      <c r="G27242" t="s">
        <v>12</v>
      </c>
      <c r="H27242" s="1">
        <v>42867.621030092596</v>
      </c>
      <c r="I27242" s="1">
        <v>42867.604143518518</v>
      </c>
    </row>
    <row r="27243" spans="1:9" x14ac:dyDescent="0.3">
      <c r="A27243">
        <v>27241</v>
      </c>
      <c r="B27243" t="s">
        <v>38443</v>
      </c>
      <c r="C27243" t="s">
        <v>38444</v>
      </c>
      <c r="D27243">
        <v>1494593941</v>
      </c>
      <c r="E27243" t="s">
        <v>12</v>
      </c>
      <c r="F27243">
        <v>1494592198</v>
      </c>
      <c r="G27243" t="s">
        <v>12</v>
      </c>
      <c r="H27243" s="1">
        <v>42867.62431712963</v>
      </c>
      <c r="I27243" s="1">
        <v>42867.604143518518</v>
      </c>
    </row>
    <row r="27244" spans="1:9" x14ac:dyDescent="0.3">
      <c r="A27244">
        <v>27242</v>
      </c>
      <c r="B27244" t="s">
        <v>38441</v>
      </c>
      <c r="C27244" t="s">
        <v>38445</v>
      </c>
      <c r="D27244">
        <v>1494594103</v>
      </c>
      <c r="E27244" t="s">
        <v>12</v>
      </c>
      <c r="F27244">
        <v>1494592198</v>
      </c>
      <c r="G27244" t="s">
        <v>12</v>
      </c>
      <c r="H27244" s="1">
        <v>42867.626192129632</v>
      </c>
      <c r="I27244" s="1">
        <v>42867.604143518518</v>
      </c>
    </row>
    <row r="27245" spans="1:9" x14ac:dyDescent="0.3">
      <c r="A27245">
        <v>27243</v>
      </c>
      <c r="B27245" t="s">
        <v>35146</v>
      </c>
      <c r="C27245" t="s">
        <v>38446</v>
      </c>
      <c r="D27245">
        <v>1494594331</v>
      </c>
      <c r="E27245" t="s">
        <v>12</v>
      </c>
      <c r="F27245">
        <v>1494592198</v>
      </c>
      <c r="G27245" t="s">
        <v>12</v>
      </c>
      <c r="H27245" s="1">
        <v>42867.628831018519</v>
      </c>
      <c r="I27245" s="1">
        <v>42867.604143518518</v>
      </c>
    </row>
    <row r="27246" spans="1:9" x14ac:dyDescent="0.3">
      <c r="A27246">
        <v>27244</v>
      </c>
      <c r="B27246" t="s">
        <v>6715</v>
      </c>
      <c r="C27246" t="s">
        <v>38447</v>
      </c>
      <c r="D27246">
        <v>1494594783</v>
      </c>
      <c r="E27246" t="s">
        <v>12</v>
      </c>
      <c r="F27246">
        <v>1494592198</v>
      </c>
      <c r="G27246" t="s">
        <v>12</v>
      </c>
      <c r="H27246" s="1">
        <v>42867.634062500001</v>
      </c>
      <c r="I27246" s="1">
        <v>42867.604143518518</v>
      </c>
    </row>
    <row r="27247" spans="1:9" x14ac:dyDescent="0.3">
      <c r="A27247">
        <v>27245</v>
      </c>
      <c r="B27247" t="s">
        <v>38448</v>
      </c>
      <c r="C27247" t="s">
        <v>38449</v>
      </c>
      <c r="D27247">
        <v>1494594962</v>
      </c>
      <c r="E27247" t="s">
        <v>12</v>
      </c>
      <c r="F27247">
        <v>1494592198</v>
      </c>
      <c r="G27247" t="s">
        <v>12</v>
      </c>
      <c r="H27247" s="1">
        <v>42867.636134259257</v>
      </c>
      <c r="I27247" s="1">
        <v>42867.604143518518</v>
      </c>
    </row>
    <row r="27248" spans="1:9" x14ac:dyDescent="0.3">
      <c r="A27248">
        <v>27246</v>
      </c>
      <c r="B27248" t="s">
        <v>38443</v>
      </c>
      <c r="C27248" t="s">
        <v>38450</v>
      </c>
      <c r="D27248">
        <v>1494596466</v>
      </c>
      <c r="E27248" t="s">
        <v>12</v>
      </c>
      <c r="F27248">
        <v>1494592198</v>
      </c>
      <c r="G27248" t="s">
        <v>12</v>
      </c>
      <c r="H27248" s="1">
        <v>42867.653541666667</v>
      </c>
      <c r="I27248" s="1">
        <v>42867.604143518518</v>
      </c>
    </row>
    <row r="27249" spans="1:9" x14ac:dyDescent="0.3">
      <c r="A27249">
        <v>27247</v>
      </c>
      <c r="B27249" t="s">
        <v>38451</v>
      </c>
      <c r="C27249" t="s">
        <v>38452</v>
      </c>
      <c r="D27249">
        <v>1494596541</v>
      </c>
      <c r="E27249" t="s">
        <v>12</v>
      </c>
      <c r="F27249">
        <v>1494592198</v>
      </c>
      <c r="G27249" t="s">
        <v>12</v>
      </c>
      <c r="H27249" s="1">
        <v>42867.654409722221</v>
      </c>
      <c r="I27249" s="1">
        <v>42867.604143518518</v>
      </c>
    </row>
    <row r="27250" spans="1:9" x14ac:dyDescent="0.3">
      <c r="A27250">
        <v>27248</v>
      </c>
      <c r="B27250" t="s">
        <v>3525</v>
      </c>
      <c r="C27250" t="s">
        <v>38453</v>
      </c>
      <c r="D27250">
        <v>1494596803</v>
      </c>
      <c r="E27250" t="s">
        <v>12</v>
      </c>
      <c r="F27250">
        <v>1494592198</v>
      </c>
      <c r="G27250" t="s">
        <v>12</v>
      </c>
      <c r="H27250" s="1">
        <v>42867.657442129632</v>
      </c>
      <c r="I27250" s="1">
        <v>42867.604143518518</v>
      </c>
    </row>
    <row r="27251" spans="1:9" x14ac:dyDescent="0.3">
      <c r="A27251">
        <v>27249</v>
      </c>
      <c r="B27251" t="s">
        <v>4223</v>
      </c>
      <c r="C27251" t="s">
        <v>38454</v>
      </c>
      <c r="D27251">
        <v>1494597418</v>
      </c>
      <c r="E27251" t="s">
        <v>12</v>
      </c>
      <c r="F27251">
        <v>1494592198</v>
      </c>
      <c r="G27251" t="s">
        <v>12</v>
      </c>
      <c r="H27251" s="1">
        <v>42867.664560185185</v>
      </c>
      <c r="I27251" s="1">
        <v>42867.604143518518</v>
      </c>
    </row>
    <row r="27252" spans="1:9" x14ac:dyDescent="0.3">
      <c r="A27252">
        <v>27250</v>
      </c>
      <c r="B27252" t="s">
        <v>38455</v>
      </c>
      <c r="C27252" t="s">
        <v>27760</v>
      </c>
      <c r="D27252">
        <v>1494603301</v>
      </c>
      <c r="E27252" t="s">
        <v>12</v>
      </c>
      <c r="F27252">
        <v>1494592198</v>
      </c>
      <c r="G27252" t="s">
        <v>12</v>
      </c>
      <c r="H27252" s="1">
        <v>42867.73265046296</v>
      </c>
      <c r="I27252" s="1">
        <v>42867.604143518518</v>
      </c>
    </row>
    <row r="27253" spans="1:9" x14ac:dyDescent="0.3">
      <c r="A27253">
        <v>27251</v>
      </c>
      <c r="B27253" t="s">
        <v>6043</v>
      </c>
      <c r="C27253" t="s">
        <v>12</v>
      </c>
      <c r="D27253">
        <v>1494606966</v>
      </c>
      <c r="E27253" t="s">
        <v>12</v>
      </c>
      <c r="F27253">
        <v>1494592198</v>
      </c>
      <c r="G27253" t="s">
        <v>12</v>
      </c>
      <c r="H27253" s="1">
        <v>42867.775069444448</v>
      </c>
      <c r="I27253" s="1">
        <v>42867.604143518518</v>
      </c>
    </row>
    <row r="27254" spans="1:9" x14ac:dyDescent="0.3">
      <c r="A27254">
        <v>27252</v>
      </c>
      <c r="B27254" t="s">
        <v>4817</v>
      </c>
      <c r="C27254" t="s">
        <v>38456</v>
      </c>
      <c r="D27254">
        <v>1494619276</v>
      </c>
      <c r="E27254" t="s">
        <v>12</v>
      </c>
      <c r="F27254">
        <v>1494592198</v>
      </c>
      <c r="G27254" t="s">
        <v>12</v>
      </c>
      <c r="H27254" s="1">
        <v>42867.917546296296</v>
      </c>
      <c r="I27254" s="1">
        <v>42867.604143518518</v>
      </c>
    </row>
    <row r="27255" spans="1:9" x14ac:dyDescent="0.3">
      <c r="A27255">
        <v>27253</v>
      </c>
      <c r="B27255" t="s">
        <v>4817</v>
      </c>
      <c r="C27255" t="s">
        <v>38457</v>
      </c>
      <c r="D27255">
        <v>1494619314</v>
      </c>
      <c r="E27255" t="s">
        <v>12</v>
      </c>
      <c r="F27255">
        <v>1494592198</v>
      </c>
      <c r="G27255" t="s">
        <v>12</v>
      </c>
      <c r="H27255" s="1">
        <v>42867.917986111112</v>
      </c>
      <c r="I27255" s="1">
        <v>42867.604143518518</v>
      </c>
    </row>
    <row r="27256" spans="1:9" x14ac:dyDescent="0.3">
      <c r="A27256">
        <v>27254</v>
      </c>
      <c r="B27256" t="s">
        <v>38458</v>
      </c>
      <c r="C27256" t="s">
        <v>38459</v>
      </c>
      <c r="D27256">
        <v>1494635750</v>
      </c>
      <c r="E27256" t="s">
        <v>12</v>
      </c>
      <c r="F27256">
        <v>1494592198</v>
      </c>
      <c r="G27256" t="s">
        <v>12</v>
      </c>
      <c r="H27256" s="1">
        <v>42868.108217592591</v>
      </c>
      <c r="I27256" s="1">
        <v>42867.604143518518</v>
      </c>
    </row>
    <row r="27257" spans="1:9" x14ac:dyDescent="0.3">
      <c r="A27257">
        <v>27255</v>
      </c>
      <c r="B27257" t="s">
        <v>38458</v>
      </c>
      <c r="C27257" t="s">
        <v>12</v>
      </c>
      <c r="D27257">
        <v>1494635839</v>
      </c>
      <c r="E27257" t="s">
        <v>12</v>
      </c>
      <c r="F27257">
        <v>1494592198</v>
      </c>
      <c r="G27257" t="s">
        <v>12</v>
      </c>
      <c r="H27257" s="1">
        <v>42868.109247685185</v>
      </c>
      <c r="I27257" s="1">
        <v>42867.604143518518</v>
      </c>
    </row>
    <row r="27258" spans="1:9" x14ac:dyDescent="0.3">
      <c r="A27258">
        <v>27256</v>
      </c>
      <c r="B27258" t="s">
        <v>38460</v>
      </c>
      <c r="C27258" t="s">
        <v>38461</v>
      </c>
      <c r="D27258">
        <v>1494640132</v>
      </c>
      <c r="E27258" t="s">
        <v>12</v>
      </c>
      <c r="F27258">
        <v>1494592198</v>
      </c>
      <c r="G27258" t="s">
        <v>12</v>
      </c>
      <c r="H27258" s="1">
        <v>42868.158935185187</v>
      </c>
      <c r="I27258" s="1">
        <v>42867.604143518518</v>
      </c>
    </row>
    <row r="27259" spans="1:9" x14ac:dyDescent="0.3">
      <c r="A27259">
        <v>27257</v>
      </c>
      <c r="B27259" t="s">
        <v>10928</v>
      </c>
      <c r="C27259" t="s">
        <v>38462</v>
      </c>
      <c r="D27259">
        <v>1494640250</v>
      </c>
      <c r="E27259" t="s">
        <v>12</v>
      </c>
      <c r="F27259">
        <v>1494592198</v>
      </c>
      <c r="G27259" t="s">
        <v>12</v>
      </c>
      <c r="H27259" s="1">
        <v>42868.160300925927</v>
      </c>
      <c r="I27259" s="1">
        <v>42867.604143518518</v>
      </c>
    </row>
    <row r="27260" spans="1:9" x14ac:dyDescent="0.3">
      <c r="A27260">
        <v>27258</v>
      </c>
      <c r="B27260" t="s">
        <v>23337</v>
      </c>
      <c r="C27260" t="s">
        <v>38463</v>
      </c>
      <c r="D27260">
        <v>1494650507</v>
      </c>
      <c r="E27260" t="s">
        <v>12</v>
      </c>
      <c r="F27260">
        <v>1494592198</v>
      </c>
      <c r="G27260" t="s">
        <v>12</v>
      </c>
      <c r="H27260" s="1">
        <v>42868.279016203705</v>
      </c>
      <c r="I27260" s="1">
        <v>42867.604143518518</v>
      </c>
    </row>
    <row r="27261" spans="1:9" x14ac:dyDescent="0.3">
      <c r="A27261">
        <v>27259</v>
      </c>
      <c r="B27261" t="s">
        <v>38464</v>
      </c>
      <c r="C27261" t="s">
        <v>38465</v>
      </c>
      <c r="D27261">
        <v>1494673693</v>
      </c>
      <c r="E27261" t="s">
        <v>12</v>
      </c>
      <c r="F27261">
        <v>1494592198</v>
      </c>
      <c r="G27261" t="s">
        <v>12</v>
      </c>
      <c r="H27261" s="1">
        <v>42868.547372685185</v>
      </c>
      <c r="I27261" s="1">
        <v>42867.604143518518</v>
      </c>
    </row>
    <row r="27262" spans="1:9" x14ac:dyDescent="0.3">
      <c r="A27262">
        <v>27260</v>
      </c>
      <c r="B27262" t="s">
        <v>33332</v>
      </c>
      <c r="C27262" t="s">
        <v>38466</v>
      </c>
      <c r="D27262">
        <v>1494927714</v>
      </c>
      <c r="E27262" t="s">
        <v>12</v>
      </c>
      <c r="F27262">
        <v>1494592198</v>
      </c>
      <c r="G27262" t="s">
        <v>12</v>
      </c>
      <c r="H27262" s="1">
        <v>42871.487430555557</v>
      </c>
      <c r="I27262" s="1">
        <v>42867.604143518518</v>
      </c>
    </row>
    <row r="27263" spans="1:9" x14ac:dyDescent="0.3">
      <c r="A27263">
        <v>27261</v>
      </c>
      <c r="B27263" t="s">
        <v>38190</v>
      </c>
      <c r="C27263" t="s">
        <v>38467</v>
      </c>
      <c r="D27263">
        <v>1494930608</v>
      </c>
      <c r="E27263" t="s">
        <v>12</v>
      </c>
      <c r="F27263">
        <v>1494592198</v>
      </c>
      <c r="G27263" t="s">
        <v>12</v>
      </c>
      <c r="H27263" s="1">
        <v>42871.520925925928</v>
      </c>
      <c r="I27263" s="1">
        <v>42867.604143518518</v>
      </c>
    </row>
    <row r="27264" spans="1:9" x14ac:dyDescent="0.3">
      <c r="A27264">
        <v>27262</v>
      </c>
      <c r="B27264" t="s">
        <v>33332</v>
      </c>
      <c r="C27264" t="s">
        <v>38468</v>
      </c>
      <c r="D27264">
        <v>1494935097</v>
      </c>
      <c r="E27264" t="s">
        <v>12</v>
      </c>
      <c r="F27264">
        <v>1494592198</v>
      </c>
      <c r="G27264" t="s">
        <v>12</v>
      </c>
      <c r="H27264" s="1">
        <v>42871.572881944441</v>
      </c>
      <c r="I27264" s="1">
        <v>42867.604143518518</v>
      </c>
    </row>
    <row r="27265" spans="1:9" x14ac:dyDescent="0.3">
      <c r="A27265">
        <v>27263</v>
      </c>
      <c r="B27265" t="s">
        <v>38469</v>
      </c>
      <c r="C27265" t="s">
        <v>38470</v>
      </c>
      <c r="D27265">
        <v>1494586313</v>
      </c>
      <c r="E27265" t="s">
        <v>12</v>
      </c>
      <c r="F27265">
        <v>1494585282</v>
      </c>
      <c r="G27265" t="s">
        <v>12</v>
      </c>
      <c r="H27265" s="1">
        <v>42867.536030092589</v>
      </c>
      <c r="I27265" s="1">
        <v>42867.524097222224</v>
      </c>
    </row>
    <row r="27266" spans="1:9" x14ac:dyDescent="0.3">
      <c r="A27266">
        <v>27264</v>
      </c>
      <c r="B27266" t="s">
        <v>6883</v>
      </c>
      <c r="C27266" t="s">
        <v>38471</v>
      </c>
      <c r="D27266">
        <v>1494586873</v>
      </c>
      <c r="E27266" t="s">
        <v>12</v>
      </c>
      <c r="F27266">
        <v>1494585282</v>
      </c>
      <c r="G27266" t="s">
        <v>12</v>
      </c>
      <c r="H27266" s="1">
        <v>42867.542511574073</v>
      </c>
      <c r="I27266" s="1">
        <v>42867.524097222224</v>
      </c>
    </row>
    <row r="27267" spans="1:9" x14ac:dyDescent="0.3">
      <c r="A27267">
        <v>27265</v>
      </c>
      <c r="B27267" t="s">
        <v>6402</v>
      </c>
      <c r="C27267" t="s">
        <v>38472</v>
      </c>
      <c r="D27267">
        <v>1494586941</v>
      </c>
      <c r="E27267" t="s">
        <v>12</v>
      </c>
      <c r="F27267">
        <v>1494585282</v>
      </c>
      <c r="G27267" t="s">
        <v>12</v>
      </c>
      <c r="H27267" s="1">
        <v>42867.543298611112</v>
      </c>
      <c r="I27267" s="1">
        <v>42867.524097222224</v>
      </c>
    </row>
    <row r="27268" spans="1:9" x14ac:dyDescent="0.3">
      <c r="A27268">
        <v>27266</v>
      </c>
      <c r="B27268" t="s">
        <v>6923</v>
      </c>
      <c r="C27268" t="s">
        <v>38473</v>
      </c>
      <c r="D27268">
        <v>1494587026</v>
      </c>
      <c r="E27268" t="s">
        <v>12</v>
      </c>
      <c r="F27268">
        <v>1494585282</v>
      </c>
      <c r="G27268" t="s">
        <v>12</v>
      </c>
      <c r="H27268" s="1">
        <v>42867.544282407405</v>
      </c>
      <c r="I27268" s="1">
        <v>42867.524097222224</v>
      </c>
    </row>
    <row r="27269" spans="1:9" x14ac:dyDescent="0.3">
      <c r="A27269">
        <v>27267</v>
      </c>
      <c r="B27269" t="s">
        <v>4380</v>
      </c>
      <c r="C27269" t="s">
        <v>38474</v>
      </c>
      <c r="D27269">
        <v>1494587059</v>
      </c>
      <c r="E27269" t="s">
        <v>12</v>
      </c>
      <c r="F27269">
        <v>1494585282</v>
      </c>
      <c r="G27269" t="s">
        <v>12</v>
      </c>
      <c r="H27269" s="1">
        <v>42867.544664351852</v>
      </c>
      <c r="I27269" s="1">
        <v>42867.524097222224</v>
      </c>
    </row>
    <row r="27270" spans="1:9" x14ac:dyDescent="0.3">
      <c r="A27270">
        <v>27268</v>
      </c>
      <c r="B27270" t="s">
        <v>67</v>
      </c>
      <c r="C27270" t="s">
        <v>38475</v>
      </c>
      <c r="D27270">
        <v>1494587360</v>
      </c>
      <c r="E27270" t="s">
        <v>12</v>
      </c>
      <c r="F27270">
        <v>1494585282</v>
      </c>
      <c r="G27270" t="s">
        <v>12</v>
      </c>
      <c r="H27270" s="1">
        <v>42867.548148148147</v>
      </c>
      <c r="I27270" s="1">
        <v>42867.524097222224</v>
      </c>
    </row>
    <row r="27271" spans="1:9" x14ac:dyDescent="0.3">
      <c r="A27271">
        <v>27269</v>
      </c>
      <c r="B27271" t="s">
        <v>4380</v>
      </c>
      <c r="C27271" t="s">
        <v>38476</v>
      </c>
      <c r="D27271">
        <v>1494587851</v>
      </c>
      <c r="E27271" t="s">
        <v>12</v>
      </c>
      <c r="F27271">
        <v>1494585282</v>
      </c>
      <c r="G27271" t="s">
        <v>12</v>
      </c>
      <c r="H27271" s="1">
        <v>42867.553831018522</v>
      </c>
      <c r="I27271" s="1">
        <v>42867.524097222224</v>
      </c>
    </row>
    <row r="27272" spans="1:9" x14ac:dyDescent="0.3">
      <c r="A27272">
        <v>27270</v>
      </c>
      <c r="B27272" t="s">
        <v>32113</v>
      </c>
      <c r="C27272" t="s">
        <v>38477</v>
      </c>
      <c r="D27272">
        <v>1494588202</v>
      </c>
      <c r="E27272" t="s">
        <v>12</v>
      </c>
      <c r="F27272">
        <v>1494585282</v>
      </c>
      <c r="G27272" t="s">
        <v>12</v>
      </c>
      <c r="H27272" s="1">
        <v>42867.557893518519</v>
      </c>
      <c r="I27272" s="1">
        <v>42867.524097222224</v>
      </c>
    </row>
    <row r="27273" spans="1:9" x14ac:dyDescent="0.3">
      <c r="A27273">
        <v>27271</v>
      </c>
      <c r="B27273" t="s">
        <v>9234</v>
      </c>
      <c r="C27273" t="s">
        <v>38478</v>
      </c>
      <c r="D27273">
        <v>1494588293</v>
      </c>
      <c r="E27273" t="s">
        <v>12</v>
      </c>
      <c r="F27273">
        <v>1494585282</v>
      </c>
      <c r="G27273" t="s">
        <v>12</v>
      </c>
      <c r="H27273" s="1">
        <v>42867.558946759258</v>
      </c>
      <c r="I27273" s="1">
        <v>42867.524097222224</v>
      </c>
    </row>
    <row r="27274" spans="1:9" x14ac:dyDescent="0.3">
      <c r="A27274">
        <v>27272</v>
      </c>
      <c r="B27274" t="s">
        <v>1052</v>
      </c>
      <c r="C27274" t="s">
        <v>38479</v>
      </c>
      <c r="D27274">
        <v>1494589217</v>
      </c>
      <c r="E27274" t="s">
        <v>12</v>
      </c>
      <c r="F27274">
        <v>1494585282</v>
      </c>
      <c r="G27274" t="s">
        <v>12</v>
      </c>
      <c r="H27274" s="1">
        <v>42867.569641203707</v>
      </c>
      <c r="I27274" s="1">
        <v>42867.524097222224</v>
      </c>
    </row>
    <row r="27275" spans="1:9" x14ac:dyDescent="0.3">
      <c r="A27275">
        <v>27273</v>
      </c>
      <c r="B27275" t="s">
        <v>14588</v>
      </c>
      <c r="C27275" t="s">
        <v>38480</v>
      </c>
      <c r="D27275">
        <v>1494589454</v>
      </c>
      <c r="E27275" t="s">
        <v>12</v>
      </c>
      <c r="F27275">
        <v>1494585282</v>
      </c>
      <c r="G27275" t="s">
        <v>12</v>
      </c>
      <c r="H27275" s="1">
        <v>42867.572384259256</v>
      </c>
      <c r="I27275" s="1">
        <v>42867.524097222224</v>
      </c>
    </row>
    <row r="27276" spans="1:9" x14ac:dyDescent="0.3">
      <c r="A27276">
        <v>27274</v>
      </c>
      <c r="B27276" t="s">
        <v>38481</v>
      </c>
      <c r="C27276" t="s">
        <v>38482</v>
      </c>
      <c r="D27276">
        <v>1494589776</v>
      </c>
      <c r="E27276" t="s">
        <v>12</v>
      </c>
      <c r="F27276">
        <v>1494585282</v>
      </c>
      <c r="G27276" t="s">
        <v>12</v>
      </c>
      <c r="H27276" s="1">
        <v>42867.576111111113</v>
      </c>
      <c r="I27276" s="1">
        <v>42867.524097222224</v>
      </c>
    </row>
    <row r="27277" spans="1:9" x14ac:dyDescent="0.3">
      <c r="A27277">
        <v>27275</v>
      </c>
      <c r="B27277" t="s">
        <v>38483</v>
      </c>
      <c r="C27277" t="s">
        <v>38484</v>
      </c>
      <c r="D27277">
        <v>1494590560</v>
      </c>
      <c r="E27277" t="s">
        <v>12</v>
      </c>
      <c r="F27277">
        <v>1494585282</v>
      </c>
      <c r="G27277" t="s">
        <v>12</v>
      </c>
      <c r="H27277" s="1">
        <v>42867.585185185184</v>
      </c>
      <c r="I27277" s="1">
        <v>42867.524097222224</v>
      </c>
    </row>
    <row r="27278" spans="1:9" x14ac:dyDescent="0.3">
      <c r="A27278">
        <v>27276</v>
      </c>
      <c r="B27278" t="s">
        <v>38220</v>
      </c>
      <c r="C27278" t="s">
        <v>38485</v>
      </c>
      <c r="D27278">
        <v>1494590976</v>
      </c>
      <c r="E27278" t="s">
        <v>12</v>
      </c>
      <c r="F27278">
        <v>1494585282</v>
      </c>
      <c r="G27278" t="s">
        <v>12</v>
      </c>
      <c r="H27278" s="1">
        <v>42867.59</v>
      </c>
      <c r="I27278" s="1">
        <v>42867.524097222224</v>
      </c>
    </row>
    <row r="27279" spans="1:9" x14ac:dyDescent="0.3">
      <c r="A27279">
        <v>27277</v>
      </c>
      <c r="B27279" t="s">
        <v>38486</v>
      </c>
      <c r="C27279" t="s">
        <v>38487</v>
      </c>
      <c r="D27279">
        <v>1494591229</v>
      </c>
      <c r="E27279" t="s">
        <v>12</v>
      </c>
      <c r="F27279">
        <v>1494585282</v>
      </c>
      <c r="G27279" t="s">
        <v>12</v>
      </c>
      <c r="H27279" s="1">
        <v>42867.592928240738</v>
      </c>
      <c r="I27279" s="1">
        <v>42867.524097222224</v>
      </c>
    </row>
    <row r="27280" spans="1:9" x14ac:dyDescent="0.3">
      <c r="A27280">
        <v>27278</v>
      </c>
      <c r="B27280" t="s">
        <v>38488</v>
      </c>
      <c r="C27280" t="s">
        <v>38489</v>
      </c>
      <c r="D27280">
        <v>1494591323</v>
      </c>
      <c r="E27280" t="s">
        <v>12</v>
      </c>
      <c r="F27280">
        <v>1494585282</v>
      </c>
      <c r="G27280" t="s">
        <v>12</v>
      </c>
      <c r="H27280" s="1">
        <v>42867.5940162037</v>
      </c>
      <c r="I27280" s="1">
        <v>42867.524097222224</v>
      </c>
    </row>
    <row r="27281" spans="1:9" x14ac:dyDescent="0.3">
      <c r="A27281">
        <v>27279</v>
      </c>
      <c r="B27281" t="s">
        <v>38490</v>
      </c>
      <c r="C27281" t="s">
        <v>38491</v>
      </c>
      <c r="D27281">
        <v>1494592303</v>
      </c>
      <c r="E27281" t="s">
        <v>12</v>
      </c>
      <c r="F27281">
        <v>1494585282</v>
      </c>
      <c r="G27281" t="s">
        <v>12</v>
      </c>
      <c r="H27281" s="1">
        <v>42867.605358796296</v>
      </c>
      <c r="I27281" s="1">
        <v>42867.524097222224</v>
      </c>
    </row>
    <row r="27282" spans="1:9" x14ac:dyDescent="0.3">
      <c r="A27282">
        <v>27280</v>
      </c>
      <c r="B27282" t="s">
        <v>165</v>
      </c>
      <c r="C27282" t="s">
        <v>38492</v>
      </c>
      <c r="D27282">
        <v>1494593224</v>
      </c>
      <c r="E27282" t="s">
        <v>12</v>
      </c>
      <c r="F27282">
        <v>1494585282</v>
      </c>
      <c r="G27282" t="s">
        <v>12</v>
      </c>
      <c r="H27282" s="1">
        <v>42867.616018518522</v>
      </c>
      <c r="I27282" s="1">
        <v>42867.524097222224</v>
      </c>
    </row>
    <row r="27283" spans="1:9" x14ac:dyDescent="0.3">
      <c r="A27283">
        <v>27281</v>
      </c>
      <c r="B27283" t="s">
        <v>3121</v>
      </c>
      <c r="C27283" t="s">
        <v>38493</v>
      </c>
      <c r="D27283">
        <v>1494594176</v>
      </c>
      <c r="E27283" t="s">
        <v>12</v>
      </c>
      <c r="F27283">
        <v>1494585282</v>
      </c>
      <c r="G27283" t="s">
        <v>12</v>
      </c>
      <c r="H27283" s="1">
        <v>42867.62703703704</v>
      </c>
      <c r="I27283" s="1">
        <v>42867.524097222224</v>
      </c>
    </row>
    <row r="27284" spans="1:9" x14ac:dyDescent="0.3">
      <c r="A27284">
        <v>27282</v>
      </c>
      <c r="B27284" t="s">
        <v>640</v>
      </c>
      <c r="C27284" t="s">
        <v>38494</v>
      </c>
      <c r="D27284">
        <v>1494595335</v>
      </c>
      <c r="E27284" t="s">
        <v>12</v>
      </c>
      <c r="F27284">
        <v>1494585282</v>
      </c>
      <c r="G27284" t="s">
        <v>12</v>
      </c>
      <c r="H27284" s="1">
        <v>42867.640451388892</v>
      </c>
      <c r="I27284" s="1">
        <v>42867.524097222224</v>
      </c>
    </row>
    <row r="27285" spans="1:9" x14ac:dyDescent="0.3">
      <c r="A27285">
        <v>27283</v>
      </c>
      <c r="B27285" t="s">
        <v>439</v>
      </c>
      <c r="C27285" t="s">
        <v>38495</v>
      </c>
      <c r="D27285">
        <v>1494595542</v>
      </c>
      <c r="E27285" t="s">
        <v>12</v>
      </c>
      <c r="F27285">
        <v>1494585282</v>
      </c>
      <c r="G27285" t="s">
        <v>12</v>
      </c>
      <c r="H27285" s="1">
        <v>42867.642847222225</v>
      </c>
      <c r="I27285" s="1">
        <v>42867.524097222224</v>
      </c>
    </row>
    <row r="27286" spans="1:9" x14ac:dyDescent="0.3">
      <c r="A27286">
        <v>27284</v>
      </c>
      <c r="B27286" t="s">
        <v>3121</v>
      </c>
      <c r="C27286" t="s">
        <v>38496</v>
      </c>
      <c r="D27286">
        <v>1494596683</v>
      </c>
      <c r="E27286" t="s">
        <v>12</v>
      </c>
      <c r="F27286">
        <v>1494585282</v>
      </c>
      <c r="G27286" t="s">
        <v>12</v>
      </c>
      <c r="H27286" s="1">
        <v>42867.656053240738</v>
      </c>
      <c r="I27286" s="1">
        <v>42867.524097222224</v>
      </c>
    </row>
    <row r="27287" spans="1:9" x14ac:dyDescent="0.3">
      <c r="A27287">
        <v>27285</v>
      </c>
      <c r="B27287" t="s">
        <v>31367</v>
      </c>
      <c r="C27287" t="s">
        <v>38497</v>
      </c>
      <c r="D27287">
        <v>1494598482</v>
      </c>
      <c r="E27287" t="s">
        <v>12</v>
      </c>
      <c r="F27287">
        <v>1494585282</v>
      </c>
      <c r="G27287" t="s">
        <v>12</v>
      </c>
      <c r="H27287" s="1">
        <v>42867.676874999997</v>
      </c>
      <c r="I27287" s="1">
        <v>42867.524097222224</v>
      </c>
    </row>
    <row r="27288" spans="1:9" x14ac:dyDescent="0.3">
      <c r="A27288">
        <v>27286</v>
      </c>
      <c r="B27288" t="s">
        <v>38486</v>
      </c>
      <c r="C27288" t="s">
        <v>38498</v>
      </c>
      <c r="D27288">
        <v>1494598712</v>
      </c>
      <c r="E27288" t="s">
        <v>12</v>
      </c>
      <c r="F27288">
        <v>1494585282</v>
      </c>
      <c r="G27288" t="s">
        <v>12</v>
      </c>
      <c r="H27288" s="1">
        <v>42867.679537037038</v>
      </c>
      <c r="I27288" s="1">
        <v>42867.524097222224</v>
      </c>
    </row>
    <row r="27289" spans="1:9" x14ac:dyDescent="0.3">
      <c r="A27289">
        <v>27287</v>
      </c>
      <c r="B27289" t="s">
        <v>33212</v>
      </c>
      <c r="C27289" t="s">
        <v>38499</v>
      </c>
      <c r="D27289">
        <v>1494599197</v>
      </c>
      <c r="E27289" t="s">
        <v>12</v>
      </c>
      <c r="F27289">
        <v>1494585282</v>
      </c>
      <c r="G27289" t="s">
        <v>12</v>
      </c>
      <c r="H27289" s="1">
        <v>42867.685150462959</v>
      </c>
      <c r="I27289" s="1">
        <v>42867.524097222224</v>
      </c>
    </row>
    <row r="27290" spans="1:9" x14ac:dyDescent="0.3">
      <c r="A27290">
        <v>27288</v>
      </c>
      <c r="B27290" t="s">
        <v>9649</v>
      </c>
      <c r="C27290" t="s">
        <v>38500</v>
      </c>
      <c r="D27290">
        <v>1494599632</v>
      </c>
      <c r="E27290" t="s">
        <v>12</v>
      </c>
      <c r="F27290">
        <v>1494585282</v>
      </c>
      <c r="G27290" t="s">
        <v>12</v>
      </c>
      <c r="H27290" s="1">
        <v>42867.690185185187</v>
      </c>
      <c r="I27290" s="1">
        <v>42867.524097222224</v>
      </c>
    </row>
    <row r="27291" spans="1:9" x14ac:dyDescent="0.3">
      <c r="A27291">
        <v>27289</v>
      </c>
      <c r="B27291" t="s">
        <v>6923</v>
      </c>
      <c r="C27291" t="s">
        <v>38501</v>
      </c>
      <c r="D27291">
        <v>1494600567</v>
      </c>
      <c r="E27291" t="s">
        <v>12</v>
      </c>
      <c r="F27291">
        <v>1494585282</v>
      </c>
      <c r="G27291" t="s">
        <v>12</v>
      </c>
      <c r="H27291" s="1">
        <v>42867.701006944444</v>
      </c>
      <c r="I27291" s="1">
        <v>42867.524097222224</v>
      </c>
    </row>
    <row r="27292" spans="1:9" x14ac:dyDescent="0.3">
      <c r="A27292">
        <v>27290</v>
      </c>
      <c r="B27292" t="s">
        <v>6923</v>
      </c>
      <c r="C27292" t="s">
        <v>38502</v>
      </c>
      <c r="D27292">
        <v>1494600682</v>
      </c>
      <c r="E27292" t="s">
        <v>12</v>
      </c>
      <c r="F27292">
        <v>1494585282</v>
      </c>
      <c r="G27292" t="s">
        <v>12</v>
      </c>
      <c r="H27292" s="1">
        <v>42867.702337962961</v>
      </c>
      <c r="I27292" s="1">
        <v>42867.524097222224</v>
      </c>
    </row>
    <row r="27293" spans="1:9" x14ac:dyDescent="0.3">
      <c r="A27293">
        <v>27291</v>
      </c>
      <c r="B27293" t="s">
        <v>3121</v>
      </c>
      <c r="C27293" t="s">
        <v>38503</v>
      </c>
      <c r="D27293">
        <v>1494601292</v>
      </c>
      <c r="E27293" t="s">
        <v>12</v>
      </c>
      <c r="F27293">
        <v>1494585282</v>
      </c>
      <c r="G27293" t="s">
        <v>12</v>
      </c>
      <c r="H27293" s="1">
        <v>42867.709398148145</v>
      </c>
      <c r="I27293" s="1">
        <v>42867.524097222224</v>
      </c>
    </row>
    <row r="27294" spans="1:9" x14ac:dyDescent="0.3">
      <c r="A27294">
        <v>27292</v>
      </c>
      <c r="B27294" t="s">
        <v>7748</v>
      </c>
      <c r="C27294" t="s">
        <v>37442</v>
      </c>
      <c r="D27294">
        <v>1494602178</v>
      </c>
      <c r="E27294" t="s">
        <v>12</v>
      </c>
      <c r="F27294">
        <v>1494585282</v>
      </c>
      <c r="G27294" t="s">
        <v>12</v>
      </c>
      <c r="H27294" s="1">
        <v>42867.719652777778</v>
      </c>
      <c r="I27294" s="1">
        <v>42867.524097222224</v>
      </c>
    </row>
    <row r="27295" spans="1:9" x14ac:dyDescent="0.3">
      <c r="A27295">
        <v>27293</v>
      </c>
      <c r="B27295" t="s">
        <v>23676</v>
      </c>
      <c r="C27295" t="s">
        <v>38504</v>
      </c>
      <c r="D27295">
        <v>1494602328</v>
      </c>
      <c r="E27295" t="s">
        <v>12</v>
      </c>
      <c r="F27295">
        <v>1494585282</v>
      </c>
      <c r="G27295" t="s">
        <v>12</v>
      </c>
      <c r="H27295" s="1">
        <v>42867.721388888887</v>
      </c>
      <c r="I27295" s="1">
        <v>42867.524097222224</v>
      </c>
    </row>
    <row r="27296" spans="1:9" x14ac:dyDescent="0.3">
      <c r="A27296">
        <v>27294</v>
      </c>
      <c r="B27296" t="s">
        <v>5877</v>
      </c>
      <c r="C27296" t="s">
        <v>38505</v>
      </c>
      <c r="D27296">
        <v>1494602437</v>
      </c>
      <c r="E27296" t="s">
        <v>12</v>
      </c>
      <c r="F27296">
        <v>1494585282</v>
      </c>
      <c r="G27296" t="s">
        <v>12</v>
      </c>
      <c r="H27296" s="1">
        <v>42867.722650462965</v>
      </c>
      <c r="I27296" s="1">
        <v>42867.524097222224</v>
      </c>
    </row>
    <row r="27297" spans="1:9" x14ac:dyDescent="0.3">
      <c r="A27297">
        <v>27295</v>
      </c>
      <c r="B27297" t="s">
        <v>5877</v>
      </c>
      <c r="C27297" t="s">
        <v>38506</v>
      </c>
      <c r="D27297">
        <v>1494602621</v>
      </c>
      <c r="E27297" t="s">
        <v>12</v>
      </c>
      <c r="F27297">
        <v>1494585282</v>
      </c>
      <c r="G27297" t="s">
        <v>12</v>
      </c>
      <c r="H27297" s="1">
        <v>42867.724780092591</v>
      </c>
      <c r="I27297" s="1">
        <v>42867.524097222224</v>
      </c>
    </row>
    <row r="27298" spans="1:9" x14ac:dyDescent="0.3">
      <c r="A27298">
        <v>27296</v>
      </c>
      <c r="B27298" t="s">
        <v>5877</v>
      </c>
      <c r="C27298" t="s">
        <v>12</v>
      </c>
      <c r="D27298">
        <v>1494602928</v>
      </c>
      <c r="E27298" t="s">
        <v>12</v>
      </c>
      <c r="F27298">
        <v>1494585282</v>
      </c>
      <c r="G27298" t="s">
        <v>12</v>
      </c>
      <c r="H27298" s="1">
        <v>42867.728333333333</v>
      </c>
      <c r="I27298" s="1">
        <v>42867.524097222224</v>
      </c>
    </row>
    <row r="27299" spans="1:9" x14ac:dyDescent="0.3">
      <c r="A27299">
        <v>27297</v>
      </c>
      <c r="B27299" t="s">
        <v>6883</v>
      </c>
      <c r="C27299" t="s">
        <v>38507</v>
      </c>
      <c r="D27299">
        <v>1494603409</v>
      </c>
      <c r="E27299" t="s">
        <v>12</v>
      </c>
      <c r="F27299">
        <v>1494585282</v>
      </c>
      <c r="G27299" t="s">
        <v>12</v>
      </c>
      <c r="H27299" s="1">
        <v>42867.733900462961</v>
      </c>
      <c r="I27299" s="1">
        <v>42867.524097222224</v>
      </c>
    </row>
    <row r="27300" spans="1:9" x14ac:dyDescent="0.3">
      <c r="A27300">
        <v>27298</v>
      </c>
      <c r="B27300" t="s">
        <v>38508</v>
      </c>
      <c r="C27300" t="s">
        <v>38509</v>
      </c>
      <c r="D27300">
        <v>1494603883</v>
      </c>
      <c r="E27300" t="s">
        <v>12</v>
      </c>
      <c r="F27300">
        <v>1494585282</v>
      </c>
      <c r="G27300" t="s">
        <v>12</v>
      </c>
      <c r="H27300" s="1">
        <v>42867.739386574074</v>
      </c>
      <c r="I27300" s="1">
        <v>42867.524097222224</v>
      </c>
    </row>
    <row r="27301" spans="1:9" x14ac:dyDescent="0.3">
      <c r="A27301">
        <v>27299</v>
      </c>
      <c r="B27301" t="s">
        <v>17486</v>
      </c>
      <c r="C27301" t="s">
        <v>38510</v>
      </c>
      <c r="D27301">
        <v>1494605038</v>
      </c>
      <c r="E27301" t="s">
        <v>12</v>
      </c>
      <c r="F27301">
        <v>1494585282</v>
      </c>
      <c r="G27301" t="s">
        <v>12</v>
      </c>
      <c r="H27301" s="1">
        <v>42867.752754629626</v>
      </c>
      <c r="I27301" s="1">
        <v>42867.524097222224</v>
      </c>
    </row>
    <row r="27302" spans="1:9" x14ac:dyDescent="0.3">
      <c r="A27302">
        <v>27300</v>
      </c>
      <c r="B27302" t="s">
        <v>5353</v>
      </c>
      <c r="C27302" t="s">
        <v>38511</v>
      </c>
      <c r="D27302">
        <v>1494605091</v>
      </c>
      <c r="E27302" t="s">
        <v>12</v>
      </c>
      <c r="F27302">
        <v>1494585282</v>
      </c>
      <c r="G27302" t="s">
        <v>12</v>
      </c>
      <c r="H27302" s="1">
        <v>42867.753368055557</v>
      </c>
      <c r="I27302" s="1">
        <v>42867.524097222224</v>
      </c>
    </row>
    <row r="27303" spans="1:9" x14ac:dyDescent="0.3">
      <c r="A27303">
        <v>27301</v>
      </c>
      <c r="B27303" t="s">
        <v>3063</v>
      </c>
      <c r="C27303" t="s">
        <v>38512</v>
      </c>
      <c r="D27303">
        <v>1494605092</v>
      </c>
      <c r="E27303" t="s">
        <v>12</v>
      </c>
      <c r="F27303">
        <v>1494585282</v>
      </c>
      <c r="G27303" t="s">
        <v>12</v>
      </c>
      <c r="H27303" s="1">
        <v>42867.753379629627</v>
      </c>
      <c r="I27303" s="1">
        <v>42867.524097222224</v>
      </c>
    </row>
    <row r="27304" spans="1:9" x14ac:dyDescent="0.3">
      <c r="A27304">
        <v>27302</v>
      </c>
      <c r="B27304" t="s">
        <v>6923</v>
      </c>
      <c r="C27304" t="s">
        <v>38513</v>
      </c>
      <c r="D27304">
        <v>1494605118</v>
      </c>
      <c r="E27304" t="s">
        <v>12</v>
      </c>
      <c r="F27304">
        <v>1494585282</v>
      </c>
      <c r="G27304" t="s">
        <v>12</v>
      </c>
      <c r="H27304" s="1">
        <v>42867.753680555557</v>
      </c>
      <c r="I27304" s="1">
        <v>42867.524097222224</v>
      </c>
    </row>
    <row r="27305" spans="1:9" x14ac:dyDescent="0.3">
      <c r="A27305">
        <v>27303</v>
      </c>
      <c r="B27305" t="s">
        <v>38514</v>
      </c>
      <c r="C27305" t="s">
        <v>38515</v>
      </c>
      <c r="D27305">
        <v>1494606287</v>
      </c>
      <c r="E27305" t="s">
        <v>12</v>
      </c>
      <c r="F27305">
        <v>1494585282</v>
      </c>
      <c r="G27305" t="s">
        <v>12</v>
      </c>
      <c r="H27305" s="1">
        <v>42867.767210648148</v>
      </c>
      <c r="I27305" s="1">
        <v>42867.524097222224</v>
      </c>
    </row>
    <row r="27306" spans="1:9" x14ac:dyDescent="0.3">
      <c r="A27306">
        <v>27304</v>
      </c>
      <c r="B27306" t="s">
        <v>38516</v>
      </c>
      <c r="C27306" t="s">
        <v>38517</v>
      </c>
      <c r="D27306">
        <v>1494606440</v>
      </c>
      <c r="E27306" t="s">
        <v>12</v>
      </c>
      <c r="F27306">
        <v>1494585282</v>
      </c>
      <c r="G27306" t="s">
        <v>12</v>
      </c>
      <c r="H27306" s="1">
        <v>42867.76898148148</v>
      </c>
      <c r="I27306" s="1">
        <v>42867.524097222224</v>
      </c>
    </row>
    <row r="27307" spans="1:9" x14ac:dyDescent="0.3">
      <c r="A27307">
        <v>27305</v>
      </c>
      <c r="B27307" t="s">
        <v>6923</v>
      </c>
      <c r="C27307" t="s">
        <v>38518</v>
      </c>
      <c r="D27307">
        <v>1494607012</v>
      </c>
      <c r="E27307" t="s">
        <v>12</v>
      </c>
      <c r="F27307">
        <v>1494585282</v>
      </c>
      <c r="G27307" t="s">
        <v>12</v>
      </c>
      <c r="H27307" s="1">
        <v>42867.775601851848</v>
      </c>
      <c r="I27307" s="1">
        <v>42867.524097222224</v>
      </c>
    </row>
    <row r="27308" spans="1:9" x14ac:dyDescent="0.3">
      <c r="A27308">
        <v>27306</v>
      </c>
      <c r="B27308" t="s">
        <v>38519</v>
      </c>
      <c r="C27308" t="s">
        <v>38520</v>
      </c>
      <c r="D27308">
        <v>1494608344</v>
      </c>
      <c r="E27308" t="s">
        <v>12</v>
      </c>
      <c r="F27308">
        <v>1494585282</v>
      </c>
      <c r="G27308" t="s">
        <v>12</v>
      </c>
      <c r="H27308" s="1">
        <v>42867.791018518517</v>
      </c>
      <c r="I27308" s="1">
        <v>42867.524097222224</v>
      </c>
    </row>
    <row r="27309" spans="1:9" x14ac:dyDescent="0.3">
      <c r="A27309">
        <v>27307</v>
      </c>
      <c r="B27309" t="s">
        <v>6923</v>
      </c>
      <c r="C27309" t="s">
        <v>38521</v>
      </c>
      <c r="D27309">
        <v>1494608715</v>
      </c>
      <c r="E27309" t="s">
        <v>12</v>
      </c>
      <c r="F27309">
        <v>1494585282</v>
      </c>
      <c r="G27309" t="s">
        <v>12</v>
      </c>
      <c r="H27309" s="1">
        <v>42867.795312499999</v>
      </c>
      <c r="I27309" s="1">
        <v>42867.524097222224</v>
      </c>
    </row>
    <row r="27310" spans="1:9" x14ac:dyDescent="0.3">
      <c r="A27310">
        <v>27308</v>
      </c>
      <c r="B27310" t="s">
        <v>67</v>
      </c>
      <c r="C27310" t="s">
        <v>38522</v>
      </c>
      <c r="D27310">
        <v>1494608897</v>
      </c>
      <c r="E27310" t="s">
        <v>12</v>
      </c>
      <c r="F27310">
        <v>1494585282</v>
      </c>
      <c r="G27310" t="s">
        <v>12</v>
      </c>
      <c r="H27310" s="1">
        <v>42867.797418981485</v>
      </c>
      <c r="I27310" s="1">
        <v>42867.524097222224</v>
      </c>
    </row>
    <row r="27311" spans="1:9" x14ac:dyDescent="0.3">
      <c r="A27311">
        <v>27309</v>
      </c>
      <c r="B27311" t="s">
        <v>38523</v>
      </c>
      <c r="C27311" t="s">
        <v>38524</v>
      </c>
      <c r="D27311">
        <v>1494610026</v>
      </c>
      <c r="E27311" t="s">
        <v>12</v>
      </c>
      <c r="F27311">
        <v>1494585282</v>
      </c>
      <c r="G27311" t="s">
        <v>12</v>
      </c>
      <c r="H27311" s="1">
        <v>42867.810486111113</v>
      </c>
      <c r="I27311" s="1">
        <v>42867.524097222224</v>
      </c>
    </row>
    <row r="27312" spans="1:9" x14ac:dyDescent="0.3">
      <c r="A27312">
        <v>27310</v>
      </c>
      <c r="B27312" t="s">
        <v>38525</v>
      </c>
      <c r="C27312" t="s">
        <v>38526</v>
      </c>
      <c r="D27312">
        <v>1494610835</v>
      </c>
      <c r="E27312" t="s">
        <v>12</v>
      </c>
      <c r="F27312">
        <v>1494585282</v>
      </c>
      <c r="G27312" t="s">
        <v>12</v>
      </c>
      <c r="H27312" s="1">
        <v>42867.819849537038</v>
      </c>
      <c r="I27312" s="1">
        <v>42867.524097222224</v>
      </c>
    </row>
    <row r="27313" spans="1:9" x14ac:dyDescent="0.3">
      <c r="A27313">
        <v>27311</v>
      </c>
      <c r="B27313" t="s">
        <v>9346</v>
      </c>
      <c r="C27313" t="s">
        <v>38527</v>
      </c>
      <c r="D27313">
        <v>1494612478</v>
      </c>
      <c r="E27313" t="s">
        <v>12</v>
      </c>
      <c r="F27313">
        <v>1494585282</v>
      </c>
      <c r="G27313" t="s">
        <v>12</v>
      </c>
      <c r="H27313" s="1">
        <v>42867.838865740741</v>
      </c>
      <c r="I27313" s="1">
        <v>42867.524097222224</v>
      </c>
    </row>
    <row r="27314" spans="1:9" x14ac:dyDescent="0.3">
      <c r="A27314">
        <v>27312</v>
      </c>
      <c r="B27314" t="s">
        <v>14326</v>
      </c>
      <c r="C27314" t="s">
        <v>38528</v>
      </c>
      <c r="D27314">
        <v>1494613046</v>
      </c>
      <c r="E27314" t="s">
        <v>12</v>
      </c>
      <c r="F27314">
        <v>1494585282</v>
      </c>
      <c r="G27314" t="s">
        <v>12</v>
      </c>
      <c r="H27314" s="1">
        <v>42867.845439814817</v>
      </c>
      <c r="I27314" s="1">
        <v>42867.524097222224</v>
      </c>
    </row>
    <row r="27315" spans="1:9" x14ac:dyDescent="0.3">
      <c r="A27315">
        <v>27313</v>
      </c>
      <c r="B27315" t="s">
        <v>38529</v>
      </c>
      <c r="C27315" t="s">
        <v>38530</v>
      </c>
      <c r="D27315">
        <v>1494613132</v>
      </c>
      <c r="E27315" t="s">
        <v>12</v>
      </c>
      <c r="F27315">
        <v>1494585282</v>
      </c>
      <c r="G27315" t="s">
        <v>12</v>
      </c>
      <c r="H27315" s="1">
        <v>42867.846435185187</v>
      </c>
      <c r="I27315" s="1">
        <v>42867.524097222224</v>
      </c>
    </row>
    <row r="27316" spans="1:9" x14ac:dyDescent="0.3">
      <c r="A27316">
        <v>27314</v>
      </c>
      <c r="B27316" t="s">
        <v>21213</v>
      </c>
      <c r="C27316" t="s">
        <v>38531</v>
      </c>
      <c r="D27316">
        <v>1494613311</v>
      </c>
      <c r="E27316" t="s">
        <v>12</v>
      </c>
      <c r="F27316">
        <v>1494585282</v>
      </c>
      <c r="G27316" t="s">
        <v>12</v>
      </c>
      <c r="H27316" s="1">
        <v>42867.848506944443</v>
      </c>
      <c r="I27316" s="1">
        <v>42867.524097222224</v>
      </c>
    </row>
    <row r="27317" spans="1:9" x14ac:dyDescent="0.3">
      <c r="A27317">
        <v>27315</v>
      </c>
      <c r="B27317" t="s">
        <v>28044</v>
      </c>
      <c r="C27317" t="s">
        <v>38532</v>
      </c>
      <c r="D27317">
        <v>1494613723</v>
      </c>
      <c r="E27317" t="s">
        <v>12</v>
      </c>
      <c r="F27317">
        <v>1494585282</v>
      </c>
      <c r="G27317" t="s">
        <v>12</v>
      </c>
      <c r="H27317" s="1">
        <v>42867.853275462963</v>
      </c>
      <c r="I27317" s="1">
        <v>42867.524097222224</v>
      </c>
    </row>
    <row r="27318" spans="1:9" x14ac:dyDescent="0.3">
      <c r="A27318">
        <v>27316</v>
      </c>
      <c r="B27318" t="s">
        <v>6923</v>
      </c>
      <c r="C27318" t="s">
        <v>38533</v>
      </c>
      <c r="D27318">
        <v>1494613791</v>
      </c>
      <c r="E27318" t="s">
        <v>12</v>
      </c>
      <c r="F27318">
        <v>1494585282</v>
      </c>
      <c r="G27318" t="s">
        <v>12</v>
      </c>
      <c r="H27318" s="1">
        <v>42867.854062500002</v>
      </c>
      <c r="I27318" s="1">
        <v>42867.524097222224</v>
      </c>
    </row>
    <row r="27319" spans="1:9" x14ac:dyDescent="0.3">
      <c r="A27319">
        <v>27317</v>
      </c>
      <c r="B27319" t="s">
        <v>1581</v>
      </c>
      <c r="C27319" t="s">
        <v>38534</v>
      </c>
      <c r="D27319">
        <v>1494614026</v>
      </c>
      <c r="E27319" t="s">
        <v>12</v>
      </c>
      <c r="F27319">
        <v>1494585282</v>
      </c>
      <c r="G27319" t="s">
        <v>12</v>
      </c>
      <c r="H27319" s="1">
        <v>42867.856782407405</v>
      </c>
      <c r="I27319" s="1">
        <v>42867.524097222224</v>
      </c>
    </row>
    <row r="27320" spans="1:9" x14ac:dyDescent="0.3">
      <c r="A27320">
        <v>27318</v>
      </c>
      <c r="B27320" t="s">
        <v>6355</v>
      </c>
      <c r="C27320" t="s">
        <v>38535</v>
      </c>
      <c r="D27320">
        <v>1494614186</v>
      </c>
      <c r="E27320" t="s">
        <v>12</v>
      </c>
      <c r="F27320">
        <v>1494585282</v>
      </c>
      <c r="G27320" t="s">
        <v>12</v>
      </c>
      <c r="H27320" s="1">
        <v>42867.858634259261</v>
      </c>
      <c r="I27320" s="1">
        <v>42867.524097222224</v>
      </c>
    </row>
    <row r="27321" spans="1:9" x14ac:dyDescent="0.3">
      <c r="A27321">
        <v>27319</v>
      </c>
      <c r="B27321" t="s">
        <v>38536</v>
      </c>
      <c r="C27321" t="s">
        <v>38537</v>
      </c>
      <c r="D27321">
        <v>1494614253</v>
      </c>
      <c r="E27321" t="s">
        <v>12</v>
      </c>
      <c r="F27321">
        <v>1494585282</v>
      </c>
      <c r="G27321" t="s">
        <v>12</v>
      </c>
      <c r="H27321" s="1">
        <v>42867.859409722223</v>
      </c>
      <c r="I27321" s="1">
        <v>42867.524097222224</v>
      </c>
    </row>
    <row r="27322" spans="1:9" x14ac:dyDescent="0.3">
      <c r="A27322">
        <v>27320</v>
      </c>
      <c r="B27322" t="s">
        <v>36955</v>
      </c>
      <c r="C27322" t="s">
        <v>38538</v>
      </c>
      <c r="D27322">
        <v>1494614682</v>
      </c>
      <c r="E27322" t="s">
        <v>12</v>
      </c>
      <c r="F27322">
        <v>1494585282</v>
      </c>
      <c r="G27322" t="s">
        <v>12</v>
      </c>
      <c r="H27322" s="1">
        <v>42867.864374999997</v>
      </c>
      <c r="I27322" s="1">
        <v>42867.524097222224</v>
      </c>
    </row>
    <row r="27323" spans="1:9" x14ac:dyDescent="0.3">
      <c r="A27323">
        <v>27321</v>
      </c>
      <c r="B27323" t="s">
        <v>1405</v>
      </c>
      <c r="C27323" t="s">
        <v>38539</v>
      </c>
      <c r="D27323">
        <v>1494615870</v>
      </c>
      <c r="E27323" t="s">
        <v>12</v>
      </c>
      <c r="F27323">
        <v>1494585282</v>
      </c>
      <c r="G27323" t="s">
        <v>12</v>
      </c>
      <c r="H27323" s="1">
        <v>42867.878125000003</v>
      </c>
      <c r="I27323" s="1">
        <v>42867.524097222224</v>
      </c>
    </row>
    <row r="27324" spans="1:9" x14ac:dyDescent="0.3">
      <c r="A27324">
        <v>27322</v>
      </c>
      <c r="B27324" t="s">
        <v>1188</v>
      </c>
      <c r="C27324" t="s">
        <v>38540</v>
      </c>
      <c r="D27324">
        <v>1494617145</v>
      </c>
      <c r="E27324" t="s">
        <v>12</v>
      </c>
      <c r="F27324">
        <v>1494585282</v>
      </c>
      <c r="G27324" t="s">
        <v>12</v>
      </c>
      <c r="H27324" s="1">
        <v>42867.892881944441</v>
      </c>
      <c r="I27324" s="1">
        <v>42867.524097222224</v>
      </c>
    </row>
    <row r="27325" spans="1:9" x14ac:dyDescent="0.3">
      <c r="A27325">
        <v>27323</v>
      </c>
      <c r="B27325" t="s">
        <v>38541</v>
      </c>
      <c r="C27325" t="s">
        <v>38542</v>
      </c>
      <c r="D27325">
        <v>1494617545</v>
      </c>
      <c r="E27325" t="s">
        <v>12</v>
      </c>
      <c r="F27325">
        <v>1494585282</v>
      </c>
      <c r="G27325" t="s">
        <v>12</v>
      </c>
      <c r="H27325" s="1">
        <v>42867.897511574076</v>
      </c>
      <c r="I27325" s="1">
        <v>42867.524097222224</v>
      </c>
    </row>
    <row r="27326" spans="1:9" x14ac:dyDescent="0.3">
      <c r="A27326">
        <v>27324</v>
      </c>
      <c r="B27326" t="s">
        <v>38543</v>
      </c>
      <c r="C27326" t="s">
        <v>38544</v>
      </c>
      <c r="D27326">
        <v>1494627455</v>
      </c>
      <c r="E27326" t="s">
        <v>12</v>
      </c>
      <c r="F27326">
        <v>1494585282</v>
      </c>
      <c r="G27326" t="s">
        <v>12</v>
      </c>
      <c r="H27326" s="1">
        <v>42868.01221064815</v>
      </c>
      <c r="I27326" s="1">
        <v>42867.524097222224</v>
      </c>
    </row>
    <row r="27327" spans="1:9" x14ac:dyDescent="0.3">
      <c r="A27327">
        <v>27325</v>
      </c>
      <c r="B27327" t="s">
        <v>17022</v>
      </c>
      <c r="C27327" t="s">
        <v>38545</v>
      </c>
      <c r="D27327">
        <v>1494637527</v>
      </c>
      <c r="E27327" t="s">
        <v>12</v>
      </c>
      <c r="F27327">
        <v>1494585282</v>
      </c>
      <c r="G27327" t="s">
        <v>12</v>
      </c>
      <c r="H27327" s="1">
        <v>42868.128784722219</v>
      </c>
      <c r="I27327" s="1">
        <v>42867.524097222224</v>
      </c>
    </row>
    <row r="27328" spans="1:9" x14ac:dyDescent="0.3">
      <c r="A27328">
        <v>27326</v>
      </c>
      <c r="B27328" t="s">
        <v>5353</v>
      </c>
      <c r="C27328" t="s">
        <v>38546</v>
      </c>
      <c r="D27328">
        <v>1494652118</v>
      </c>
      <c r="E27328" t="s">
        <v>12</v>
      </c>
      <c r="F27328">
        <v>1494585282</v>
      </c>
      <c r="G27328" t="s">
        <v>12</v>
      </c>
      <c r="H27328" s="1">
        <v>42868.297662037039</v>
      </c>
      <c r="I27328" s="1">
        <v>42867.524097222224</v>
      </c>
    </row>
    <row r="27329" spans="1:9" x14ac:dyDescent="0.3">
      <c r="A27329">
        <v>27327</v>
      </c>
      <c r="B27329" t="s">
        <v>5353</v>
      </c>
      <c r="C27329" t="s">
        <v>38547</v>
      </c>
      <c r="D27329">
        <v>1494652438</v>
      </c>
      <c r="E27329" t="s">
        <v>12</v>
      </c>
      <c r="F27329">
        <v>1494585282</v>
      </c>
      <c r="G27329" t="s">
        <v>12</v>
      </c>
      <c r="H27329" s="1">
        <v>42868.301365740743</v>
      </c>
      <c r="I27329" s="1">
        <v>42867.524097222224</v>
      </c>
    </row>
    <row r="27330" spans="1:9" x14ac:dyDescent="0.3">
      <c r="A27330">
        <v>27328</v>
      </c>
      <c r="B27330" t="s">
        <v>6170</v>
      </c>
      <c r="C27330" t="s">
        <v>38548</v>
      </c>
      <c r="D27330">
        <v>1494659925</v>
      </c>
      <c r="E27330" t="s">
        <v>12</v>
      </c>
      <c r="F27330">
        <v>1494585282</v>
      </c>
      <c r="G27330" t="s">
        <v>12</v>
      </c>
      <c r="H27330" s="1">
        <v>42868.388020833336</v>
      </c>
      <c r="I27330" s="1">
        <v>42867.524097222224</v>
      </c>
    </row>
    <row r="27331" spans="1:9" x14ac:dyDescent="0.3">
      <c r="A27331">
        <v>27329</v>
      </c>
      <c r="B27331" t="s">
        <v>6170</v>
      </c>
      <c r="C27331" t="s">
        <v>38549</v>
      </c>
      <c r="D27331">
        <v>1494659982</v>
      </c>
      <c r="E27331" t="s">
        <v>12</v>
      </c>
      <c r="F27331">
        <v>1494585282</v>
      </c>
      <c r="G27331" t="s">
        <v>12</v>
      </c>
      <c r="H27331" s="1">
        <v>42868.388680555552</v>
      </c>
      <c r="I27331" s="1">
        <v>42867.524097222224</v>
      </c>
    </row>
    <row r="27332" spans="1:9" x14ac:dyDescent="0.3">
      <c r="A27332">
        <v>27330</v>
      </c>
      <c r="B27332" t="s">
        <v>38550</v>
      </c>
      <c r="C27332" t="s">
        <v>38551</v>
      </c>
      <c r="D27332">
        <v>1494659982</v>
      </c>
      <c r="E27332" t="s">
        <v>12</v>
      </c>
      <c r="F27332">
        <v>1494585282</v>
      </c>
      <c r="G27332" t="s">
        <v>12</v>
      </c>
      <c r="H27332" s="1">
        <v>42868.388680555552</v>
      </c>
      <c r="I27332" s="1">
        <v>42867.524097222224</v>
      </c>
    </row>
    <row r="27333" spans="1:9" x14ac:dyDescent="0.3">
      <c r="A27333">
        <v>27331</v>
      </c>
      <c r="B27333" t="s">
        <v>6170</v>
      </c>
      <c r="C27333" t="s">
        <v>38552</v>
      </c>
      <c r="D27333">
        <v>1494660034</v>
      </c>
      <c r="E27333" t="s">
        <v>12</v>
      </c>
      <c r="F27333">
        <v>1494585282</v>
      </c>
      <c r="G27333" t="s">
        <v>12</v>
      </c>
      <c r="H27333" s="1">
        <v>42868.389282407406</v>
      </c>
      <c r="I27333" s="1">
        <v>42867.524097222224</v>
      </c>
    </row>
    <row r="27334" spans="1:9" x14ac:dyDescent="0.3">
      <c r="A27334">
        <v>27332</v>
      </c>
      <c r="B27334" t="s">
        <v>6923</v>
      </c>
      <c r="C27334" t="s">
        <v>38553</v>
      </c>
      <c r="D27334">
        <v>1494665968</v>
      </c>
      <c r="E27334" t="s">
        <v>12</v>
      </c>
      <c r="F27334">
        <v>1494585282</v>
      </c>
      <c r="G27334" t="s">
        <v>12</v>
      </c>
      <c r="H27334" s="1">
        <v>42868.457962962966</v>
      </c>
      <c r="I27334" s="1">
        <v>42867.524097222224</v>
      </c>
    </row>
    <row r="27335" spans="1:9" x14ac:dyDescent="0.3">
      <c r="A27335">
        <v>27333</v>
      </c>
      <c r="B27335" t="s">
        <v>38554</v>
      </c>
      <c r="C27335" t="s">
        <v>38555</v>
      </c>
      <c r="D27335">
        <v>1494666046</v>
      </c>
      <c r="E27335" t="s">
        <v>12</v>
      </c>
      <c r="F27335">
        <v>1494585282</v>
      </c>
      <c r="G27335" t="s">
        <v>12</v>
      </c>
      <c r="H27335" s="1">
        <v>42868.458865740744</v>
      </c>
      <c r="I27335" s="1">
        <v>42867.524097222224</v>
      </c>
    </row>
    <row r="27336" spans="1:9" x14ac:dyDescent="0.3">
      <c r="A27336">
        <v>27334</v>
      </c>
      <c r="B27336" t="s">
        <v>19482</v>
      </c>
      <c r="C27336" t="s">
        <v>38556</v>
      </c>
      <c r="D27336">
        <v>1494669081</v>
      </c>
      <c r="E27336" t="s">
        <v>12</v>
      </c>
      <c r="F27336">
        <v>1494585282</v>
      </c>
      <c r="G27336" t="s">
        <v>12</v>
      </c>
      <c r="H27336" s="1">
        <v>42868.493993055556</v>
      </c>
      <c r="I27336" s="1">
        <v>42867.524097222224</v>
      </c>
    </row>
    <row r="27337" spans="1:9" x14ac:dyDescent="0.3">
      <c r="A27337">
        <v>27335</v>
      </c>
      <c r="B27337" t="s">
        <v>14588</v>
      </c>
      <c r="C27337" t="s">
        <v>38557</v>
      </c>
      <c r="D27337">
        <v>1494670077</v>
      </c>
      <c r="E27337" t="s">
        <v>12</v>
      </c>
      <c r="F27337">
        <v>1494585282</v>
      </c>
      <c r="G27337" t="s">
        <v>12</v>
      </c>
      <c r="H27337" s="1">
        <v>42868.505520833336</v>
      </c>
      <c r="I27337" s="1">
        <v>42867.524097222224</v>
      </c>
    </row>
    <row r="27338" spans="1:9" x14ac:dyDescent="0.3">
      <c r="A27338">
        <v>27336</v>
      </c>
      <c r="B27338" t="s">
        <v>6923</v>
      </c>
      <c r="C27338" t="s">
        <v>38558</v>
      </c>
      <c r="D27338">
        <v>1494670624</v>
      </c>
      <c r="E27338" t="s">
        <v>12</v>
      </c>
      <c r="F27338">
        <v>1494585282</v>
      </c>
      <c r="G27338" t="s">
        <v>12</v>
      </c>
      <c r="H27338" s="1">
        <v>42868.51185185185</v>
      </c>
      <c r="I27338" s="1">
        <v>42867.524097222224</v>
      </c>
    </row>
    <row r="27339" spans="1:9" x14ac:dyDescent="0.3">
      <c r="A27339">
        <v>27337</v>
      </c>
      <c r="B27339" t="s">
        <v>38559</v>
      </c>
      <c r="C27339" t="s">
        <v>38560</v>
      </c>
      <c r="D27339">
        <v>1494679251</v>
      </c>
      <c r="E27339" t="s">
        <v>12</v>
      </c>
      <c r="F27339">
        <v>1494585282</v>
      </c>
      <c r="G27339" t="s">
        <v>12</v>
      </c>
      <c r="H27339" s="1">
        <v>42868.611701388887</v>
      </c>
      <c r="I27339" s="1">
        <v>42867.524097222224</v>
      </c>
    </row>
    <row r="27340" spans="1:9" x14ac:dyDescent="0.3">
      <c r="A27340">
        <v>27338</v>
      </c>
      <c r="B27340" t="s">
        <v>38561</v>
      </c>
      <c r="C27340" t="s">
        <v>38562</v>
      </c>
      <c r="D27340">
        <v>1494680011</v>
      </c>
      <c r="E27340" t="s">
        <v>12</v>
      </c>
      <c r="F27340">
        <v>1494585282</v>
      </c>
      <c r="G27340" t="s">
        <v>12</v>
      </c>
      <c r="H27340" s="1">
        <v>42868.620497685188</v>
      </c>
      <c r="I27340" s="1">
        <v>42867.524097222224</v>
      </c>
    </row>
    <row r="27341" spans="1:9" x14ac:dyDescent="0.3">
      <c r="A27341">
        <v>27339</v>
      </c>
      <c r="B27341" t="s">
        <v>1678</v>
      </c>
      <c r="C27341" t="s">
        <v>38563</v>
      </c>
      <c r="D27341">
        <v>1494688105</v>
      </c>
      <c r="E27341" t="s">
        <v>12</v>
      </c>
      <c r="F27341">
        <v>1494585282</v>
      </c>
      <c r="G27341" t="s">
        <v>12</v>
      </c>
      <c r="H27341" s="1">
        <v>42868.714178240742</v>
      </c>
      <c r="I27341" s="1">
        <v>42867.524097222224</v>
      </c>
    </row>
    <row r="27342" spans="1:9" x14ac:dyDescent="0.3">
      <c r="A27342">
        <v>27340</v>
      </c>
      <c r="B27342" t="s">
        <v>12075</v>
      </c>
      <c r="C27342" t="s">
        <v>38564</v>
      </c>
      <c r="D27342">
        <v>1494693125</v>
      </c>
      <c r="E27342" t="s">
        <v>12</v>
      </c>
      <c r="F27342">
        <v>1494585282</v>
      </c>
      <c r="G27342" t="s">
        <v>12</v>
      </c>
      <c r="H27342" s="1">
        <v>42868.772280092591</v>
      </c>
      <c r="I27342" s="1">
        <v>42867.524097222224</v>
      </c>
    </row>
    <row r="27343" spans="1:9" x14ac:dyDescent="0.3">
      <c r="A27343">
        <v>27341</v>
      </c>
      <c r="B27343" t="s">
        <v>38565</v>
      </c>
      <c r="C27343" t="s">
        <v>38566</v>
      </c>
      <c r="D27343">
        <v>1494720937</v>
      </c>
      <c r="E27343" t="s">
        <v>12</v>
      </c>
      <c r="F27343">
        <v>1494585282</v>
      </c>
      <c r="G27343" t="s">
        <v>12</v>
      </c>
      <c r="H27343" s="1">
        <v>42869.094178240739</v>
      </c>
      <c r="I27343" s="1">
        <v>42867.524097222224</v>
      </c>
    </row>
    <row r="27344" spans="1:9" x14ac:dyDescent="0.3">
      <c r="A27344">
        <v>27342</v>
      </c>
      <c r="B27344" t="s">
        <v>23182</v>
      </c>
      <c r="C27344" t="s">
        <v>38567</v>
      </c>
      <c r="D27344">
        <v>1494511444</v>
      </c>
      <c r="E27344" t="s">
        <v>12</v>
      </c>
      <c r="F27344">
        <v>1494511387</v>
      </c>
      <c r="G27344" t="s">
        <v>12</v>
      </c>
      <c r="H27344" s="1">
        <v>42866.669490740744</v>
      </c>
      <c r="I27344" s="1">
        <v>42866.66883101852</v>
      </c>
    </row>
    <row r="27345" spans="1:9" x14ac:dyDescent="0.3">
      <c r="A27345">
        <v>27343</v>
      </c>
      <c r="B27345" t="s">
        <v>4028</v>
      </c>
      <c r="C27345" t="s">
        <v>38568</v>
      </c>
      <c r="D27345">
        <v>1494511531</v>
      </c>
      <c r="E27345" t="s">
        <v>12</v>
      </c>
      <c r="F27345">
        <v>1494511387</v>
      </c>
      <c r="G27345" t="s">
        <v>12</v>
      </c>
      <c r="H27345" s="1">
        <v>42866.670497685183</v>
      </c>
      <c r="I27345" s="1">
        <v>42866.66883101852</v>
      </c>
    </row>
    <row r="27346" spans="1:9" x14ac:dyDescent="0.3">
      <c r="A27346">
        <v>27344</v>
      </c>
      <c r="B27346" t="s">
        <v>38569</v>
      </c>
      <c r="C27346" t="s">
        <v>38570</v>
      </c>
      <c r="D27346">
        <v>1494511744</v>
      </c>
      <c r="E27346" t="s">
        <v>12</v>
      </c>
      <c r="F27346">
        <v>1494511387</v>
      </c>
      <c r="G27346" t="s">
        <v>12</v>
      </c>
      <c r="H27346" s="1">
        <v>42866.672962962963</v>
      </c>
      <c r="I27346" s="1">
        <v>42866.66883101852</v>
      </c>
    </row>
    <row r="27347" spans="1:9" x14ac:dyDescent="0.3">
      <c r="A27347">
        <v>27345</v>
      </c>
      <c r="B27347" t="s">
        <v>8061</v>
      </c>
      <c r="C27347" t="s">
        <v>38571</v>
      </c>
      <c r="D27347">
        <v>1494511961</v>
      </c>
      <c r="E27347" t="s">
        <v>12</v>
      </c>
      <c r="F27347">
        <v>1494511387</v>
      </c>
      <c r="G27347" t="s">
        <v>12</v>
      </c>
      <c r="H27347" s="1">
        <v>42866.675474537034</v>
      </c>
      <c r="I27347" s="1">
        <v>42866.66883101852</v>
      </c>
    </row>
    <row r="27348" spans="1:9" x14ac:dyDescent="0.3">
      <c r="A27348">
        <v>27346</v>
      </c>
      <c r="B27348" t="s">
        <v>38572</v>
      </c>
      <c r="C27348" t="s">
        <v>38573</v>
      </c>
      <c r="D27348">
        <v>1494512139</v>
      </c>
      <c r="E27348" t="s">
        <v>12</v>
      </c>
      <c r="F27348">
        <v>1494511387</v>
      </c>
      <c r="G27348" t="s">
        <v>12</v>
      </c>
      <c r="H27348" s="1">
        <v>42866.677534722221</v>
      </c>
      <c r="I27348" s="1">
        <v>42866.66883101852</v>
      </c>
    </row>
    <row r="27349" spans="1:9" x14ac:dyDescent="0.3">
      <c r="A27349">
        <v>27347</v>
      </c>
      <c r="B27349" t="s">
        <v>34607</v>
      </c>
      <c r="C27349" t="s">
        <v>38574</v>
      </c>
      <c r="D27349">
        <v>1494514408</v>
      </c>
      <c r="E27349" t="s">
        <v>12</v>
      </c>
      <c r="F27349">
        <v>1494511387</v>
      </c>
      <c r="G27349" t="s">
        <v>12</v>
      </c>
      <c r="H27349" s="1">
        <v>42866.703796296293</v>
      </c>
      <c r="I27349" s="1">
        <v>42866.66883101852</v>
      </c>
    </row>
    <row r="27350" spans="1:9" x14ac:dyDescent="0.3">
      <c r="A27350">
        <v>27348</v>
      </c>
      <c r="B27350" t="s">
        <v>38575</v>
      </c>
      <c r="C27350" t="s">
        <v>38576</v>
      </c>
      <c r="D27350">
        <v>1494514598</v>
      </c>
      <c r="E27350" t="s">
        <v>12</v>
      </c>
      <c r="F27350">
        <v>1494511387</v>
      </c>
      <c r="G27350" t="s">
        <v>12</v>
      </c>
      <c r="H27350" s="1">
        <v>42866.705995370372</v>
      </c>
      <c r="I27350" s="1">
        <v>42866.66883101852</v>
      </c>
    </row>
    <row r="27351" spans="1:9" x14ac:dyDescent="0.3">
      <c r="A27351">
        <v>27349</v>
      </c>
      <c r="B27351" t="s">
        <v>597</v>
      </c>
      <c r="C27351" t="s">
        <v>38577</v>
      </c>
      <c r="D27351">
        <v>1494523560</v>
      </c>
      <c r="E27351" t="s">
        <v>12</v>
      </c>
      <c r="F27351">
        <v>1494511387</v>
      </c>
      <c r="G27351" t="s">
        <v>12</v>
      </c>
      <c r="H27351" s="1">
        <v>42866.80972222222</v>
      </c>
      <c r="I27351" s="1">
        <v>42866.66883101852</v>
      </c>
    </row>
    <row r="27352" spans="1:9" x14ac:dyDescent="0.3">
      <c r="A27352">
        <v>27350</v>
      </c>
      <c r="B27352" t="s">
        <v>38569</v>
      </c>
      <c r="C27352" t="s">
        <v>38578</v>
      </c>
      <c r="D27352">
        <v>1494524141</v>
      </c>
      <c r="E27352" t="s">
        <v>12</v>
      </c>
      <c r="F27352">
        <v>1494511387</v>
      </c>
      <c r="G27352" t="s">
        <v>12</v>
      </c>
      <c r="H27352" s="1">
        <v>42866.816446759258</v>
      </c>
      <c r="I27352" s="1">
        <v>42866.66883101852</v>
      </c>
    </row>
    <row r="27353" spans="1:9" x14ac:dyDescent="0.3">
      <c r="A27353">
        <v>27351</v>
      </c>
      <c r="B27353" t="s">
        <v>7423</v>
      </c>
      <c r="C27353" t="s">
        <v>38579</v>
      </c>
      <c r="D27353">
        <v>1494548612</v>
      </c>
      <c r="E27353" t="s">
        <v>12</v>
      </c>
      <c r="F27353">
        <v>1494511387</v>
      </c>
      <c r="G27353" t="s">
        <v>12</v>
      </c>
      <c r="H27353" s="1">
        <v>42867.099675925929</v>
      </c>
      <c r="I27353" s="1">
        <v>42866.66883101852</v>
      </c>
    </row>
    <row r="27354" spans="1:9" x14ac:dyDescent="0.3">
      <c r="A27354">
        <v>27352</v>
      </c>
      <c r="B27354" t="s">
        <v>33383</v>
      </c>
      <c r="C27354" t="s">
        <v>38580</v>
      </c>
      <c r="D27354">
        <v>1494572802</v>
      </c>
      <c r="E27354" t="s">
        <v>12</v>
      </c>
      <c r="F27354">
        <v>1494511387</v>
      </c>
      <c r="G27354" t="s">
        <v>12</v>
      </c>
      <c r="H27354" s="1">
        <v>42867.379652777781</v>
      </c>
      <c r="I27354" s="1">
        <v>42866.66883101852</v>
      </c>
    </row>
    <row r="27355" spans="1:9" x14ac:dyDescent="0.3">
      <c r="A27355">
        <v>27353</v>
      </c>
      <c r="B27355" t="s">
        <v>28724</v>
      </c>
      <c r="C27355" t="s">
        <v>38581</v>
      </c>
      <c r="D27355">
        <v>1494576835</v>
      </c>
      <c r="E27355" t="s">
        <v>12</v>
      </c>
      <c r="F27355">
        <v>1494511387</v>
      </c>
      <c r="G27355" t="s">
        <v>12</v>
      </c>
      <c r="H27355" s="1">
        <v>42867.42633101852</v>
      </c>
      <c r="I27355" s="1">
        <v>42866.66883101852</v>
      </c>
    </row>
    <row r="27356" spans="1:9" x14ac:dyDescent="0.3">
      <c r="A27356">
        <v>27354</v>
      </c>
      <c r="B27356" t="s">
        <v>42</v>
      </c>
      <c r="C27356" t="s">
        <v>38582</v>
      </c>
      <c r="D27356">
        <v>1494580186</v>
      </c>
      <c r="E27356" t="s">
        <v>12</v>
      </c>
      <c r="F27356">
        <v>1494511387</v>
      </c>
      <c r="G27356" t="s">
        <v>12</v>
      </c>
      <c r="H27356" s="1">
        <v>42867.465115740742</v>
      </c>
      <c r="I27356" s="1">
        <v>42866.66883101852</v>
      </c>
    </row>
    <row r="27357" spans="1:9" x14ac:dyDescent="0.3">
      <c r="A27357">
        <v>27355</v>
      </c>
      <c r="B27357" t="s">
        <v>31395</v>
      </c>
      <c r="C27357" t="s">
        <v>38583</v>
      </c>
      <c r="D27357">
        <v>1494590521</v>
      </c>
      <c r="E27357" t="s">
        <v>12</v>
      </c>
      <c r="F27357">
        <v>1494511387</v>
      </c>
      <c r="G27357" t="s">
        <v>12</v>
      </c>
      <c r="H27357" s="1">
        <v>42867.584733796299</v>
      </c>
      <c r="I27357" s="1">
        <v>42866.66883101852</v>
      </c>
    </row>
    <row r="27358" spans="1:9" x14ac:dyDescent="0.3">
      <c r="A27358">
        <v>27356</v>
      </c>
      <c r="B27358" t="s">
        <v>821</v>
      </c>
      <c r="C27358" t="s">
        <v>38584</v>
      </c>
      <c r="D27358">
        <v>1494594463</v>
      </c>
      <c r="E27358" t="s">
        <v>12</v>
      </c>
      <c r="F27358">
        <v>1494511387</v>
      </c>
      <c r="G27358" t="s">
        <v>12</v>
      </c>
      <c r="H27358" s="1">
        <v>42867.630358796298</v>
      </c>
      <c r="I27358" s="1">
        <v>42866.66883101852</v>
      </c>
    </row>
    <row r="27359" spans="1:9" x14ac:dyDescent="0.3">
      <c r="A27359">
        <v>27357</v>
      </c>
      <c r="B27359" t="s">
        <v>31395</v>
      </c>
      <c r="C27359" t="s">
        <v>38585</v>
      </c>
      <c r="D27359">
        <v>1494594579</v>
      </c>
      <c r="E27359" t="s">
        <v>12</v>
      </c>
      <c r="F27359">
        <v>1494511387</v>
      </c>
      <c r="G27359" t="s">
        <v>12</v>
      </c>
      <c r="H27359" s="1">
        <v>42867.631701388891</v>
      </c>
      <c r="I27359" s="1">
        <v>42866.66883101852</v>
      </c>
    </row>
    <row r="27360" spans="1:9" x14ac:dyDescent="0.3">
      <c r="A27360">
        <v>27358</v>
      </c>
      <c r="B27360" t="s">
        <v>821</v>
      </c>
      <c r="C27360" t="s">
        <v>38586</v>
      </c>
      <c r="D27360">
        <v>1494596743</v>
      </c>
      <c r="E27360" t="s">
        <v>12</v>
      </c>
      <c r="F27360">
        <v>1494511387</v>
      </c>
      <c r="G27360" t="s">
        <v>12</v>
      </c>
      <c r="H27360" s="1">
        <v>42867.656747685185</v>
      </c>
      <c r="I27360" s="1">
        <v>42866.66883101852</v>
      </c>
    </row>
    <row r="27361" spans="1:9" x14ac:dyDescent="0.3">
      <c r="A27361">
        <v>27359</v>
      </c>
      <c r="B27361" t="s">
        <v>31395</v>
      </c>
      <c r="C27361" t="s">
        <v>38587</v>
      </c>
      <c r="D27361">
        <v>1494597664</v>
      </c>
      <c r="E27361" t="s">
        <v>12</v>
      </c>
      <c r="F27361">
        <v>1494511387</v>
      </c>
      <c r="G27361" t="s">
        <v>12</v>
      </c>
      <c r="H27361" s="1">
        <v>42867.667407407411</v>
      </c>
      <c r="I27361" s="1">
        <v>42866.66883101852</v>
      </c>
    </row>
    <row r="27362" spans="1:9" x14ac:dyDescent="0.3">
      <c r="A27362">
        <v>27360</v>
      </c>
      <c r="B27362" t="s">
        <v>31395</v>
      </c>
      <c r="C27362" t="s">
        <v>38588</v>
      </c>
      <c r="D27362">
        <v>1494597833</v>
      </c>
      <c r="E27362" t="s">
        <v>12</v>
      </c>
      <c r="F27362">
        <v>1494511387</v>
      </c>
      <c r="G27362" t="s">
        <v>12</v>
      </c>
      <c r="H27362" s="1">
        <v>42867.669363425928</v>
      </c>
      <c r="I27362" s="1">
        <v>42866.66883101852</v>
      </c>
    </row>
    <row r="27363" spans="1:9" x14ac:dyDescent="0.3">
      <c r="A27363">
        <v>27361</v>
      </c>
      <c r="B27363" t="s">
        <v>821</v>
      </c>
      <c r="C27363" t="s">
        <v>38589</v>
      </c>
      <c r="D27363">
        <v>1494598708</v>
      </c>
      <c r="E27363" t="s">
        <v>12</v>
      </c>
      <c r="F27363">
        <v>1494511387</v>
      </c>
      <c r="G27363" t="s">
        <v>12</v>
      </c>
      <c r="H27363" s="1">
        <v>42867.679490740738</v>
      </c>
      <c r="I27363" s="1">
        <v>42866.66883101852</v>
      </c>
    </row>
    <row r="27364" spans="1:9" x14ac:dyDescent="0.3">
      <c r="A27364">
        <v>27362</v>
      </c>
      <c r="B27364" t="s">
        <v>31395</v>
      </c>
      <c r="C27364" t="s">
        <v>38590</v>
      </c>
      <c r="D27364">
        <v>1494603439</v>
      </c>
      <c r="E27364" t="s">
        <v>12</v>
      </c>
      <c r="F27364">
        <v>1494511387</v>
      </c>
      <c r="G27364" t="s">
        <v>12</v>
      </c>
      <c r="H27364" s="1">
        <v>42867.734247685185</v>
      </c>
      <c r="I27364" s="1">
        <v>42866.66883101852</v>
      </c>
    </row>
    <row r="27365" spans="1:9" x14ac:dyDescent="0.3">
      <c r="A27365">
        <v>27363</v>
      </c>
      <c r="B27365" t="s">
        <v>821</v>
      </c>
      <c r="C27365" t="s">
        <v>38591</v>
      </c>
      <c r="D27365">
        <v>1494606760</v>
      </c>
      <c r="E27365" t="s">
        <v>12</v>
      </c>
      <c r="F27365">
        <v>1494511387</v>
      </c>
      <c r="G27365" t="s">
        <v>12</v>
      </c>
      <c r="H27365" s="1">
        <v>42867.772685185184</v>
      </c>
      <c r="I27365" s="1">
        <v>42866.66883101852</v>
      </c>
    </row>
    <row r="27366" spans="1:9" x14ac:dyDescent="0.3">
      <c r="A27366">
        <v>27364</v>
      </c>
      <c r="B27366" t="s">
        <v>821</v>
      </c>
      <c r="C27366" t="s">
        <v>38592</v>
      </c>
      <c r="D27366">
        <v>1494607189</v>
      </c>
      <c r="E27366" t="s">
        <v>12</v>
      </c>
      <c r="F27366">
        <v>1494511387</v>
      </c>
      <c r="G27366" t="s">
        <v>12</v>
      </c>
      <c r="H27366" s="1">
        <v>42867.777650462966</v>
      </c>
      <c r="I27366" s="1">
        <v>42866.66883101852</v>
      </c>
    </row>
    <row r="27367" spans="1:9" x14ac:dyDescent="0.3">
      <c r="A27367">
        <v>27365</v>
      </c>
      <c r="B27367" t="s">
        <v>23740</v>
      </c>
      <c r="C27367" t="s">
        <v>38593</v>
      </c>
      <c r="D27367">
        <v>1494612297</v>
      </c>
      <c r="E27367" t="s">
        <v>12</v>
      </c>
      <c r="F27367">
        <v>1494511387</v>
      </c>
      <c r="G27367" t="s">
        <v>12</v>
      </c>
      <c r="H27367" s="1">
        <v>42867.836770833332</v>
      </c>
      <c r="I27367" s="1">
        <v>42866.66883101852</v>
      </c>
    </row>
    <row r="27368" spans="1:9" x14ac:dyDescent="0.3">
      <c r="A27368">
        <v>27366</v>
      </c>
      <c r="B27368" t="s">
        <v>8061</v>
      </c>
      <c r="C27368" t="s">
        <v>38594</v>
      </c>
      <c r="D27368">
        <v>1494621901</v>
      </c>
      <c r="E27368" t="s">
        <v>12</v>
      </c>
      <c r="F27368">
        <v>1494511387</v>
      </c>
      <c r="G27368" t="s">
        <v>12</v>
      </c>
      <c r="H27368" s="1">
        <v>42867.947928240741</v>
      </c>
      <c r="I27368" s="1">
        <v>42866.66883101852</v>
      </c>
    </row>
    <row r="27369" spans="1:9" x14ac:dyDescent="0.3">
      <c r="A27369">
        <v>27367</v>
      </c>
      <c r="B27369" t="s">
        <v>35746</v>
      </c>
      <c r="C27369" t="s">
        <v>38595</v>
      </c>
      <c r="D27369">
        <v>1494690730</v>
      </c>
      <c r="E27369" t="s">
        <v>12</v>
      </c>
      <c r="F27369">
        <v>1494511387</v>
      </c>
      <c r="G27369" t="s">
        <v>12</v>
      </c>
      <c r="H27369" s="1">
        <v>42868.744560185187</v>
      </c>
      <c r="I27369" s="1">
        <v>42866.66883101852</v>
      </c>
    </row>
    <row r="27370" spans="1:9" x14ac:dyDescent="0.3">
      <c r="A27370">
        <v>27368</v>
      </c>
      <c r="B27370" t="s">
        <v>11977</v>
      </c>
      <c r="C27370" t="s">
        <v>38596</v>
      </c>
      <c r="D27370">
        <v>1494690809</v>
      </c>
      <c r="E27370" t="s">
        <v>12</v>
      </c>
      <c r="F27370">
        <v>1494511387</v>
      </c>
      <c r="G27370" t="s">
        <v>12</v>
      </c>
      <c r="H27370" s="1">
        <v>42868.745474537034</v>
      </c>
      <c r="I27370" s="1">
        <v>42866.66883101852</v>
      </c>
    </row>
    <row r="27371" spans="1:9" x14ac:dyDescent="0.3">
      <c r="A27371">
        <v>27369</v>
      </c>
      <c r="B27371" t="s">
        <v>597</v>
      </c>
      <c r="C27371" t="s">
        <v>38597</v>
      </c>
      <c r="D27371">
        <v>1494848485</v>
      </c>
      <c r="E27371" t="s">
        <v>12</v>
      </c>
      <c r="F27371">
        <v>1494511387</v>
      </c>
      <c r="G27371" t="s">
        <v>12</v>
      </c>
      <c r="H27371" s="1">
        <v>42870.570428240739</v>
      </c>
      <c r="I27371" s="1">
        <v>42866.66883101852</v>
      </c>
    </row>
    <row r="27372" spans="1:9" x14ac:dyDescent="0.3">
      <c r="A27372">
        <v>27370</v>
      </c>
      <c r="B27372" t="s">
        <v>33383</v>
      </c>
      <c r="C27372" t="s">
        <v>38598</v>
      </c>
      <c r="D27372">
        <v>1494851026</v>
      </c>
      <c r="E27372" t="s">
        <v>12</v>
      </c>
      <c r="F27372">
        <v>1494511387</v>
      </c>
      <c r="G27372" t="s">
        <v>12</v>
      </c>
      <c r="H27372" s="1">
        <v>42870.59983796296</v>
      </c>
      <c r="I27372" s="1">
        <v>42866.66883101852</v>
      </c>
    </row>
    <row r="27373" spans="1:9" x14ac:dyDescent="0.3">
      <c r="A27373">
        <v>27371</v>
      </c>
      <c r="B27373" t="s">
        <v>38599</v>
      </c>
      <c r="C27373" t="s">
        <v>38600</v>
      </c>
      <c r="D27373">
        <v>1494503188</v>
      </c>
      <c r="E27373" t="s">
        <v>12</v>
      </c>
      <c r="F27373">
        <v>1494501781</v>
      </c>
      <c r="G27373" t="s">
        <v>12</v>
      </c>
      <c r="H27373" s="1">
        <v>42866.573935185188</v>
      </c>
      <c r="I27373" s="1">
        <v>42866.557650462964</v>
      </c>
    </row>
    <row r="27374" spans="1:9" x14ac:dyDescent="0.3">
      <c r="A27374">
        <v>27372</v>
      </c>
      <c r="B27374" t="s">
        <v>38601</v>
      </c>
      <c r="C27374" t="s">
        <v>38602</v>
      </c>
      <c r="D27374">
        <v>1494505369</v>
      </c>
      <c r="E27374" t="s">
        <v>12</v>
      </c>
      <c r="F27374">
        <v>1494501781</v>
      </c>
      <c r="G27374" t="s">
        <v>12</v>
      </c>
      <c r="H27374" s="1">
        <v>42866.599178240744</v>
      </c>
      <c r="I27374" s="1">
        <v>42866.557650462964</v>
      </c>
    </row>
    <row r="27375" spans="1:9" x14ac:dyDescent="0.3">
      <c r="A27375">
        <v>27373</v>
      </c>
      <c r="B27375" t="s">
        <v>7268</v>
      </c>
      <c r="C27375" t="s">
        <v>38603</v>
      </c>
      <c r="D27375">
        <v>1494508249</v>
      </c>
      <c r="E27375" t="s">
        <v>12</v>
      </c>
      <c r="F27375">
        <v>1494501781</v>
      </c>
      <c r="G27375" t="s">
        <v>12</v>
      </c>
      <c r="H27375" s="1">
        <v>42866.632511574076</v>
      </c>
      <c r="I27375" s="1">
        <v>42866.557650462964</v>
      </c>
    </row>
    <row r="27376" spans="1:9" x14ac:dyDescent="0.3">
      <c r="A27376">
        <v>27374</v>
      </c>
      <c r="B27376" t="s">
        <v>38178</v>
      </c>
      <c r="C27376" t="s">
        <v>38604</v>
      </c>
      <c r="D27376">
        <v>1494509699</v>
      </c>
      <c r="E27376" t="s">
        <v>12</v>
      </c>
      <c r="F27376">
        <v>1494501781</v>
      </c>
      <c r="G27376" t="s">
        <v>12</v>
      </c>
      <c r="H27376" s="1">
        <v>42866.649293981478</v>
      </c>
      <c r="I27376" s="1">
        <v>42866.557650462964</v>
      </c>
    </row>
    <row r="27377" spans="1:9" x14ac:dyDescent="0.3">
      <c r="A27377">
        <v>27375</v>
      </c>
      <c r="B27377" t="s">
        <v>16348</v>
      </c>
      <c r="C27377" t="s">
        <v>38605</v>
      </c>
      <c r="D27377">
        <v>1494510371</v>
      </c>
      <c r="E27377" t="s">
        <v>12</v>
      </c>
      <c r="F27377">
        <v>1494501781</v>
      </c>
      <c r="G27377" t="s">
        <v>12</v>
      </c>
      <c r="H27377" s="1">
        <v>42866.657071759262</v>
      </c>
      <c r="I27377" s="1">
        <v>42866.557650462964</v>
      </c>
    </row>
    <row r="27378" spans="1:9" x14ac:dyDescent="0.3">
      <c r="A27378">
        <v>27376</v>
      </c>
      <c r="B27378" t="s">
        <v>36838</v>
      </c>
      <c r="C27378" t="s">
        <v>38606</v>
      </c>
      <c r="D27378">
        <v>1494522185</v>
      </c>
      <c r="E27378" t="s">
        <v>12</v>
      </c>
      <c r="F27378">
        <v>1494501781</v>
      </c>
      <c r="G27378" t="s">
        <v>12</v>
      </c>
      <c r="H27378" s="1">
        <v>42866.793807870374</v>
      </c>
      <c r="I27378" s="1">
        <v>42866.557650462964</v>
      </c>
    </row>
    <row r="27379" spans="1:9" x14ac:dyDescent="0.3">
      <c r="A27379">
        <v>27377</v>
      </c>
      <c r="B27379" t="s">
        <v>640</v>
      </c>
      <c r="C27379" t="s">
        <v>38607</v>
      </c>
      <c r="D27379">
        <v>1494526707</v>
      </c>
      <c r="E27379" t="s">
        <v>12</v>
      </c>
      <c r="F27379">
        <v>1494501781</v>
      </c>
      <c r="G27379" t="s">
        <v>12</v>
      </c>
      <c r="H27379" s="1">
        <v>42866.846145833333</v>
      </c>
      <c r="I27379" s="1">
        <v>42866.557650462964</v>
      </c>
    </row>
    <row r="27380" spans="1:9" x14ac:dyDescent="0.3">
      <c r="A27380">
        <v>27378</v>
      </c>
      <c r="B27380" t="s">
        <v>36838</v>
      </c>
      <c r="C27380" t="s">
        <v>12</v>
      </c>
      <c r="D27380">
        <v>1494537326</v>
      </c>
      <c r="E27380" t="s">
        <v>12</v>
      </c>
      <c r="F27380">
        <v>1494501781</v>
      </c>
      <c r="G27380" t="s">
        <v>12</v>
      </c>
      <c r="H27380" s="1">
        <v>42866.969050925924</v>
      </c>
      <c r="I27380" s="1">
        <v>42866.557650462964</v>
      </c>
    </row>
    <row r="27381" spans="1:9" x14ac:dyDescent="0.3">
      <c r="A27381">
        <v>27379</v>
      </c>
      <c r="B27381" t="s">
        <v>36838</v>
      </c>
      <c r="C27381" t="s">
        <v>38608</v>
      </c>
      <c r="D27381">
        <v>1494537330</v>
      </c>
      <c r="E27381" t="s">
        <v>12</v>
      </c>
      <c r="F27381">
        <v>1494501781</v>
      </c>
      <c r="G27381" t="s">
        <v>12</v>
      </c>
      <c r="H27381" s="1">
        <v>42866.969097222223</v>
      </c>
      <c r="I27381" s="1">
        <v>42866.557650462964</v>
      </c>
    </row>
    <row r="27382" spans="1:9" x14ac:dyDescent="0.3">
      <c r="A27382">
        <v>27380</v>
      </c>
      <c r="B27382" t="s">
        <v>36838</v>
      </c>
      <c r="C27382" t="s">
        <v>38609</v>
      </c>
      <c r="D27382">
        <v>1494537507</v>
      </c>
      <c r="E27382" t="s">
        <v>12</v>
      </c>
      <c r="F27382">
        <v>1494501781</v>
      </c>
      <c r="G27382" t="s">
        <v>12</v>
      </c>
      <c r="H27382" s="1">
        <v>42866.971145833333</v>
      </c>
      <c r="I27382" s="1">
        <v>42866.557650462964</v>
      </c>
    </row>
    <row r="27383" spans="1:9" x14ac:dyDescent="0.3">
      <c r="A27383">
        <v>27381</v>
      </c>
      <c r="B27383" t="s">
        <v>38610</v>
      </c>
      <c r="C27383" t="s">
        <v>38611</v>
      </c>
      <c r="D27383">
        <v>1494537805</v>
      </c>
      <c r="E27383" t="s">
        <v>12</v>
      </c>
      <c r="F27383">
        <v>1494501781</v>
      </c>
      <c r="G27383" t="s">
        <v>12</v>
      </c>
      <c r="H27383" s="1">
        <v>42866.974594907406</v>
      </c>
      <c r="I27383" s="1">
        <v>42866.557650462964</v>
      </c>
    </row>
    <row r="27384" spans="1:9" x14ac:dyDescent="0.3">
      <c r="A27384">
        <v>27382</v>
      </c>
      <c r="B27384" t="s">
        <v>16348</v>
      </c>
      <c r="C27384" t="s">
        <v>38612</v>
      </c>
      <c r="D27384">
        <v>1494538527</v>
      </c>
      <c r="E27384" t="s">
        <v>12</v>
      </c>
      <c r="F27384">
        <v>1494501781</v>
      </c>
      <c r="G27384" t="s">
        <v>12</v>
      </c>
      <c r="H27384" s="1">
        <v>42866.982951388891</v>
      </c>
      <c r="I27384" s="1">
        <v>42866.557650462964</v>
      </c>
    </row>
    <row r="27385" spans="1:9" x14ac:dyDescent="0.3">
      <c r="A27385">
        <v>27383</v>
      </c>
      <c r="B27385" t="s">
        <v>969</v>
      </c>
      <c r="C27385" t="s">
        <v>38613</v>
      </c>
      <c r="D27385">
        <v>1494567404</v>
      </c>
      <c r="E27385" t="s">
        <v>12</v>
      </c>
      <c r="F27385">
        <v>1494501781</v>
      </c>
      <c r="G27385" t="s">
        <v>12</v>
      </c>
      <c r="H27385" s="1">
        <v>42867.317175925928</v>
      </c>
      <c r="I27385" s="1">
        <v>42866.557650462964</v>
      </c>
    </row>
    <row r="27386" spans="1:9" x14ac:dyDescent="0.3">
      <c r="A27386">
        <v>27384</v>
      </c>
      <c r="B27386" t="s">
        <v>38614</v>
      </c>
      <c r="C27386" t="s">
        <v>38615</v>
      </c>
      <c r="D27386">
        <v>1494570006</v>
      </c>
      <c r="E27386" t="s">
        <v>12</v>
      </c>
      <c r="F27386">
        <v>1494501781</v>
      </c>
      <c r="G27386" t="s">
        <v>12</v>
      </c>
      <c r="H27386" s="1">
        <v>42867.347291666665</v>
      </c>
      <c r="I27386" s="1">
        <v>42866.557650462964</v>
      </c>
    </row>
    <row r="27387" spans="1:9" x14ac:dyDescent="0.3">
      <c r="A27387">
        <v>27385</v>
      </c>
      <c r="B27387" t="s">
        <v>9887</v>
      </c>
      <c r="C27387" t="s">
        <v>38616</v>
      </c>
      <c r="D27387">
        <v>1494571475</v>
      </c>
      <c r="E27387" t="s">
        <v>12</v>
      </c>
      <c r="F27387">
        <v>1494501781</v>
      </c>
      <c r="G27387" t="s">
        <v>12</v>
      </c>
      <c r="H27387" s="1">
        <v>42867.364293981482</v>
      </c>
      <c r="I27387" s="1">
        <v>42866.557650462964</v>
      </c>
    </row>
    <row r="27388" spans="1:9" x14ac:dyDescent="0.3">
      <c r="A27388">
        <v>27386</v>
      </c>
      <c r="B27388" t="s">
        <v>640</v>
      </c>
      <c r="C27388" t="s">
        <v>38617</v>
      </c>
      <c r="D27388">
        <v>1494580272</v>
      </c>
      <c r="E27388" t="s">
        <v>12</v>
      </c>
      <c r="F27388">
        <v>1494501781</v>
      </c>
      <c r="G27388" t="s">
        <v>12</v>
      </c>
      <c r="H27388" s="1">
        <v>42867.466111111113</v>
      </c>
      <c r="I27388" s="1">
        <v>42866.557650462964</v>
      </c>
    </row>
    <row r="27389" spans="1:9" x14ac:dyDescent="0.3">
      <c r="A27389">
        <v>27387</v>
      </c>
      <c r="B27389" t="s">
        <v>5116</v>
      </c>
      <c r="C27389" t="s">
        <v>38618</v>
      </c>
      <c r="D27389">
        <v>1494590487</v>
      </c>
      <c r="E27389" t="s">
        <v>12</v>
      </c>
      <c r="F27389">
        <v>1494501781</v>
      </c>
      <c r="G27389" t="s">
        <v>12</v>
      </c>
      <c r="H27389" s="1">
        <v>42867.584340277775</v>
      </c>
      <c r="I27389" s="1">
        <v>42866.557650462964</v>
      </c>
    </row>
    <row r="27390" spans="1:9" x14ac:dyDescent="0.3">
      <c r="A27390">
        <v>27388</v>
      </c>
      <c r="B27390" t="s">
        <v>38619</v>
      </c>
      <c r="C27390" t="s">
        <v>38620</v>
      </c>
      <c r="D27390">
        <v>1494582150</v>
      </c>
      <c r="E27390" t="s">
        <v>12</v>
      </c>
      <c r="F27390">
        <v>1494490680</v>
      </c>
      <c r="G27390" t="s">
        <v>12</v>
      </c>
      <c r="H27390" s="1">
        <v>42867.487847222219</v>
      </c>
      <c r="I27390" s="1">
        <v>42866.429166666669</v>
      </c>
    </row>
    <row r="27391" spans="1:9" x14ac:dyDescent="0.3">
      <c r="A27391">
        <v>27389</v>
      </c>
      <c r="B27391" t="s">
        <v>34908</v>
      </c>
      <c r="C27391" t="s">
        <v>38621</v>
      </c>
      <c r="D27391">
        <v>1494486867</v>
      </c>
      <c r="E27391" t="s">
        <v>38622</v>
      </c>
      <c r="F27391">
        <v>1494486673</v>
      </c>
      <c r="G27391" t="s">
        <v>12</v>
      </c>
      <c r="H27391" s="1">
        <v>42866.385034722225</v>
      </c>
      <c r="I27391" s="1">
        <v>42866.382789351854</v>
      </c>
    </row>
    <row r="27392" spans="1:9" x14ac:dyDescent="0.3">
      <c r="A27392">
        <v>27390</v>
      </c>
      <c r="B27392" t="s">
        <v>3799</v>
      </c>
      <c r="C27392" t="s">
        <v>38623</v>
      </c>
      <c r="D27392">
        <v>1494487071</v>
      </c>
      <c r="E27392" t="s">
        <v>38622</v>
      </c>
      <c r="F27392">
        <v>1494486673</v>
      </c>
      <c r="G27392" t="s">
        <v>12</v>
      </c>
      <c r="H27392" s="1">
        <v>42866.387395833335</v>
      </c>
      <c r="I27392" s="1">
        <v>42866.382789351854</v>
      </c>
    </row>
    <row r="27393" spans="1:9" x14ac:dyDescent="0.3">
      <c r="A27393">
        <v>27391</v>
      </c>
      <c r="B27393" t="s">
        <v>6200</v>
      </c>
      <c r="C27393" t="s">
        <v>38624</v>
      </c>
      <c r="D27393">
        <v>1494500394</v>
      </c>
      <c r="E27393" t="s">
        <v>38622</v>
      </c>
      <c r="F27393">
        <v>1494486673</v>
      </c>
      <c r="G27393" t="s">
        <v>12</v>
      </c>
      <c r="H27393" s="1">
        <v>42866.541597222225</v>
      </c>
      <c r="I27393" s="1">
        <v>42866.382789351854</v>
      </c>
    </row>
    <row r="27394" spans="1:9" x14ac:dyDescent="0.3">
      <c r="A27394">
        <v>27392</v>
      </c>
      <c r="B27394" t="s">
        <v>3799</v>
      </c>
      <c r="C27394" t="s">
        <v>38625</v>
      </c>
      <c r="D27394">
        <v>1494500457</v>
      </c>
      <c r="E27394" t="s">
        <v>38622</v>
      </c>
      <c r="F27394">
        <v>1494486673</v>
      </c>
      <c r="G27394" t="s">
        <v>12</v>
      </c>
      <c r="H27394" s="1">
        <v>42866.542326388888</v>
      </c>
      <c r="I27394" s="1">
        <v>42866.382789351854</v>
      </c>
    </row>
    <row r="27395" spans="1:9" x14ac:dyDescent="0.3">
      <c r="A27395">
        <v>27393</v>
      </c>
      <c r="B27395" t="s">
        <v>17031</v>
      </c>
      <c r="C27395" t="s">
        <v>38626</v>
      </c>
      <c r="D27395">
        <v>1494502192</v>
      </c>
      <c r="E27395" t="s">
        <v>38622</v>
      </c>
      <c r="F27395">
        <v>1494486673</v>
      </c>
      <c r="G27395" t="s">
        <v>12</v>
      </c>
      <c r="H27395" s="1">
        <v>42866.562407407408</v>
      </c>
      <c r="I27395" s="1">
        <v>42866.382789351854</v>
      </c>
    </row>
    <row r="27396" spans="1:9" x14ac:dyDescent="0.3">
      <c r="A27396">
        <v>27394</v>
      </c>
      <c r="B27396" t="s">
        <v>38627</v>
      </c>
      <c r="C27396" t="s">
        <v>38628</v>
      </c>
      <c r="D27396">
        <v>1494536654</v>
      </c>
      <c r="E27396" t="s">
        <v>38622</v>
      </c>
      <c r="F27396">
        <v>1494486673</v>
      </c>
      <c r="G27396" t="s">
        <v>12</v>
      </c>
      <c r="H27396" s="1">
        <v>42866.961273148147</v>
      </c>
      <c r="I27396" s="1">
        <v>42866.382789351854</v>
      </c>
    </row>
    <row r="27397" spans="1:9" x14ac:dyDescent="0.3">
      <c r="A27397">
        <v>27395</v>
      </c>
      <c r="B27397" t="s">
        <v>3934</v>
      </c>
      <c r="C27397" t="s">
        <v>38629</v>
      </c>
      <c r="D27397">
        <v>1494540015</v>
      </c>
      <c r="E27397" t="s">
        <v>38622</v>
      </c>
      <c r="F27397">
        <v>1494486673</v>
      </c>
      <c r="G27397" t="s">
        <v>12</v>
      </c>
      <c r="H27397" s="1">
        <v>42867.000173611108</v>
      </c>
      <c r="I27397" s="1">
        <v>42866.382789351854</v>
      </c>
    </row>
    <row r="27398" spans="1:9" x14ac:dyDescent="0.3">
      <c r="A27398">
        <v>27396</v>
      </c>
      <c r="B27398" t="s">
        <v>38630</v>
      </c>
      <c r="C27398" t="s">
        <v>38631</v>
      </c>
      <c r="D27398">
        <v>1494430544</v>
      </c>
      <c r="E27398" t="s">
        <v>38365</v>
      </c>
      <c r="F27398">
        <v>1494430402</v>
      </c>
      <c r="G27398" t="s">
        <v>12</v>
      </c>
      <c r="H27398" s="1">
        <v>42865.733148148145</v>
      </c>
      <c r="I27398" s="1">
        <v>42865.731504629628</v>
      </c>
    </row>
    <row r="27399" spans="1:9" x14ac:dyDescent="0.3">
      <c r="A27399">
        <v>27397</v>
      </c>
      <c r="B27399" t="s">
        <v>38632</v>
      </c>
      <c r="C27399" t="s">
        <v>38633</v>
      </c>
      <c r="D27399">
        <v>1494430594</v>
      </c>
      <c r="E27399" t="s">
        <v>38365</v>
      </c>
      <c r="F27399">
        <v>1494430402</v>
      </c>
      <c r="G27399" t="s">
        <v>12</v>
      </c>
      <c r="H27399" s="1">
        <v>42865.733726851853</v>
      </c>
      <c r="I27399" s="1">
        <v>42865.731504629628</v>
      </c>
    </row>
    <row r="27400" spans="1:9" x14ac:dyDescent="0.3">
      <c r="A27400">
        <v>27398</v>
      </c>
      <c r="B27400" t="s">
        <v>38575</v>
      </c>
      <c r="C27400" t="s">
        <v>38634</v>
      </c>
      <c r="D27400">
        <v>1494431824</v>
      </c>
      <c r="E27400" t="s">
        <v>38365</v>
      </c>
      <c r="F27400">
        <v>1494430402</v>
      </c>
      <c r="G27400" t="s">
        <v>12</v>
      </c>
      <c r="H27400" s="1">
        <v>42865.74796296296</v>
      </c>
      <c r="I27400" s="1">
        <v>42865.731504629628</v>
      </c>
    </row>
    <row r="27401" spans="1:9" x14ac:dyDescent="0.3">
      <c r="A27401">
        <v>27399</v>
      </c>
      <c r="B27401" t="s">
        <v>17299</v>
      </c>
      <c r="C27401" t="s">
        <v>38635</v>
      </c>
      <c r="D27401">
        <v>1494432094</v>
      </c>
      <c r="E27401" t="s">
        <v>38365</v>
      </c>
      <c r="F27401">
        <v>1494430402</v>
      </c>
      <c r="G27401" t="s">
        <v>12</v>
      </c>
      <c r="H27401" s="1">
        <v>42865.751087962963</v>
      </c>
      <c r="I27401" s="1">
        <v>42865.731504629628</v>
      </c>
    </row>
    <row r="27402" spans="1:9" x14ac:dyDescent="0.3">
      <c r="A27402">
        <v>27400</v>
      </c>
      <c r="B27402" t="s">
        <v>12092</v>
      </c>
      <c r="C27402" t="s">
        <v>38636</v>
      </c>
      <c r="D27402">
        <v>1494433385</v>
      </c>
      <c r="E27402" t="s">
        <v>38365</v>
      </c>
      <c r="F27402">
        <v>1494430402</v>
      </c>
      <c r="G27402" t="s">
        <v>12</v>
      </c>
      <c r="H27402" s="1">
        <v>42865.766030092593</v>
      </c>
      <c r="I27402" s="1">
        <v>42865.731504629628</v>
      </c>
    </row>
    <row r="27403" spans="1:9" x14ac:dyDescent="0.3">
      <c r="A27403">
        <v>27401</v>
      </c>
      <c r="B27403" t="s">
        <v>7708</v>
      </c>
      <c r="C27403" t="s">
        <v>38637</v>
      </c>
      <c r="D27403">
        <v>1494433923</v>
      </c>
      <c r="E27403" t="s">
        <v>38365</v>
      </c>
      <c r="F27403">
        <v>1494430402</v>
      </c>
      <c r="G27403" t="s">
        <v>12</v>
      </c>
      <c r="H27403" s="1">
        <v>42865.772256944445</v>
      </c>
      <c r="I27403" s="1">
        <v>42865.731504629628</v>
      </c>
    </row>
    <row r="27404" spans="1:9" x14ac:dyDescent="0.3">
      <c r="A27404">
        <v>27402</v>
      </c>
      <c r="B27404" t="s">
        <v>3159</v>
      </c>
      <c r="C27404" t="s">
        <v>38638</v>
      </c>
      <c r="D27404">
        <v>1494434112</v>
      </c>
      <c r="E27404" t="s">
        <v>38365</v>
      </c>
      <c r="F27404">
        <v>1494430402</v>
      </c>
      <c r="G27404" t="s">
        <v>12</v>
      </c>
      <c r="H27404" s="1">
        <v>42865.774444444447</v>
      </c>
      <c r="I27404" s="1">
        <v>42865.731504629628</v>
      </c>
    </row>
    <row r="27405" spans="1:9" x14ac:dyDescent="0.3">
      <c r="A27405">
        <v>27403</v>
      </c>
      <c r="B27405" t="s">
        <v>14707</v>
      </c>
      <c r="C27405" t="s">
        <v>38639</v>
      </c>
      <c r="D27405">
        <v>1494434525</v>
      </c>
      <c r="E27405" t="s">
        <v>38365</v>
      </c>
      <c r="F27405">
        <v>1494430402</v>
      </c>
      <c r="G27405" t="s">
        <v>12</v>
      </c>
      <c r="H27405" s="1">
        <v>42865.779224537036</v>
      </c>
      <c r="I27405" s="1">
        <v>42865.731504629628</v>
      </c>
    </row>
    <row r="27406" spans="1:9" x14ac:dyDescent="0.3">
      <c r="A27406">
        <v>27404</v>
      </c>
      <c r="B27406" t="s">
        <v>42</v>
      </c>
      <c r="C27406" t="s">
        <v>38640</v>
      </c>
      <c r="D27406">
        <v>1494438777</v>
      </c>
      <c r="E27406" t="s">
        <v>38365</v>
      </c>
      <c r="F27406">
        <v>1494430402</v>
      </c>
      <c r="G27406" t="s">
        <v>12</v>
      </c>
      <c r="H27406" s="1">
        <v>42865.8284375</v>
      </c>
      <c r="I27406" s="1">
        <v>42865.731504629628</v>
      </c>
    </row>
    <row r="27407" spans="1:9" x14ac:dyDescent="0.3">
      <c r="A27407">
        <v>27405</v>
      </c>
      <c r="B27407" t="s">
        <v>28044</v>
      </c>
      <c r="C27407" t="s">
        <v>38641</v>
      </c>
      <c r="D27407">
        <v>1494438906</v>
      </c>
      <c r="E27407" t="s">
        <v>38365</v>
      </c>
      <c r="F27407">
        <v>1494430402</v>
      </c>
      <c r="G27407" t="s">
        <v>12</v>
      </c>
      <c r="H27407" s="1">
        <v>42865.829930555556</v>
      </c>
      <c r="I27407" s="1">
        <v>42865.731504629628</v>
      </c>
    </row>
    <row r="27408" spans="1:9" x14ac:dyDescent="0.3">
      <c r="A27408">
        <v>27406</v>
      </c>
      <c r="B27408" t="s">
        <v>38642</v>
      </c>
      <c r="C27408" t="s">
        <v>38643</v>
      </c>
      <c r="D27408">
        <v>1494440885</v>
      </c>
      <c r="E27408" t="s">
        <v>38365</v>
      </c>
      <c r="F27408">
        <v>1494430402</v>
      </c>
      <c r="G27408" t="s">
        <v>12</v>
      </c>
      <c r="H27408" s="1">
        <v>42865.852835648147</v>
      </c>
      <c r="I27408" s="1">
        <v>42865.731504629628</v>
      </c>
    </row>
    <row r="27409" spans="1:9" x14ac:dyDescent="0.3">
      <c r="A27409">
        <v>27407</v>
      </c>
      <c r="B27409" t="s">
        <v>15149</v>
      </c>
      <c r="C27409" t="s">
        <v>38644</v>
      </c>
      <c r="D27409">
        <v>1494441091</v>
      </c>
      <c r="E27409" t="s">
        <v>38365</v>
      </c>
      <c r="F27409">
        <v>1494430402</v>
      </c>
      <c r="G27409" t="s">
        <v>12</v>
      </c>
      <c r="H27409" s="1">
        <v>42865.855219907404</v>
      </c>
      <c r="I27409" s="1">
        <v>42865.731504629628</v>
      </c>
    </row>
    <row r="27410" spans="1:9" x14ac:dyDescent="0.3">
      <c r="A27410">
        <v>27408</v>
      </c>
      <c r="B27410" t="s">
        <v>17486</v>
      </c>
      <c r="C27410" t="s">
        <v>38645</v>
      </c>
      <c r="D27410">
        <v>1494445740</v>
      </c>
      <c r="E27410" t="s">
        <v>38365</v>
      </c>
      <c r="F27410">
        <v>1494430402</v>
      </c>
      <c r="G27410" t="s">
        <v>12</v>
      </c>
      <c r="H27410" s="1">
        <v>42865.90902777778</v>
      </c>
      <c r="I27410" s="1">
        <v>42865.731504629628</v>
      </c>
    </row>
    <row r="27411" spans="1:9" x14ac:dyDescent="0.3">
      <c r="A27411">
        <v>27409</v>
      </c>
      <c r="B27411" t="s">
        <v>9860</v>
      </c>
      <c r="C27411" t="s">
        <v>38646</v>
      </c>
      <c r="D27411">
        <v>1494446814</v>
      </c>
      <c r="E27411" t="s">
        <v>38365</v>
      </c>
      <c r="F27411">
        <v>1494430402</v>
      </c>
      <c r="G27411" t="s">
        <v>12</v>
      </c>
      <c r="H27411" s="1">
        <v>42865.921458333331</v>
      </c>
      <c r="I27411" s="1">
        <v>42865.731504629628</v>
      </c>
    </row>
    <row r="27412" spans="1:9" x14ac:dyDescent="0.3">
      <c r="A27412">
        <v>27410</v>
      </c>
      <c r="B27412" t="s">
        <v>9860</v>
      </c>
      <c r="C27412" t="s">
        <v>38647</v>
      </c>
      <c r="D27412">
        <v>1494446883</v>
      </c>
      <c r="E27412" t="s">
        <v>38365</v>
      </c>
      <c r="F27412">
        <v>1494430402</v>
      </c>
      <c r="G27412" t="s">
        <v>12</v>
      </c>
      <c r="H27412" s="1">
        <v>42865.922256944446</v>
      </c>
      <c r="I27412" s="1">
        <v>42865.731504629628</v>
      </c>
    </row>
    <row r="27413" spans="1:9" x14ac:dyDescent="0.3">
      <c r="A27413">
        <v>27411</v>
      </c>
      <c r="B27413" t="s">
        <v>37051</v>
      </c>
      <c r="C27413" t="s">
        <v>38648</v>
      </c>
      <c r="D27413">
        <v>1494447704</v>
      </c>
      <c r="E27413" t="s">
        <v>38365</v>
      </c>
      <c r="F27413">
        <v>1494430402</v>
      </c>
      <c r="G27413" t="s">
        <v>12</v>
      </c>
      <c r="H27413" s="1">
        <v>42865.931759259256</v>
      </c>
      <c r="I27413" s="1">
        <v>42865.731504629628</v>
      </c>
    </row>
    <row r="27414" spans="1:9" x14ac:dyDescent="0.3">
      <c r="A27414">
        <v>27412</v>
      </c>
      <c r="B27414" t="s">
        <v>34820</v>
      </c>
      <c r="C27414" t="s">
        <v>38649</v>
      </c>
      <c r="D27414">
        <v>1494448838</v>
      </c>
      <c r="E27414" t="s">
        <v>38365</v>
      </c>
      <c r="F27414">
        <v>1494430402</v>
      </c>
      <c r="G27414" t="s">
        <v>12</v>
      </c>
      <c r="H27414" s="1">
        <v>42865.944884259261</v>
      </c>
      <c r="I27414" s="1">
        <v>42865.731504629628</v>
      </c>
    </row>
    <row r="27415" spans="1:9" x14ac:dyDescent="0.3">
      <c r="A27415">
        <v>27413</v>
      </c>
      <c r="B27415" t="s">
        <v>38650</v>
      </c>
      <c r="C27415" t="s">
        <v>38651</v>
      </c>
      <c r="D27415">
        <v>1494454964</v>
      </c>
      <c r="E27415" t="s">
        <v>38365</v>
      </c>
      <c r="F27415">
        <v>1494430402</v>
      </c>
      <c r="G27415" t="s">
        <v>12</v>
      </c>
      <c r="H27415" s="1">
        <v>42866.015787037039</v>
      </c>
      <c r="I27415" s="1">
        <v>42865.731504629628</v>
      </c>
    </row>
    <row r="27416" spans="1:9" x14ac:dyDescent="0.3">
      <c r="A27416">
        <v>27414</v>
      </c>
      <c r="B27416" t="s">
        <v>31523</v>
      </c>
      <c r="C27416" t="s">
        <v>38652</v>
      </c>
      <c r="D27416">
        <v>1494462720</v>
      </c>
      <c r="E27416" t="s">
        <v>38365</v>
      </c>
      <c r="F27416">
        <v>1494430402</v>
      </c>
      <c r="G27416" t="s">
        <v>12</v>
      </c>
      <c r="H27416" s="1">
        <v>42866.105555555558</v>
      </c>
      <c r="I27416" s="1">
        <v>42865.731504629628</v>
      </c>
    </row>
    <row r="27417" spans="1:9" x14ac:dyDescent="0.3">
      <c r="A27417">
        <v>27415</v>
      </c>
      <c r="B27417" t="s">
        <v>7423</v>
      </c>
      <c r="C27417" t="s">
        <v>38653</v>
      </c>
      <c r="D27417">
        <v>1494469261</v>
      </c>
      <c r="E27417" t="s">
        <v>38365</v>
      </c>
      <c r="F27417">
        <v>1494430402</v>
      </c>
      <c r="G27417" t="s">
        <v>12</v>
      </c>
      <c r="H27417" s="1">
        <v>42866.181261574071</v>
      </c>
      <c r="I27417" s="1">
        <v>42865.731504629628</v>
      </c>
    </row>
    <row r="27418" spans="1:9" x14ac:dyDescent="0.3">
      <c r="A27418">
        <v>27416</v>
      </c>
      <c r="B27418" t="s">
        <v>38654</v>
      </c>
      <c r="C27418" t="s">
        <v>38655</v>
      </c>
      <c r="D27418">
        <v>1494471776</v>
      </c>
      <c r="E27418" t="s">
        <v>38365</v>
      </c>
      <c r="F27418">
        <v>1494430402</v>
      </c>
      <c r="G27418" t="s">
        <v>12</v>
      </c>
      <c r="H27418" s="1">
        <v>42866.210370370369</v>
      </c>
      <c r="I27418" s="1">
        <v>42865.731504629628</v>
      </c>
    </row>
    <row r="27419" spans="1:9" x14ac:dyDescent="0.3">
      <c r="A27419">
        <v>27417</v>
      </c>
      <c r="B27419" t="s">
        <v>38656</v>
      </c>
      <c r="C27419" t="s">
        <v>38657</v>
      </c>
      <c r="D27419">
        <v>1494478922</v>
      </c>
      <c r="E27419" t="s">
        <v>38365</v>
      </c>
      <c r="F27419">
        <v>1494430402</v>
      </c>
      <c r="G27419" t="s">
        <v>12</v>
      </c>
      <c r="H27419" s="1">
        <v>42866.293078703704</v>
      </c>
      <c r="I27419" s="1">
        <v>42865.731504629628</v>
      </c>
    </row>
    <row r="27420" spans="1:9" x14ac:dyDescent="0.3">
      <c r="A27420">
        <v>27418</v>
      </c>
      <c r="B27420" t="s">
        <v>23618</v>
      </c>
      <c r="C27420" t="s">
        <v>38658</v>
      </c>
      <c r="D27420">
        <v>1494483522</v>
      </c>
      <c r="E27420" t="s">
        <v>38365</v>
      </c>
      <c r="F27420">
        <v>1494430402</v>
      </c>
      <c r="G27420" t="s">
        <v>12</v>
      </c>
      <c r="H27420" s="1">
        <v>42866.346319444441</v>
      </c>
      <c r="I27420" s="1">
        <v>42865.731504629628</v>
      </c>
    </row>
    <row r="27421" spans="1:9" x14ac:dyDescent="0.3">
      <c r="A27421">
        <v>27419</v>
      </c>
      <c r="B27421" t="s">
        <v>8448</v>
      </c>
      <c r="C27421" t="s">
        <v>38659</v>
      </c>
      <c r="D27421">
        <v>1494488253</v>
      </c>
      <c r="E27421" t="s">
        <v>38365</v>
      </c>
      <c r="F27421">
        <v>1494430402</v>
      </c>
      <c r="G27421" t="s">
        <v>12</v>
      </c>
      <c r="H27421" s="1">
        <v>42866.401076388887</v>
      </c>
      <c r="I27421" s="1">
        <v>42865.731504629628</v>
      </c>
    </row>
    <row r="27422" spans="1:9" x14ac:dyDescent="0.3">
      <c r="A27422">
        <v>27420</v>
      </c>
      <c r="B27422" t="s">
        <v>8448</v>
      </c>
      <c r="C27422" t="s">
        <v>38660</v>
      </c>
      <c r="D27422">
        <v>1494488329</v>
      </c>
      <c r="E27422" t="s">
        <v>38365</v>
      </c>
      <c r="F27422">
        <v>1494430402</v>
      </c>
      <c r="G27422" t="s">
        <v>12</v>
      </c>
      <c r="H27422" s="1">
        <v>42866.401956018519</v>
      </c>
      <c r="I27422" s="1">
        <v>42865.731504629628</v>
      </c>
    </row>
    <row r="27423" spans="1:9" x14ac:dyDescent="0.3">
      <c r="A27423">
        <v>27421</v>
      </c>
      <c r="B27423" t="s">
        <v>8448</v>
      </c>
      <c r="C27423" t="s">
        <v>38661</v>
      </c>
      <c r="D27423">
        <v>1494488515</v>
      </c>
      <c r="E27423" t="s">
        <v>38365</v>
      </c>
      <c r="F27423">
        <v>1494430402</v>
      </c>
      <c r="G27423" t="s">
        <v>12</v>
      </c>
      <c r="H27423" s="1">
        <v>42866.404108796298</v>
      </c>
      <c r="I27423" s="1">
        <v>42865.731504629628</v>
      </c>
    </row>
    <row r="27424" spans="1:9" x14ac:dyDescent="0.3">
      <c r="A27424">
        <v>27422</v>
      </c>
      <c r="B27424" t="s">
        <v>8448</v>
      </c>
      <c r="C27424" t="s">
        <v>38662</v>
      </c>
      <c r="D27424">
        <v>1494488588</v>
      </c>
      <c r="E27424" t="s">
        <v>38365</v>
      </c>
      <c r="F27424">
        <v>1494430402</v>
      </c>
      <c r="G27424" t="s">
        <v>12</v>
      </c>
      <c r="H27424" s="1">
        <v>42866.404953703706</v>
      </c>
      <c r="I27424" s="1">
        <v>42865.731504629628</v>
      </c>
    </row>
    <row r="27425" spans="1:9" x14ac:dyDescent="0.3">
      <c r="A27425">
        <v>27423</v>
      </c>
      <c r="B27425" t="s">
        <v>8448</v>
      </c>
      <c r="C27425" t="s">
        <v>38663</v>
      </c>
      <c r="D27425">
        <v>1494488663</v>
      </c>
      <c r="E27425" t="s">
        <v>38365</v>
      </c>
      <c r="F27425">
        <v>1494430402</v>
      </c>
      <c r="G27425" t="s">
        <v>12</v>
      </c>
      <c r="H27425" s="1">
        <v>42866.405821759261</v>
      </c>
      <c r="I27425" s="1">
        <v>42865.731504629628</v>
      </c>
    </row>
    <row r="27426" spans="1:9" x14ac:dyDescent="0.3">
      <c r="A27426">
        <v>27424</v>
      </c>
      <c r="B27426" t="s">
        <v>8448</v>
      </c>
      <c r="C27426" t="s">
        <v>38664</v>
      </c>
      <c r="D27426">
        <v>1494488747</v>
      </c>
      <c r="E27426" t="s">
        <v>38365</v>
      </c>
      <c r="F27426">
        <v>1494430402</v>
      </c>
      <c r="G27426" t="s">
        <v>12</v>
      </c>
      <c r="H27426" s="1">
        <v>42866.406793981485</v>
      </c>
      <c r="I27426" s="1">
        <v>42865.731504629628</v>
      </c>
    </row>
    <row r="27427" spans="1:9" x14ac:dyDescent="0.3">
      <c r="A27427">
        <v>27425</v>
      </c>
      <c r="B27427" t="s">
        <v>8448</v>
      </c>
      <c r="C27427" t="s">
        <v>38665</v>
      </c>
      <c r="D27427">
        <v>1494488834</v>
      </c>
      <c r="E27427" t="s">
        <v>38365</v>
      </c>
      <c r="F27427">
        <v>1494430402</v>
      </c>
      <c r="G27427" t="s">
        <v>12</v>
      </c>
      <c r="H27427" s="1">
        <v>42866.407800925925</v>
      </c>
      <c r="I27427" s="1">
        <v>42865.731504629628</v>
      </c>
    </row>
    <row r="27428" spans="1:9" x14ac:dyDescent="0.3">
      <c r="A27428">
        <v>27426</v>
      </c>
      <c r="B27428" t="s">
        <v>8448</v>
      </c>
      <c r="C27428" t="s">
        <v>38666</v>
      </c>
      <c r="D27428">
        <v>1494488984</v>
      </c>
      <c r="E27428" t="s">
        <v>38365</v>
      </c>
      <c r="F27428">
        <v>1494430402</v>
      </c>
      <c r="G27428" t="s">
        <v>12</v>
      </c>
      <c r="H27428" s="1">
        <v>42866.409537037034</v>
      </c>
      <c r="I27428" s="1">
        <v>42865.731504629628</v>
      </c>
    </row>
    <row r="27429" spans="1:9" x14ac:dyDescent="0.3">
      <c r="A27429">
        <v>27427</v>
      </c>
      <c r="B27429" t="s">
        <v>8448</v>
      </c>
      <c r="C27429" t="s">
        <v>38667</v>
      </c>
      <c r="D27429">
        <v>1494489022</v>
      </c>
      <c r="E27429" t="s">
        <v>38365</v>
      </c>
      <c r="F27429">
        <v>1494430402</v>
      </c>
      <c r="G27429" t="s">
        <v>12</v>
      </c>
      <c r="H27429" s="1">
        <v>42866.40997685185</v>
      </c>
      <c r="I27429" s="1">
        <v>42865.731504629628</v>
      </c>
    </row>
    <row r="27430" spans="1:9" x14ac:dyDescent="0.3">
      <c r="A27430">
        <v>27428</v>
      </c>
      <c r="B27430" t="s">
        <v>8448</v>
      </c>
      <c r="C27430" t="s">
        <v>38668</v>
      </c>
      <c r="D27430">
        <v>1494489060</v>
      </c>
      <c r="E27430" t="s">
        <v>38365</v>
      </c>
      <c r="F27430">
        <v>1494430402</v>
      </c>
      <c r="G27430" t="s">
        <v>12</v>
      </c>
      <c r="H27430" s="1">
        <v>42866.410416666666</v>
      </c>
      <c r="I27430" s="1">
        <v>42865.731504629628</v>
      </c>
    </row>
    <row r="27431" spans="1:9" x14ac:dyDescent="0.3">
      <c r="A27431">
        <v>27429</v>
      </c>
      <c r="B27431" t="s">
        <v>8448</v>
      </c>
      <c r="C27431" t="s">
        <v>38669</v>
      </c>
      <c r="D27431">
        <v>1494489159</v>
      </c>
      <c r="E27431" t="s">
        <v>38365</v>
      </c>
      <c r="F27431">
        <v>1494430402</v>
      </c>
      <c r="G27431" t="s">
        <v>12</v>
      </c>
      <c r="H27431" s="1">
        <v>42866.411562499998</v>
      </c>
      <c r="I27431" s="1">
        <v>42865.731504629628</v>
      </c>
    </row>
    <row r="27432" spans="1:9" x14ac:dyDescent="0.3">
      <c r="A27432">
        <v>27430</v>
      </c>
      <c r="B27432" t="s">
        <v>14423</v>
      </c>
      <c r="C27432" t="s">
        <v>38670</v>
      </c>
      <c r="D27432">
        <v>1494491512</v>
      </c>
      <c r="E27432" t="s">
        <v>38365</v>
      </c>
      <c r="F27432">
        <v>1494430402</v>
      </c>
      <c r="G27432" t="s">
        <v>12</v>
      </c>
      <c r="H27432" s="1">
        <v>42866.438796296294</v>
      </c>
      <c r="I27432" s="1">
        <v>42865.731504629628</v>
      </c>
    </row>
    <row r="27433" spans="1:9" x14ac:dyDescent="0.3">
      <c r="A27433">
        <v>27431</v>
      </c>
      <c r="B27433" t="s">
        <v>14423</v>
      </c>
      <c r="C27433" t="s">
        <v>38671</v>
      </c>
      <c r="D27433">
        <v>1494491558</v>
      </c>
      <c r="E27433" t="s">
        <v>38365</v>
      </c>
      <c r="F27433">
        <v>1494430402</v>
      </c>
      <c r="G27433" t="s">
        <v>12</v>
      </c>
      <c r="H27433" s="1">
        <v>42866.439328703702</v>
      </c>
      <c r="I27433" s="1">
        <v>42865.731504629628</v>
      </c>
    </row>
    <row r="27434" spans="1:9" x14ac:dyDescent="0.3">
      <c r="A27434">
        <v>27432</v>
      </c>
      <c r="B27434" t="s">
        <v>14423</v>
      </c>
      <c r="C27434" t="s">
        <v>38672</v>
      </c>
      <c r="D27434">
        <v>1494491601</v>
      </c>
      <c r="E27434" t="s">
        <v>38365</v>
      </c>
      <c r="F27434">
        <v>1494430402</v>
      </c>
      <c r="G27434" t="s">
        <v>12</v>
      </c>
      <c r="H27434" s="1">
        <v>42866.439826388887</v>
      </c>
      <c r="I27434" s="1">
        <v>42865.731504629628</v>
      </c>
    </row>
    <row r="27435" spans="1:9" x14ac:dyDescent="0.3">
      <c r="A27435">
        <v>27433</v>
      </c>
      <c r="B27435" t="s">
        <v>14423</v>
      </c>
      <c r="C27435" t="s">
        <v>38673</v>
      </c>
      <c r="D27435">
        <v>1494491692</v>
      </c>
      <c r="E27435" t="s">
        <v>38365</v>
      </c>
      <c r="F27435">
        <v>1494430402</v>
      </c>
      <c r="G27435" t="s">
        <v>12</v>
      </c>
      <c r="H27435" s="1">
        <v>42866.440879629627</v>
      </c>
      <c r="I27435" s="1">
        <v>42865.731504629628</v>
      </c>
    </row>
    <row r="27436" spans="1:9" x14ac:dyDescent="0.3">
      <c r="A27436">
        <v>27434</v>
      </c>
      <c r="B27436" t="s">
        <v>38674</v>
      </c>
      <c r="C27436" t="s">
        <v>38675</v>
      </c>
      <c r="D27436">
        <v>1494508031</v>
      </c>
      <c r="E27436" t="s">
        <v>38365</v>
      </c>
      <c r="F27436">
        <v>1494430402</v>
      </c>
      <c r="G27436" t="s">
        <v>12</v>
      </c>
      <c r="H27436" s="1">
        <v>42866.629988425928</v>
      </c>
      <c r="I27436" s="1">
        <v>42865.731504629628</v>
      </c>
    </row>
    <row r="27437" spans="1:9" x14ac:dyDescent="0.3">
      <c r="A27437">
        <v>27435</v>
      </c>
      <c r="B27437" t="s">
        <v>38650</v>
      </c>
      <c r="C27437" t="s">
        <v>38676</v>
      </c>
      <c r="D27437">
        <v>1494508423</v>
      </c>
      <c r="E27437" t="s">
        <v>38365</v>
      </c>
      <c r="F27437">
        <v>1494430402</v>
      </c>
      <c r="G27437" t="s">
        <v>12</v>
      </c>
      <c r="H27437" s="1">
        <v>42866.634525462963</v>
      </c>
      <c r="I27437" s="1">
        <v>42865.731504629628</v>
      </c>
    </row>
    <row r="27438" spans="1:9" x14ac:dyDescent="0.3">
      <c r="A27438">
        <v>27436</v>
      </c>
      <c r="B27438" t="s">
        <v>38674</v>
      </c>
      <c r="C27438" t="s">
        <v>38677</v>
      </c>
      <c r="D27438">
        <v>1494508670</v>
      </c>
      <c r="E27438" t="s">
        <v>38365</v>
      </c>
      <c r="F27438">
        <v>1494430402</v>
      </c>
      <c r="G27438" t="s">
        <v>12</v>
      </c>
      <c r="H27438" s="1">
        <v>42866.637384259258</v>
      </c>
      <c r="I27438" s="1">
        <v>42865.731504629628</v>
      </c>
    </row>
    <row r="27439" spans="1:9" x14ac:dyDescent="0.3">
      <c r="A27439">
        <v>27437</v>
      </c>
      <c r="B27439" t="s">
        <v>38678</v>
      </c>
      <c r="C27439" t="s">
        <v>38679</v>
      </c>
      <c r="D27439">
        <v>1494511509</v>
      </c>
      <c r="E27439" t="s">
        <v>38365</v>
      </c>
      <c r="F27439">
        <v>1494430402</v>
      </c>
      <c r="G27439" t="s">
        <v>12</v>
      </c>
      <c r="H27439" s="1">
        <v>42866.670243055552</v>
      </c>
      <c r="I27439" s="1">
        <v>42865.731504629628</v>
      </c>
    </row>
    <row r="27440" spans="1:9" x14ac:dyDescent="0.3">
      <c r="A27440">
        <v>27438</v>
      </c>
      <c r="B27440" t="s">
        <v>31523</v>
      </c>
      <c r="C27440" t="s">
        <v>38680</v>
      </c>
      <c r="D27440">
        <v>1494512431</v>
      </c>
      <c r="E27440" t="s">
        <v>38365</v>
      </c>
      <c r="F27440">
        <v>1494430402</v>
      </c>
      <c r="G27440" t="s">
        <v>12</v>
      </c>
      <c r="H27440" s="1">
        <v>42866.680914351855</v>
      </c>
      <c r="I27440" s="1">
        <v>42865.731504629628</v>
      </c>
    </row>
    <row r="27441" spans="1:9" x14ac:dyDescent="0.3">
      <c r="A27441">
        <v>27439</v>
      </c>
      <c r="B27441" t="s">
        <v>14966</v>
      </c>
      <c r="C27441" t="s">
        <v>38681</v>
      </c>
      <c r="D27441">
        <v>1494513661</v>
      </c>
      <c r="E27441" t="s">
        <v>38365</v>
      </c>
      <c r="F27441">
        <v>1494430402</v>
      </c>
      <c r="G27441" t="s">
        <v>12</v>
      </c>
      <c r="H27441" s="1">
        <v>42866.695150462961</v>
      </c>
      <c r="I27441" s="1">
        <v>42865.731504629628</v>
      </c>
    </row>
    <row r="27442" spans="1:9" x14ac:dyDescent="0.3">
      <c r="A27442">
        <v>27440</v>
      </c>
      <c r="B27442" t="s">
        <v>14966</v>
      </c>
      <c r="C27442" t="s">
        <v>38682</v>
      </c>
      <c r="D27442">
        <v>1494514023</v>
      </c>
      <c r="E27442" t="s">
        <v>38365</v>
      </c>
      <c r="F27442">
        <v>1494430402</v>
      </c>
      <c r="G27442" t="s">
        <v>12</v>
      </c>
      <c r="H27442" s="1">
        <v>42866.699340277781</v>
      </c>
      <c r="I27442" s="1">
        <v>42865.731504629628</v>
      </c>
    </row>
    <row r="27443" spans="1:9" x14ac:dyDescent="0.3">
      <c r="A27443">
        <v>27441</v>
      </c>
      <c r="B27443" t="s">
        <v>9860</v>
      </c>
      <c r="C27443" t="s">
        <v>38683</v>
      </c>
      <c r="D27443">
        <v>1494517212</v>
      </c>
      <c r="E27443" t="s">
        <v>38365</v>
      </c>
      <c r="F27443">
        <v>1494430402</v>
      </c>
      <c r="G27443" t="s">
        <v>12</v>
      </c>
      <c r="H27443" s="1">
        <v>42866.736250000002</v>
      </c>
      <c r="I27443" s="1">
        <v>42865.731504629628</v>
      </c>
    </row>
    <row r="27444" spans="1:9" x14ac:dyDescent="0.3">
      <c r="A27444">
        <v>27442</v>
      </c>
      <c r="B27444" t="s">
        <v>38656</v>
      </c>
      <c r="C27444" t="s">
        <v>38684</v>
      </c>
      <c r="D27444">
        <v>1494517900</v>
      </c>
      <c r="E27444" t="s">
        <v>38365</v>
      </c>
      <c r="F27444">
        <v>1494430402</v>
      </c>
      <c r="G27444" t="s">
        <v>12</v>
      </c>
      <c r="H27444" s="1">
        <v>42866.744212962964</v>
      </c>
      <c r="I27444" s="1">
        <v>42865.731504629628</v>
      </c>
    </row>
    <row r="27445" spans="1:9" x14ac:dyDescent="0.3">
      <c r="A27445">
        <v>27443</v>
      </c>
      <c r="B27445" t="s">
        <v>8448</v>
      </c>
      <c r="C27445" t="s">
        <v>38685</v>
      </c>
      <c r="D27445">
        <v>1494524585</v>
      </c>
      <c r="E27445" t="s">
        <v>38365</v>
      </c>
      <c r="F27445">
        <v>1494430402</v>
      </c>
      <c r="G27445" t="s">
        <v>12</v>
      </c>
      <c r="H27445" s="1">
        <v>42866.821585648147</v>
      </c>
      <c r="I27445" s="1">
        <v>42865.731504629628</v>
      </c>
    </row>
    <row r="27446" spans="1:9" x14ac:dyDescent="0.3">
      <c r="A27446">
        <v>27444</v>
      </c>
      <c r="B27446" t="s">
        <v>42</v>
      </c>
      <c r="C27446" t="s">
        <v>38686</v>
      </c>
      <c r="D27446">
        <v>1494529248</v>
      </c>
      <c r="E27446" t="s">
        <v>38365</v>
      </c>
      <c r="F27446">
        <v>1494430402</v>
      </c>
      <c r="G27446" t="s">
        <v>12</v>
      </c>
      <c r="H27446" s="1">
        <v>42866.875555555554</v>
      </c>
      <c r="I27446" s="1">
        <v>42865.731504629628</v>
      </c>
    </row>
    <row r="27447" spans="1:9" x14ac:dyDescent="0.3">
      <c r="A27447">
        <v>27445</v>
      </c>
      <c r="B27447" t="s">
        <v>31523</v>
      </c>
      <c r="C27447" t="s">
        <v>38687</v>
      </c>
      <c r="D27447">
        <v>1494532306</v>
      </c>
      <c r="E27447" t="s">
        <v>38365</v>
      </c>
      <c r="F27447">
        <v>1494430402</v>
      </c>
      <c r="G27447" t="s">
        <v>12</v>
      </c>
      <c r="H27447" s="1">
        <v>42866.910949074074</v>
      </c>
      <c r="I27447" s="1">
        <v>42865.731504629628</v>
      </c>
    </row>
    <row r="27448" spans="1:9" x14ac:dyDescent="0.3">
      <c r="A27448">
        <v>27446</v>
      </c>
      <c r="B27448" t="s">
        <v>38688</v>
      </c>
      <c r="C27448" t="s">
        <v>38689</v>
      </c>
      <c r="D27448">
        <v>1494558438</v>
      </c>
      <c r="E27448" t="s">
        <v>38365</v>
      </c>
      <c r="F27448">
        <v>1494430402</v>
      </c>
      <c r="G27448" t="s">
        <v>12</v>
      </c>
      <c r="H27448" s="1">
        <v>42867.213402777779</v>
      </c>
      <c r="I27448" s="1">
        <v>42865.731504629628</v>
      </c>
    </row>
    <row r="27449" spans="1:9" x14ac:dyDescent="0.3">
      <c r="A27449">
        <v>27447</v>
      </c>
      <c r="B27449" t="s">
        <v>38690</v>
      </c>
      <c r="C27449" t="s">
        <v>38691</v>
      </c>
      <c r="D27449">
        <v>1494668855</v>
      </c>
      <c r="E27449" t="s">
        <v>38365</v>
      </c>
      <c r="F27449">
        <v>1494430402</v>
      </c>
      <c r="G27449" t="s">
        <v>12</v>
      </c>
      <c r="H27449" s="1">
        <v>42868.491377314815</v>
      </c>
      <c r="I27449" s="1">
        <v>42865.731504629628</v>
      </c>
    </row>
    <row r="27450" spans="1:9" x14ac:dyDescent="0.3">
      <c r="A27450">
        <v>27448</v>
      </c>
      <c r="B27450" t="s">
        <v>38692</v>
      </c>
      <c r="C27450" t="s">
        <v>38693</v>
      </c>
      <c r="D27450">
        <v>1494677832</v>
      </c>
      <c r="E27450" t="s">
        <v>38365</v>
      </c>
      <c r="F27450">
        <v>1494430402</v>
      </c>
      <c r="G27450" t="s">
        <v>12</v>
      </c>
      <c r="H27450" s="1">
        <v>42868.595277777778</v>
      </c>
      <c r="I27450" s="1">
        <v>42865.731504629628</v>
      </c>
    </row>
    <row r="27451" spans="1:9" x14ac:dyDescent="0.3">
      <c r="A27451">
        <v>27449</v>
      </c>
      <c r="B27451" t="s">
        <v>15970</v>
      </c>
      <c r="C27451" t="s">
        <v>38694</v>
      </c>
      <c r="D27451">
        <v>1494710977</v>
      </c>
      <c r="E27451" t="s">
        <v>38365</v>
      </c>
      <c r="F27451">
        <v>1494430402</v>
      </c>
      <c r="G27451" t="s">
        <v>12</v>
      </c>
      <c r="H27451" s="1">
        <v>42868.978900462964</v>
      </c>
      <c r="I27451" s="1">
        <v>42865.731504629628</v>
      </c>
    </row>
    <row r="27452" spans="1:9" x14ac:dyDescent="0.3">
      <c r="A27452">
        <v>27450</v>
      </c>
      <c r="B27452" t="s">
        <v>15970</v>
      </c>
      <c r="C27452" t="s">
        <v>38695</v>
      </c>
      <c r="D27452">
        <v>1494711037</v>
      </c>
      <c r="E27452" t="s">
        <v>38365</v>
      </c>
      <c r="F27452">
        <v>1494430402</v>
      </c>
      <c r="G27452" t="s">
        <v>12</v>
      </c>
      <c r="H27452" s="1">
        <v>42868.979594907411</v>
      </c>
      <c r="I27452" s="1">
        <v>42865.731504629628</v>
      </c>
    </row>
    <row r="27453" spans="1:9" x14ac:dyDescent="0.3">
      <c r="A27453">
        <v>27451</v>
      </c>
      <c r="B27453" t="s">
        <v>38372</v>
      </c>
      <c r="C27453" t="s">
        <v>38696</v>
      </c>
      <c r="D27453">
        <v>1494755152</v>
      </c>
      <c r="E27453" t="s">
        <v>38365</v>
      </c>
      <c r="F27453">
        <v>1494430402</v>
      </c>
      <c r="G27453" t="s">
        <v>12</v>
      </c>
      <c r="H27453" s="1">
        <v>42869.490185185183</v>
      </c>
      <c r="I27453" s="1">
        <v>42865.731504629628</v>
      </c>
    </row>
    <row r="27454" spans="1:9" x14ac:dyDescent="0.3">
      <c r="A27454">
        <v>27452</v>
      </c>
      <c r="B27454" t="s">
        <v>314</v>
      </c>
      <c r="C27454" t="s">
        <v>38697</v>
      </c>
      <c r="D27454">
        <v>1494415014</v>
      </c>
      <c r="E27454" t="s">
        <v>12</v>
      </c>
      <c r="F27454">
        <v>1494414000</v>
      </c>
      <c r="G27454" t="s">
        <v>12</v>
      </c>
      <c r="H27454" s="1">
        <v>42865.553402777776</v>
      </c>
      <c r="I27454" s="1">
        <v>42865.541666666664</v>
      </c>
    </row>
    <row r="27455" spans="1:9" x14ac:dyDescent="0.3">
      <c r="A27455">
        <v>27453</v>
      </c>
      <c r="B27455" t="s">
        <v>11339</v>
      </c>
      <c r="C27455" t="s">
        <v>38698</v>
      </c>
      <c r="D27455">
        <v>1494415286</v>
      </c>
      <c r="E27455" t="s">
        <v>12</v>
      </c>
      <c r="F27455">
        <v>1494414000</v>
      </c>
      <c r="G27455" t="s">
        <v>12</v>
      </c>
      <c r="H27455" s="1">
        <v>42865.556550925925</v>
      </c>
      <c r="I27455" s="1">
        <v>42865.541666666664</v>
      </c>
    </row>
    <row r="27456" spans="1:9" x14ac:dyDescent="0.3">
      <c r="A27456">
        <v>27454</v>
      </c>
      <c r="B27456" t="s">
        <v>11339</v>
      </c>
      <c r="C27456" t="s">
        <v>38699</v>
      </c>
      <c r="D27456">
        <v>1494415356</v>
      </c>
      <c r="E27456" t="s">
        <v>12</v>
      </c>
      <c r="F27456">
        <v>1494414000</v>
      </c>
      <c r="G27456" t="s">
        <v>12</v>
      </c>
      <c r="H27456" s="1">
        <v>42865.55736111111</v>
      </c>
      <c r="I27456" s="1">
        <v>42865.541666666664</v>
      </c>
    </row>
    <row r="27457" spans="1:9" x14ac:dyDescent="0.3">
      <c r="A27457">
        <v>27455</v>
      </c>
      <c r="B27457" t="s">
        <v>38700</v>
      </c>
      <c r="C27457" t="s">
        <v>38701</v>
      </c>
      <c r="D27457">
        <v>1494415910</v>
      </c>
      <c r="E27457" t="s">
        <v>12</v>
      </c>
      <c r="F27457">
        <v>1494414000</v>
      </c>
      <c r="G27457" t="s">
        <v>12</v>
      </c>
      <c r="H27457" s="1">
        <v>42865.563773148147</v>
      </c>
      <c r="I27457" s="1">
        <v>42865.541666666664</v>
      </c>
    </row>
    <row r="27458" spans="1:9" x14ac:dyDescent="0.3">
      <c r="A27458">
        <v>27456</v>
      </c>
      <c r="B27458" t="s">
        <v>9293</v>
      </c>
      <c r="C27458" t="s">
        <v>38702</v>
      </c>
      <c r="D27458">
        <v>1494415962</v>
      </c>
      <c r="E27458" t="s">
        <v>12</v>
      </c>
      <c r="F27458">
        <v>1494414000</v>
      </c>
      <c r="G27458" t="s">
        <v>12</v>
      </c>
      <c r="H27458" s="1">
        <v>42865.564375000002</v>
      </c>
      <c r="I27458" s="1">
        <v>42865.541666666664</v>
      </c>
    </row>
    <row r="27459" spans="1:9" x14ac:dyDescent="0.3">
      <c r="A27459">
        <v>27457</v>
      </c>
      <c r="B27459" t="s">
        <v>22418</v>
      </c>
      <c r="C27459" t="s">
        <v>38703</v>
      </c>
      <c r="D27459">
        <v>1494416105</v>
      </c>
      <c r="E27459" t="s">
        <v>12</v>
      </c>
      <c r="F27459">
        <v>1494414000</v>
      </c>
      <c r="G27459" t="s">
        <v>12</v>
      </c>
      <c r="H27459" s="1">
        <v>42865.566030092596</v>
      </c>
      <c r="I27459" s="1">
        <v>42865.541666666664</v>
      </c>
    </row>
    <row r="27460" spans="1:9" x14ac:dyDescent="0.3">
      <c r="A27460">
        <v>27458</v>
      </c>
      <c r="B27460" t="s">
        <v>18141</v>
      </c>
      <c r="C27460" t="s">
        <v>38704</v>
      </c>
      <c r="D27460">
        <v>1494416157</v>
      </c>
      <c r="E27460" t="s">
        <v>12</v>
      </c>
      <c r="F27460">
        <v>1494414000</v>
      </c>
      <c r="G27460" t="s">
        <v>12</v>
      </c>
      <c r="H27460" s="1">
        <v>42865.566631944443</v>
      </c>
      <c r="I27460" s="1">
        <v>42865.541666666664</v>
      </c>
    </row>
    <row r="27461" spans="1:9" x14ac:dyDescent="0.3">
      <c r="A27461">
        <v>27459</v>
      </c>
      <c r="B27461" t="s">
        <v>439</v>
      </c>
      <c r="C27461" t="s">
        <v>38705</v>
      </c>
      <c r="D27461">
        <v>1494417020</v>
      </c>
      <c r="E27461" t="s">
        <v>12</v>
      </c>
      <c r="F27461">
        <v>1494414000</v>
      </c>
      <c r="G27461" t="s">
        <v>12</v>
      </c>
      <c r="H27461" s="1">
        <v>42865.576620370368</v>
      </c>
      <c r="I27461" s="1">
        <v>42865.541666666664</v>
      </c>
    </row>
    <row r="27462" spans="1:9" x14ac:dyDescent="0.3">
      <c r="A27462">
        <v>27460</v>
      </c>
      <c r="B27462" t="s">
        <v>36907</v>
      </c>
      <c r="C27462" t="s">
        <v>38706</v>
      </c>
      <c r="D27462">
        <v>1494420517</v>
      </c>
      <c r="E27462" t="s">
        <v>12</v>
      </c>
      <c r="F27462">
        <v>1494414000</v>
      </c>
      <c r="G27462" t="s">
        <v>12</v>
      </c>
      <c r="H27462" s="1">
        <v>42865.617094907408</v>
      </c>
      <c r="I27462" s="1">
        <v>42865.541666666664</v>
      </c>
    </row>
    <row r="27463" spans="1:9" x14ac:dyDescent="0.3">
      <c r="A27463">
        <v>27461</v>
      </c>
      <c r="B27463" t="s">
        <v>5906</v>
      </c>
      <c r="C27463" t="s">
        <v>38707</v>
      </c>
      <c r="D27463">
        <v>1494420857</v>
      </c>
      <c r="E27463" t="s">
        <v>12</v>
      </c>
      <c r="F27463">
        <v>1494414000</v>
      </c>
      <c r="G27463" t="s">
        <v>12</v>
      </c>
      <c r="H27463" s="1">
        <v>42865.621030092596</v>
      </c>
      <c r="I27463" s="1">
        <v>42865.541666666664</v>
      </c>
    </row>
    <row r="27464" spans="1:9" x14ac:dyDescent="0.3">
      <c r="A27464">
        <v>27462</v>
      </c>
      <c r="B27464" t="s">
        <v>314</v>
      </c>
      <c r="C27464" t="s">
        <v>38708</v>
      </c>
      <c r="D27464">
        <v>1494421337</v>
      </c>
      <c r="E27464" t="s">
        <v>12</v>
      </c>
      <c r="F27464">
        <v>1494414000</v>
      </c>
      <c r="G27464" t="s">
        <v>12</v>
      </c>
      <c r="H27464" s="1">
        <v>42865.626585648148</v>
      </c>
      <c r="I27464" s="1">
        <v>42865.541666666664</v>
      </c>
    </row>
    <row r="27465" spans="1:9" x14ac:dyDescent="0.3">
      <c r="A27465">
        <v>27463</v>
      </c>
      <c r="B27465" t="s">
        <v>314</v>
      </c>
      <c r="C27465" t="s">
        <v>38709</v>
      </c>
      <c r="D27465">
        <v>1494421558</v>
      </c>
      <c r="E27465" t="s">
        <v>12</v>
      </c>
      <c r="F27465">
        <v>1494414000</v>
      </c>
      <c r="G27465" t="s">
        <v>12</v>
      </c>
      <c r="H27465" s="1">
        <v>42865.629143518519</v>
      </c>
      <c r="I27465" s="1">
        <v>42865.541666666664</v>
      </c>
    </row>
    <row r="27466" spans="1:9" x14ac:dyDescent="0.3">
      <c r="A27466">
        <v>27464</v>
      </c>
      <c r="B27466" t="s">
        <v>314</v>
      </c>
      <c r="C27466" t="s">
        <v>38710</v>
      </c>
      <c r="D27466">
        <v>1494422184</v>
      </c>
      <c r="E27466" t="s">
        <v>12</v>
      </c>
      <c r="F27466">
        <v>1494414000</v>
      </c>
      <c r="G27466" t="s">
        <v>12</v>
      </c>
      <c r="H27466" s="1">
        <v>42865.636388888888</v>
      </c>
      <c r="I27466" s="1">
        <v>42865.541666666664</v>
      </c>
    </row>
    <row r="27467" spans="1:9" x14ac:dyDescent="0.3">
      <c r="A27467">
        <v>27465</v>
      </c>
      <c r="B27467" t="s">
        <v>59</v>
      </c>
      <c r="C27467" t="s">
        <v>38711</v>
      </c>
      <c r="D27467">
        <v>1494430391</v>
      </c>
      <c r="E27467" t="s">
        <v>12</v>
      </c>
      <c r="F27467">
        <v>1494414000</v>
      </c>
      <c r="G27467" t="s">
        <v>12</v>
      </c>
      <c r="H27467" s="1">
        <v>42865.731377314813</v>
      </c>
      <c r="I27467" s="1">
        <v>42865.541666666664</v>
      </c>
    </row>
    <row r="27468" spans="1:9" x14ac:dyDescent="0.3">
      <c r="A27468">
        <v>27466</v>
      </c>
      <c r="B27468" t="s">
        <v>1736</v>
      </c>
      <c r="C27468" t="s">
        <v>38712</v>
      </c>
      <c r="D27468">
        <v>1494434925</v>
      </c>
      <c r="E27468" t="s">
        <v>12</v>
      </c>
      <c r="F27468">
        <v>1494414000</v>
      </c>
      <c r="G27468" t="s">
        <v>12</v>
      </c>
      <c r="H27468" s="1">
        <v>42865.783854166664</v>
      </c>
      <c r="I27468" s="1">
        <v>42865.541666666664</v>
      </c>
    </row>
    <row r="27469" spans="1:9" x14ac:dyDescent="0.3">
      <c r="A27469">
        <v>27467</v>
      </c>
      <c r="B27469" t="s">
        <v>1736</v>
      </c>
      <c r="C27469" t="s">
        <v>38713</v>
      </c>
      <c r="D27469">
        <v>1494435186</v>
      </c>
      <c r="E27469" t="s">
        <v>12</v>
      </c>
      <c r="F27469">
        <v>1494414000</v>
      </c>
      <c r="G27469" t="s">
        <v>12</v>
      </c>
      <c r="H27469" s="1">
        <v>42865.786874999998</v>
      </c>
      <c r="I27469" s="1">
        <v>42865.541666666664</v>
      </c>
    </row>
    <row r="27470" spans="1:9" x14ac:dyDescent="0.3">
      <c r="A27470">
        <v>27468</v>
      </c>
      <c r="B27470" t="s">
        <v>38714</v>
      </c>
      <c r="C27470" t="s">
        <v>38715</v>
      </c>
      <c r="D27470">
        <v>1494436427</v>
      </c>
      <c r="E27470" t="s">
        <v>12</v>
      </c>
      <c r="F27470">
        <v>1494414000</v>
      </c>
      <c r="G27470" t="s">
        <v>12</v>
      </c>
      <c r="H27470" s="1">
        <v>42865.801238425927</v>
      </c>
      <c r="I27470" s="1">
        <v>42865.541666666664</v>
      </c>
    </row>
    <row r="27471" spans="1:9" x14ac:dyDescent="0.3">
      <c r="A27471">
        <v>27469</v>
      </c>
      <c r="B27471" t="s">
        <v>2862</v>
      </c>
      <c r="C27471" t="s">
        <v>38716</v>
      </c>
      <c r="D27471">
        <v>1494438808</v>
      </c>
      <c r="E27471" t="s">
        <v>12</v>
      </c>
      <c r="F27471">
        <v>1494414000</v>
      </c>
      <c r="G27471" t="s">
        <v>12</v>
      </c>
      <c r="H27471" s="1">
        <v>42865.828796296293</v>
      </c>
      <c r="I27471" s="1">
        <v>42865.541666666664</v>
      </c>
    </row>
    <row r="27472" spans="1:9" x14ac:dyDescent="0.3">
      <c r="A27472">
        <v>27470</v>
      </c>
      <c r="B27472" t="s">
        <v>37051</v>
      </c>
      <c r="C27472" t="s">
        <v>38717</v>
      </c>
      <c r="D27472">
        <v>1494439537</v>
      </c>
      <c r="E27472" t="s">
        <v>12</v>
      </c>
      <c r="F27472">
        <v>1494414000</v>
      </c>
      <c r="G27472" t="s">
        <v>12</v>
      </c>
      <c r="H27472" s="1">
        <v>42865.837233796294</v>
      </c>
      <c r="I27472" s="1">
        <v>42865.541666666664</v>
      </c>
    </row>
    <row r="27473" spans="1:9" x14ac:dyDescent="0.3">
      <c r="A27473">
        <v>27471</v>
      </c>
      <c r="B27473" t="s">
        <v>38220</v>
      </c>
      <c r="C27473" t="s">
        <v>4903</v>
      </c>
      <c r="D27473">
        <v>1494442145</v>
      </c>
      <c r="E27473" t="s">
        <v>12</v>
      </c>
      <c r="F27473">
        <v>1494414000</v>
      </c>
      <c r="G27473" t="s">
        <v>12</v>
      </c>
      <c r="H27473" s="1">
        <v>42865.867418981485</v>
      </c>
      <c r="I27473" s="1">
        <v>42865.541666666664</v>
      </c>
    </row>
    <row r="27474" spans="1:9" x14ac:dyDescent="0.3">
      <c r="A27474">
        <v>27472</v>
      </c>
      <c r="B27474" t="s">
        <v>37762</v>
      </c>
      <c r="C27474" t="s">
        <v>38718</v>
      </c>
      <c r="D27474">
        <v>1494443163</v>
      </c>
      <c r="E27474" t="s">
        <v>12</v>
      </c>
      <c r="F27474">
        <v>1494414000</v>
      </c>
      <c r="G27474" t="s">
        <v>12</v>
      </c>
      <c r="H27474" s="1">
        <v>42865.879201388889</v>
      </c>
      <c r="I27474" s="1">
        <v>42865.541666666664</v>
      </c>
    </row>
    <row r="27475" spans="1:9" x14ac:dyDescent="0.3">
      <c r="A27475">
        <v>27473</v>
      </c>
      <c r="B27475" t="s">
        <v>34463</v>
      </c>
      <c r="C27475" t="s">
        <v>38719</v>
      </c>
      <c r="D27475">
        <v>1494443216</v>
      </c>
      <c r="E27475" t="s">
        <v>12</v>
      </c>
      <c r="F27475">
        <v>1494414000</v>
      </c>
      <c r="G27475" t="s">
        <v>12</v>
      </c>
      <c r="H27475" s="1">
        <v>42865.879814814813</v>
      </c>
      <c r="I27475" s="1">
        <v>42865.541666666664</v>
      </c>
    </row>
    <row r="27476" spans="1:9" x14ac:dyDescent="0.3">
      <c r="A27476">
        <v>27474</v>
      </c>
      <c r="B27476" t="s">
        <v>38700</v>
      </c>
      <c r="C27476" t="s">
        <v>38720</v>
      </c>
      <c r="D27476">
        <v>1494444447</v>
      </c>
      <c r="E27476" t="s">
        <v>12</v>
      </c>
      <c r="F27476">
        <v>1494414000</v>
      </c>
      <c r="G27476" t="s">
        <v>12</v>
      </c>
      <c r="H27476" s="1">
        <v>42865.894062500003</v>
      </c>
      <c r="I27476" s="1">
        <v>42865.541666666664</v>
      </c>
    </row>
    <row r="27477" spans="1:9" x14ac:dyDescent="0.3">
      <c r="A27477">
        <v>27475</v>
      </c>
      <c r="B27477" t="s">
        <v>5836</v>
      </c>
      <c r="C27477" t="s">
        <v>38721</v>
      </c>
      <c r="D27477">
        <v>1494446064</v>
      </c>
      <c r="E27477" t="s">
        <v>12</v>
      </c>
      <c r="F27477">
        <v>1494414000</v>
      </c>
      <c r="G27477" t="s">
        <v>12</v>
      </c>
      <c r="H27477" s="1">
        <v>42865.912777777776</v>
      </c>
      <c r="I27477" s="1">
        <v>42865.541666666664</v>
      </c>
    </row>
    <row r="27478" spans="1:9" x14ac:dyDescent="0.3">
      <c r="A27478">
        <v>27476</v>
      </c>
      <c r="B27478" t="s">
        <v>7423</v>
      </c>
      <c r="C27478" t="s">
        <v>38722</v>
      </c>
      <c r="D27478">
        <v>1494469827</v>
      </c>
      <c r="E27478" t="s">
        <v>12</v>
      </c>
      <c r="F27478">
        <v>1494414000</v>
      </c>
      <c r="G27478" t="s">
        <v>12</v>
      </c>
      <c r="H27478" s="1">
        <v>42866.1878125</v>
      </c>
      <c r="I27478" s="1">
        <v>42865.541666666664</v>
      </c>
    </row>
    <row r="27479" spans="1:9" x14ac:dyDescent="0.3">
      <c r="A27479">
        <v>27477</v>
      </c>
      <c r="B27479" t="s">
        <v>20485</v>
      </c>
      <c r="C27479" t="s">
        <v>38723</v>
      </c>
      <c r="D27479">
        <v>1494485361</v>
      </c>
      <c r="E27479" t="s">
        <v>12</v>
      </c>
      <c r="F27479">
        <v>1494414000</v>
      </c>
      <c r="G27479" t="s">
        <v>12</v>
      </c>
      <c r="H27479" s="1">
        <v>42866.367604166669</v>
      </c>
      <c r="I27479" s="1">
        <v>42865.541666666664</v>
      </c>
    </row>
    <row r="27480" spans="1:9" x14ac:dyDescent="0.3">
      <c r="A27480">
        <v>27478</v>
      </c>
      <c r="B27480" t="s">
        <v>38724</v>
      </c>
      <c r="C27480" t="s">
        <v>38725</v>
      </c>
      <c r="D27480">
        <v>1494497459</v>
      </c>
      <c r="E27480" t="s">
        <v>12</v>
      </c>
      <c r="F27480">
        <v>1494414000</v>
      </c>
      <c r="G27480" t="s">
        <v>12</v>
      </c>
      <c r="H27480" s="1">
        <v>42866.507627314815</v>
      </c>
      <c r="I27480" s="1">
        <v>42865.541666666664</v>
      </c>
    </row>
    <row r="27481" spans="1:9" x14ac:dyDescent="0.3">
      <c r="A27481">
        <v>27479</v>
      </c>
      <c r="B27481" t="s">
        <v>3380</v>
      </c>
      <c r="C27481" t="s">
        <v>38726</v>
      </c>
      <c r="D27481">
        <v>1494498274</v>
      </c>
      <c r="E27481" t="s">
        <v>12</v>
      </c>
      <c r="F27481">
        <v>1494414000</v>
      </c>
      <c r="G27481" t="s">
        <v>12</v>
      </c>
      <c r="H27481" s="1">
        <v>42866.517060185186</v>
      </c>
      <c r="I27481" s="1">
        <v>42865.541666666664</v>
      </c>
    </row>
    <row r="27482" spans="1:9" x14ac:dyDescent="0.3">
      <c r="A27482">
        <v>27480</v>
      </c>
      <c r="B27482" t="s">
        <v>10108</v>
      </c>
      <c r="C27482" t="s">
        <v>38727</v>
      </c>
      <c r="D27482">
        <v>1494498508</v>
      </c>
      <c r="E27482" t="s">
        <v>12</v>
      </c>
      <c r="F27482">
        <v>1494414000</v>
      </c>
      <c r="G27482" t="s">
        <v>12</v>
      </c>
      <c r="H27482" s="1">
        <v>42866.519768518519</v>
      </c>
      <c r="I27482" s="1">
        <v>42865.541666666664</v>
      </c>
    </row>
    <row r="27483" spans="1:9" x14ac:dyDescent="0.3">
      <c r="A27483">
        <v>27481</v>
      </c>
      <c r="B27483" t="s">
        <v>32274</v>
      </c>
      <c r="C27483" t="s">
        <v>38728</v>
      </c>
      <c r="D27483">
        <v>1494498538</v>
      </c>
      <c r="E27483" t="s">
        <v>12</v>
      </c>
      <c r="F27483">
        <v>1494414000</v>
      </c>
      <c r="G27483" t="s">
        <v>12</v>
      </c>
      <c r="H27483" s="1">
        <v>42866.520115740743</v>
      </c>
      <c r="I27483" s="1">
        <v>42865.541666666664</v>
      </c>
    </row>
    <row r="27484" spans="1:9" x14ac:dyDescent="0.3">
      <c r="A27484">
        <v>27482</v>
      </c>
      <c r="B27484" t="s">
        <v>2862</v>
      </c>
      <c r="C27484" t="s">
        <v>38729</v>
      </c>
      <c r="D27484">
        <v>1494502475</v>
      </c>
      <c r="E27484" t="s">
        <v>12</v>
      </c>
      <c r="F27484">
        <v>1494414000</v>
      </c>
      <c r="G27484" t="s">
        <v>12</v>
      </c>
      <c r="H27484" s="1">
        <v>42866.565682870372</v>
      </c>
      <c r="I27484" s="1">
        <v>42865.541666666664</v>
      </c>
    </row>
    <row r="27485" spans="1:9" x14ac:dyDescent="0.3">
      <c r="A27485">
        <v>27483</v>
      </c>
      <c r="B27485" t="s">
        <v>3380</v>
      </c>
      <c r="C27485" t="s">
        <v>38730</v>
      </c>
      <c r="D27485">
        <v>1494502928</v>
      </c>
      <c r="E27485" t="s">
        <v>12</v>
      </c>
      <c r="F27485">
        <v>1494414000</v>
      </c>
      <c r="G27485" t="s">
        <v>12</v>
      </c>
      <c r="H27485" s="1">
        <v>42866.570925925924</v>
      </c>
      <c r="I27485" s="1">
        <v>42865.541666666664</v>
      </c>
    </row>
    <row r="27486" spans="1:9" x14ac:dyDescent="0.3">
      <c r="A27486">
        <v>27484</v>
      </c>
      <c r="B27486" t="s">
        <v>38486</v>
      </c>
      <c r="C27486" t="s">
        <v>38731</v>
      </c>
      <c r="D27486">
        <v>1494600794</v>
      </c>
      <c r="E27486" t="s">
        <v>12</v>
      </c>
      <c r="F27486">
        <v>1494414000</v>
      </c>
      <c r="G27486" t="s">
        <v>12</v>
      </c>
      <c r="H27486" s="1">
        <v>42867.703634259262</v>
      </c>
      <c r="I27486" s="1">
        <v>42865.541666666664</v>
      </c>
    </row>
    <row r="27487" spans="1:9" x14ac:dyDescent="0.3">
      <c r="A27487">
        <v>27485</v>
      </c>
      <c r="B27487" t="s">
        <v>11339</v>
      </c>
      <c r="C27487" t="s">
        <v>38732</v>
      </c>
      <c r="D27487">
        <v>1494408255</v>
      </c>
      <c r="E27487" t="s">
        <v>12</v>
      </c>
      <c r="F27487">
        <v>1494408173</v>
      </c>
      <c r="G27487" t="s">
        <v>12</v>
      </c>
      <c r="H27487" s="1">
        <v>42865.475173611114</v>
      </c>
      <c r="I27487" s="1">
        <v>42865.474224537036</v>
      </c>
    </row>
    <row r="27488" spans="1:9" x14ac:dyDescent="0.3">
      <c r="A27488">
        <v>27486</v>
      </c>
      <c r="B27488" t="s">
        <v>38733</v>
      </c>
      <c r="C27488" t="s">
        <v>38734</v>
      </c>
      <c r="D27488">
        <v>1494408319</v>
      </c>
      <c r="E27488" t="s">
        <v>12</v>
      </c>
      <c r="F27488">
        <v>1494408173</v>
      </c>
      <c r="G27488" t="s">
        <v>12</v>
      </c>
      <c r="H27488" s="1">
        <v>42865.475914351853</v>
      </c>
      <c r="I27488" s="1">
        <v>42865.474224537036</v>
      </c>
    </row>
    <row r="27489" spans="1:9" x14ac:dyDescent="0.3">
      <c r="A27489">
        <v>27487</v>
      </c>
      <c r="B27489" t="s">
        <v>38724</v>
      </c>
      <c r="C27489" t="s">
        <v>38735</v>
      </c>
      <c r="D27489">
        <v>1494408510</v>
      </c>
      <c r="E27489" t="s">
        <v>12</v>
      </c>
      <c r="F27489">
        <v>1494408173</v>
      </c>
      <c r="G27489" t="s">
        <v>12</v>
      </c>
      <c r="H27489" s="1">
        <v>42865.478125000001</v>
      </c>
      <c r="I27489" s="1">
        <v>42865.474224537036</v>
      </c>
    </row>
    <row r="27490" spans="1:9" x14ac:dyDescent="0.3">
      <c r="A27490">
        <v>27488</v>
      </c>
      <c r="B27490" t="s">
        <v>12050</v>
      </c>
      <c r="C27490" t="s">
        <v>38736</v>
      </c>
      <c r="D27490">
        <v>1494408663</v>
      </c>
      <c r="E27490" t="s">
        <v>12</v>
      </c>
      <c r="F27490">
        <v>1494408173</v>
      </c>
      <c r="G27490" t="s">
        <v>12</v>
      </c>
      <c r="H27490" s="1">
        <v>42865.479895833334</v>
      </c>
      <c r="I27490" s="1">
        <v>42865.474224537036</v>
      </c>
    </row>
    <row r="27491" spans="1:9" x14ac:dyDescent="0.3">
      <c r="A27491">
        <v>27489</v>
      </c>
      <c r="B27491" t="s">
        <v>38737</v>
      </c>
      <c r="C27491" t="s">
        <v>38738</v>
      </c>
      <c r="D27491">
        <v>1494408786</v>
      </c>
      <c r="E27491" t="s">
        <v>12</v>
      </c>
      <c r="F27491">
        <v>1494408173</v>
      </c>
      <c r="G27491" t="s">
        <v>12</v>
      </c>
      <c r="H27491" s="1">
        <v>42865.481319444443</v>
      </c>
      <c r="I27491" s="1">
        <v>42865.474224537036</v>
      </c>
    </row>
    <row r="27492" spans="1:9" x14ac:dyDescent="0.3">
      <c r="A27492">
        <v>27490</v>
      </c>
      <c r="B27492" t="s">
        <v>13290</v>
      </c>
      <c r="C27492" t="s">
        <v>38739</v>
      </c>
      <c r="D27492">
        <v>1494408835</v>
      </c>
      <c r="E27492" t="s">
        <v>12</v>
      </c>
      <c r="F27492">
        <v>1494408173</v>
      </c>
      <c r="G27492" t="s">
        <v>12</v>
      </c>
      <c r="H27492" s="1">
        <v>42865.481886574074</v>
      </c>
      <c r="I27492" s="1">
        <v>42865.474224537036</v>
      </c>
    </row>
    <row r="27493" spans="1:9" x14ac:dyDescent="0.3">
      <c r="A27493">
        <v>27491</v>
      </c>
      <c r="B27493" t="s">
        <v>25899</v>
      </c>
      <c r="C27493" t="s">
        <v>38740</v>
      </c>
      <c r="D27493">
        <v>1494408981</v>
      </c>
      <c r="E27493" t="s">
        <v>12</v>
      </c>
      <c r="F27493">
        <v>1494408173</v>
      </c>
      <c r="G27493" t="s">
        <v>12</v>
      </c>
      <c r="H27493" s="1">
        <v>42865.483576388891</v>
      </c>
      <c r="I27493" s="1">
        <v>42865.474224537036</v>
      </c>
    </row>
    <row r="27494" spans="1:9" x14ac:dyDescent="0.3">
      <c r="A27494">
        <v>27492</v>
      </c>
      <c r="B27494" t="s">
        <v>24621</v>
      </c>
      <c r="C27494" t="s">
        <v>38741</v>
      </c>
      <c r="D27494">
        <v>1494409198</v>
      </c>
      <c r="E27494" t="s">
        <v>12</v>
      </c>
      <c r="F27494">
        <v>1494408173</v>
      </c>
      <c r="G27494" t="s">
        <v>12</v>
      </c>
      <c r="H27494" s="1">
        <v>42865.486087962963</v>
      </c>
      <c r="I27494" s="1">
        <v>42865.474224537036</v>
      </c>
    </row>
    <row r="27495" spans="1:9" x14ac:dyDescent="0.3">
      <c r="A27495">
        <v>27493</v>
      </c>
      <c r="B27495" t="s">
        <v>7162</v>
      </c>
      <c r="C27495" t="s">
        <v>38742</v>
      </c>
      <c r="D27495">
        <v>1494409271</v>
      </c>
      <c r="E27495" t="s">
        <v>12</v>
      </c>
      <c r="F27495">
        <v>1494408173</v>
      </c>
      <c r="G27495" t="s">
        <v>12</v>
      </c>
      <c r="H27495" s="1">
        <v>42865.486932870372</v>
      </c>
      <c r="I27495" s="1">
        <v>42865.474224537036</v>
      </c>
    </row>
    <row r="27496" spans="1:9" x14ac:dyDescent="0.3">
      <c r="A27496">
        <v>27494</v>
      </c>
      <c r="B27496" t="s">
        <v>20485</v>
      </c>
      <c r="C27496" t="s">
        <v>38743</v>
      </c>
      <c r="D27496">
        <v>1494409307</v>
      </c>
      <c r="E27496" t="s">
        <v>12</v>
      </c>
      <c r="F27496">
        <v>1494408173</v>
      </c>
      <c r="G27496" t="s">
        <v>12</v>
      </c>
      <c r="H27496" s="1">
        <v>42865.487349537034</v>
      </c>
      <c r="I27496" s="1">
        <v>42865.474224537036</v>
      </c>
    </row>
    <row r="27497" spans="1:9" x14ac:dyDescent="0.3">
      <c r="A27497">
        <v>27495</v>
      </c>
      <c r="B27497" t="s">
        <v>3403</v>
      </c>
      <c r="C27497" t="s">
        <v>38744</v>
      </c>
      <c r="D27497">
        <v>1494409604</v>
      </c>
      <c r="E27497" t="s">
        <v>12</v>
      </c>
      <c r="F27497">
        <v>1494408173</v>
      </c>
      <c r="G27497" t="s">
        <v>12</v>
      </c>
      <c r="H27497" s="1">
        <v>42865.490787037037</v>
      </c>
      <c r="I27497" s="1">
        <v>42865.474224537036</v>
      </c>
    </row>
    <row r="27498" spans="1:9" x14ac:dyDescent="0.3">
      <c r="A27498">
        <v>27496</v>
      </c>
      <c r="B27498" t="s">
        <v>16181</v>
      </c>
      <c r="C27498" t="s">
        <v>38745</v>
      </c>
      <c r="D27498">
        <v>1494410147</v>
      </c>
      <c r="E27498" t="s">
        <v>12</v>
      </c>
      <c r="F27498">
        <v>1494408173</v>
      </c>
      <c r="G27498" t="s">
        <v>12</v>
      </c>
      <c r="H27498" s="1">
        <v>42865.497071759259</v>
      </c>
      <c r="I27498" s="1">
        <v>42865.474224537036</v>
      </c>
    </row>
    <row r="27499" spans="1:9" x14ac:dyDescent="0.3">
      <c r="A27499">
        <v>27497</v>
      </c>
      <c r="B27499" t="s">
        <v>38746</v>
      </c>
      <c r="C27499" t="s">
        <v>38747</v>
      </c>
      <c r="D27499">
        <v>1494410287</v>
      </c>
      <c r="E27499" t="s">
        <v>12</v>
      </c>
      <c r="F27499">
        <v>1494408173</v>
      </c>
      <c r="G27499" t="s">
        <v>12</v>
      </c>
      <c r="H27499" s="1">
        <v>42865.498692129629</v>
      </c>
      <c r="I27499" s="1">
        <v>42865.474224537036</v>
      </c>
    </row>
    <row r="27500" spans="1:9" x14ac:dyDescent="0.3">
      <c r="A27500">
        <v>27498</v>
      </c>
      <c r="B27500" t="s">
        <v>33737</v>
      </c>
      <c r="C27500" t="s">
        <v>38748</v>
      </c>
      <c r="D27500">
        <v>1494410817</v>
      </c>
      <c r="E27500" t="s">
        <v>12</v>
      </c>
      <c r="F27500">
        <v>1494408173</v>
      </c>
      <c r="G27500" t="s">
        <v>12</v>
      </c>
      <c r="H27500" s="1">
        <v>42865.504826388889</v>
      </c>
      <c r="I27500" s="1">
        <v>42865.474224537036</v>
      </c>
    </row>
    <row r="27501" spans="1:9" x14ac:dyDescent="0.3">
      <c r="A27501">
        <v>27499</v>
      </c>
      <c r="B27501" t="s">
        <v>38749</v>
      </c>
      <c r="C27501" t="s">
        <v>38750</v>
      </c>
      <c r="D27501">
        <v>1494412981</v>
      </c>
      <c r="E27501" t="s">
        <v>12</v>
      </c>
      <c r="F27501">
        <v>1494408173</v>
      </c>
      <c r="G27501" t="s">
        <v>12</v>
      </c>
      <c r="H27501" s="1">
        <v>42865.529872685183</v>
      </c>
      <c r="I27501" s="1">
        <v>42865.474224537036</v>
      </c>
    </row>
    <row r="27502" spans="1:9" x14ac:dyDescent="0.3">
      <c r="A27502">
        <v>27500</v>
      </c>
      <c r="B27502" t="s">
        <v>38724</v>
      </c>
      <c r="C27502" t="s">
        <v>38751</v>
      </c>
      <c r="D27502">
        <v>1494413278</v>
      </c>
      <c r="E27502" t="s">
        <v>12</v>
      </c>
      <c r="F27502">
        <v>1494408173</v>
      </c>
      <c r="G27502" t="s">
        <v>12</v>
      </c>
      <c r="H27502" s="1">
        <v>42865.533310185187</v>
      </c>
      <c r="I27502" s="1">
        <v>42865.474224537036</v>
      </c>
    </row>
    <row r="27503" spans="1:9" x14ac:dyDescent="0.3">
      <c r="A27503">
        <v>27501</v>
      </c>
      <c r="B27503" t="s">
        <v>4608</v>
      </c>
      <c r="C27503" t="s">
        <v>38752</v>
      </c>
      <c r="D27503">
        <v>1494416081</v>
      </c>
      <c r="E27503" t="s">
        <v>12</v>
      </c>
      <c r="F27503">
        <v>1494408173</v>
      </c>
      <c r="G27503" t="s">
        <v>12</v>
      </c>
      <c r="H27503" s="1">
        <v>42865.565752314818</v>
      </c>
      <c r="I27503" s="1">
        <v>42865.474224537036</v>
      </c>
    </row>
    <row r="27504" spans="1:9" x14ac:dyDescent="0.3">
      <c r="A27504">
        <v>27502</v>
      </c>
      <c r="B27504" t="s">
        <v>1368</v>
      </c>
      <c r="C27504" t="s">
        <v>38753</v>
      </c>
      <c r="D27504">
        <v>1494416955</v>
      </c>
      <c r="E27504" t="s">
        <v>12</v>
      </c>
      <c r="F27504">
        <v>1494408173</v>
      </c>
      <c r="G27504" t="s">
        <v>12</v>
      </c>
      <c r="H27504" s="1">
        <v>42865.575868055559</v>
      </c>
      <c r="I27504" s="1">
        <v>42865.474224537036</v>
      </c>
    </row>
    <row r="27505" spans="1:9" x14ac:dyDescent="0.3">
      <c r="A27505">
        <v>27503</v>
      </c>
      <c r="B27505" t="s">
        <v>24464</v>
      </c>
      <c r="C27505" t="s">
        <v>38754</v>
      </c>
      <c r="D27505">
        <v>1494417595</v>
      </c>
      <c r="E27505" t="s">
        <v>12</v>
      </c>
      <c r="F27505">
        <v>1494408173</v>
      </c>
      <c r="G27505" t="s">
        <v>12</v>
      </c>
      <c r="H27505" s="1">
        <v>42865.583275462966</v>
      </c>
      <c r="I27505" s="1">
        <v>42865.474224537036</v>
      </c>
    </row>
    <row r="27506" spans="1:9" x14ac:dyDescent="0.3">
      <c r="A27506">
        <v>27504</v>
      </c>
      <c r="B27506" t="s">
        <v>24466</v>
      </c>
      <c r="C27506" t="s">
        <v>38755</v>
      </c>
      <c r="D27506">
        <v>1494417799</v>
      </c>
      <c r="E27506" t="s">
        <v>12</v>
      </c>
      <c r="F27506">
        <v>1494408173</v>
      </c>
      <c r="G27506" t="s">
        <v>12</v>
      </c>
      <c r="H27506" s="1">
        <v>42865.585636574076</v>
      </c>
      <c r="I27506" s="1">
        <v>42865.474224537036</v>
      </c>
    </row>
    <row r="27507" spans="1:9" x14ac:dyDescent="0.3">
      <c r="A27507">
        <v>27505</v>
      </c>
      <c r="B27507" t="s">
        <v>38756</v>
      </c>
      <c r="C27507" t="s">
        <v>38757</v>
      </c>
      <c r="D27507">
        <v>1494421434</v>
      </c>
      <c r="E27507" t="s">
        <v>12</v>
      </c>
      <c r="F27507">
        <v>1494408173</v>
      </c>
      <c r="G27507" t="s">
        <v>12</v>
      </c>
      <c r="H27507" s="1">
        <v>42865.627708333333</v>
      </c>
      <c r="I27507" s="1">
        <v>42865.474224537036</v>
      </c>
    </row>
    <row r="27508" spans="1:9" x14ac:dyDescent="0.3">
      <c r="A27508">
        <v>27506</v>
      </c>
      <c r="B27508" t="s">
        <v>37325</v>
      </c>
      <c r="C27508" t="s">
        <v>38758</v>
      </c>
      <c r="D27508">
        <v>1494422133</v>
      </c>
      <c r="E27508" t="s">
        <v>12</v>
      </c>
      <c r="F27508">
        <v>1494408173</v>
      </c>
      <c r="G27508" t="s">
        <v>12</v>
      </c>
      <c r="H27508" s="1">
        <v>42865.635798611111</v>
      </c>
      <c r="I27508" s="1">
        <v>42865.474224537036</v>
      </c>
    </row>
    <row r="27509" spans="1:9" x14ac:dyDescent="0.3">
      <c r="A27509">
        <v>27507</v>
      </c>
      <c r="B27509" t="s">
        <v>19614</v>
      </c>
      <c r="C27509" t="s">
        <v>38759</v>
      </c>
      <c r="D27509">
        <v>1494423177</v>
      </c>
      <c r="E27509" t="s">
        <v>12</v>
      </c>
      <c r="F27509">
        <v>1494408173</v>
      </c>
      <c r="G27509" t="s">
        <v>12</v>
      </c>
      <c r="H27509" s="1">
        <v>42865.647881944446</v>
      </c>
      <c r="I27509" s="1">
        <v>42865.474224537036</v>
      </c>
    </row>
    <row r="27510" spans="1:9" x14ac:dyDescent="0.3">
      <c r="A27510">
        <v>27508</v>
      </c>
      <c r="B27510" t="s">
        <v>38760</v>
      </c>
      <c r="C27510" t="s">
        <v>38761</v>
      </c>
      <c r="D27510">
        <v>1494423326</v>
      </c>
      <c r="E27510" t="s">
        <v>12</v>
      </c>
      <c r="F27510">
        <v>1494408173</v>
      </c>
      <c r="G27510" t="s">
        <v>12</v>
      </c>
      <c r="H27510" s="1">
        <v>42865.649606481478</v>
      </c>
      <c r="I27510" s="1">
        <v>42865.474224537036</v>
      </c>
    </row>
    <row r="27511" spans="1:9" x14ac:dyDescent="0.3">
      <c r="A27511">
        <v>27509</v>
      </c>
      <c r="B27511" t="s">
        <v>38762</v>
      </c>
      <c r="C27511" t="s">
        <v>38763</v>
      </c>
      <c r="D27511">
        <v>1494424451</v>
      </c>
      <c r="E27511" t="s">
        <v>12</v>
      </c>
      <c r="F27511">
        <v>1494408173</v>
      </c>
      <c r="G27511" t="s">
        <v>12</v>
      </c>
      <c r="H27511" s="1">
        <v>42865.662627314814</v>
      </c>
      <c r="I27511" s="1">
        <v>42865.474224537036</v>
      </c>
    </row>
    <row r="27512" spans="1:9" x14ac:dyDescent="0.3">
      <c r="A27512">
        <v>27510</v>
      </c>
      <c r="B27512" t="s">
        <v>35257</v>
      </c>
      <c r="C27512" t="s">
        <v>38764</v>
      </c>
      <c r="D27512">
        <v>1494424916</v>
      </c>
      <c r="E27512" t="s">
        <v>12</v>
      </c>
      <c r="F27512">
        <v>1494408173</v>
      </c>
      <c r="G27512" t="s">
        <v>12</v>
      </c>
      <c r="H27512" s="1">
        <v>42865.668009259258</v>
      </c>
      <c r="I27512" s="1">
        <v>42865.474224537036</v>
      </c>
    </row>
    <row r="27513" spans="1:9" x14ac:dyDescent="0.3">
      <c r="A27513">
        <v>27511</v>
      </c>
      <c r="B27513" t="s">
        <v>3194</v>
      </c>
      <c r="C27513" t="s">
        <v>38765</v>
      </c>
      <c r="D27513">
        <v>1494425540</v>
      </c>
      <c r="E27513" t="s">
        <v>12</v>
      </c>
      <c r="F27513">
        <v>1494408173</v>
      </c>
      <c r="G27513" t="s">
        <v>12</v>
      </c>
      <c r="H27513" s="1">
        <v>42865.67523148148</v>
      </c>
      <c r="I27513" s="1">
        <v>42865.474224537036</v>
      </c>
    </row>
    <row r="27514" spans="1:9" x14ac:dyDescent="0.3">
      <c r="A27514">
        <v>27512</v>
      </c>
      <c r="B27514" t="s">
        <v>14118</v>
      </c>
      <c r="C27514" t="s">
        <v>38766</v>
      </c>
      <c r="D27514">
        <v>1494426086</v>
      </c>
      <c r="E27514" t="s">
        <v>12</v>
      </c>
      <c r="F27514">
        <v>1494408173</v>
      </c>
      <c r="G27514" t="s">
        <v>12</v>
      </c>
      <c r="H27514" s="1">
        <v>42865.681550925925</v>
      </c>
      <c r="I27514" s="1">
        <v>42865.474224537036</v>
      </c>
    </row>
    <row r="27515" spans="1:9" x14ac:dyDescent="0.3">
      <c r="A27515">
        <v>27513</v>
      </c>
      <c r="B27515" t="s">
        <v>38767</v>
      </c>
      <c r="C27515" t="s">
        <v>38768</v>
      </c>
      <c r="D27515">
        <v>1494427402</v>
      </c>
      <c r="E27515" t="s">
        <v>12</v>
      </c>
      <c r="F27515">
        <v>1494408173</v>
      </c>
      <c r="G27515" t="s">
        <v>12</v>
      </c>
      <c r="H27515" s="1">
        <v>42865.696782407409</v>
      </c>
      <c r="I27515" s="1">
        <v>42865.474224537036</v>
      </c>
    </row>
    <row r="27516" spans="1:9" x14ac:dyDescent="0.3">
      <c r="A27516">
        <v>27514</v>
      </c>
      <c r="B27516" t="s">
        <v>38769</v>
      </c>
      <c r="C27516" t="s">
        <v>38770</v>
      </c>
      <c r="D27516">
        <v>1494430283</v>
      </c>
      <c r="E27516" t="s">
        <v>12</v>
      </c>
      <c r="F27516">
        <v>1494408173</v>
      </c>
      <c r="G27516" t="s">
        <v>12</v>
      </c>
      <c r="H27516" s="1">
        <v>42865.730127314811</v>
      </c>
      <c r="I27516" s="1">
        <v>42865.474224537036</v>
      </c>
    </row>
    <row r="27517" spans="1:9" x14ac:dyDescent="0.3">
      <c r="A27517">
        <v>27515</v>
      </c>
      <c r="B27517" t="s">
        <v>38220</v>
      </c>
      <c r="C27517" t="s">
        <v>38771</v>
      </c>
      <c r="D27517">
        <v>1494430795</v>
      </c>
      <c r="E27517" t="s">
        <v>12</v>
      </c>
      <c r="F27517">
        <v>1494408173</v>
      </c>
      <c r="G27517" t="s">
        <v>12</v>
      </c>
      <c r="H27517" s="1">
        <v>42865.73605324074</v>
      </c>
      <c r="I27517" s="1">
        <v>42865.474224537036</v>
      </c>
    </row>
    <row r="27518" spans="1:9" x14ac:dyDescent="0.3">
      <c r="A27518">
        <v>27516</v>
      </c>
      <c r="B27518" t="s">
        <v>38772</v>
      </c>
      <c r="C27518" t="s">
        <v>38773</v>
      </c>
      <c r="D27518">
        <v>1494431308</v>
      </c>
      <c r="E27518" t="s">
        <v>12</v>
      </c>
      <c r="F27518">
        <v>1494408173</v>
      </c>
      <c r="G27518" t="s">
        <v>12</v>
      </c>
      <c r="H27518" s="1">
        <v>42865.741990740738</v>
      </c>
      <c r="I27518" s="1">
        <v>42865.474224537036</v>
      </c>
    </row>
    <row r="27519" spans="1:9" x14ac:dyDescent="0.3">
      <c r="A27519">
        <v>27517</v>
      </c>
      <c r="B27519" t="s">
        <v>24485</v>
      </c>
      <c r="C27519" t="s">
        <v>38774</v>
      </c>
      <c r="D27519">
        <v>1494432317</v>
      </c>
      <c r="E27519" t="s">
        <v>12</v>
      </c>
      <c r="F27519">
        <v>1494408173</v>
      </c>
      <c r="G27519" t="s">
        <v>12</v>
      </c>
      <c r="H27519" s="1">
        <v>42865.753668981481</v>
      </c>
      <c r="I27519" s="1">
        <v>42865.474224537036</v>
      </c>
    </row>
    <row r="27520" spans="1:9" x14ac:dyDescent="0.3">
      <c r="A27520">
        <v>27518</v>
      </c>
      <c r="B27520" t="s">
        <v>37612</v>
      </c>
      <c r="C27520" t="s">
        <v>38775</v>
      </c>
      <c r="D27520">
        <v>1494435595</v>
      </c>
      <c r="E27520" t="s">
        <v>12</v>
      </c>
      <c r="F27520">
        <v>1494408173</v>
      </c>
      <c r="G27520" t="s">
        <v>12</v>
      </c>
      <c r="H27520" s="1">
        <v>42865.791608796295</v>
      </c>
      <c r="I27520" s="1">
        <v>42865.474224537036</v>
      </c>
    </row>
    <row r="27521" spans="1:9" x14ac:dyDescent="0.3">
      <c r="A27521">
        <v>27519</v>
      </c>
      <c r="B27521" t="s">
        <v>5353</v>
      </c>
      <c r="C27521" t="s">
        <v>38776</v>
      </c>
      <c r="D27521">
        <v>1494444896</v>
      </c>
      <c r="E27521" t="s">
        <v>12</v>
      </c>
      <c r="F27521">
        <v>1494408173</v>
      </c>
      <c r="G27521" t="s">
        <v>12</v>
      </c>
      <c r="H27521" s="1">
        <v>42865.899259259262</v>
      </c>
      <c r="I27521" s="1">
        <v>42865.474224537036</v>
      </c>
    </row>
    <row r="27522" spans="1:9" x14ac:dyDescent="0.3">
      <c r="A27522">
        <v>27520</v>
      </c>
      <c r="B27522" t="s">
        <v>4637</v>
      </c>
      <c r="C27522" t="s">
        <v>38777</v>
      </c>
      <c r="D27522">
        <v>1494446817</v>
      </c>
      <c r="E27522" t="s">
        <v>12</v>
      </c>
      <c r="F27522">
        <v>1494408173</v>
      </c>
      <c r="G27522" t="s">
        <v>12</v>
      </c>
      <c r="H27522" s="1">
        <v>42865.921493055554</v>
      </c>
      <c r="I27522" s="1">
        <v>42865.474224537036</v>
      </c>
    </row>
    <row r="27523" spans="1:9" x14ac:dyDescent="0.3">
      <c r="A27523">
        <v>27521</v>
      </c>
      <c r="B27523" t="s">
        <v>38778</v>
      </c>
      <c r="C27523" t="s">
        <v>38779</v>
      </c>
      <c r="D27523">
        <v>1494446820</v>
      </c>
      <c r="E27523" t="s">
        <v>12</v>
      </c>
      <c r="F27523">
        <v>1494408173</v>
      </c>
      <c r="G27523" t="s">
        <v>12</v>
      </c>
      <c r="H27523" s="1">
        <v>42865.921527777777</v>
      </c>
      <c r="I27523" s="1">
        <v>42865.474224537036</v>
      </c>
    </row>
    <row r="27524" spans="1:9" x14ac:dyDescent="0.3">
      <c r="A27524">
        <v>27522</v>
      </c>
      <c r="B27524" t="s">
        <v>7162</v>
      </c>
      <c r="C27524" t="s">
        <v>38780</v>
      </c>
      <c r="D27524">
        <v>1494450261</v>
      </c>
      <c r="E27524" t="s">
        <v>12</v>
      </c>
      <c r="F27524">
        <v>1494408173</v>
      </c>
      <c r="G27524" t="s">
        <v>12</v>
      </c>
      <c r="H27524" s="1">
        <v>42865.961354166669</v>
      </c>
      <c r="I27524" s="1">
        <v>42865.474224537036</v>
      </c>
    </row>
    <row r="27525" spans="1:9" x14ac:dyDescent="0.3">
      <c r="A27525">
        <v>27523</v>
      </c>
      <c r="B27525" t="s">
        <v>12711</v>
      </c>
      <c r="C27525" t="s">
        <v>38781</v>
      </c>
      <c r="D27525">
        <v>1494453509</v>
      </c>
      <c r="E27525" t="s">
        <v>12</v>
      </c>
      <c r="F27525">
        <v>1494408173</v>
      </c>
      <c r="G27525" t="s">
        <v>12</v>
      </c>
      <c r="H27525" s="1">
        <v>42865.99894675926</v>
      </c>
      <c r="I27525" s="1">
        <v>42865.474224537036</v>
      </c>
    </row>
    <row r="27526" spans="1:9" x14ac:dyDescent="0.3">
      <c r="A27526">
        <v>27524</v>
      </c>
      <c r="B27526" t="s">
        <v>26051</v>
      </c>
      <c r="C27526" t="s">
        <v>38782</v>
      </c>
      <c r="D27526">
        <v>1494456648</v>
      </c>
      <c r="E27526" t="s">
        <v>12</v>
      </c>
      <c r="F27526">
        <v>1494408173</v>
      </c>
      <c r="G27526" t="s">
        <v>12</v>
      </c>
      <c r="H27526" s="1">
        <v>42866.035277777781</v>
      </c>
      <c r="I27526" s="1">
        <v>42865.474224537036</v>
      </c>
    </row>
    <row r="27527" spans="1:9" x14ac:dyDescent="0.3">
      <c r="A27527">
        <v>27525</v>
      </c>
      <c r="B27527" t="s">
        <v>7423</v>
      </c>
      <c r="C27527" t="s">
        <v>38783</v>
      </c>
      <c r="D27527">
        <v>1494468290</v>
      </c>
      <c r="E27527" t="s">
        <v>12</v>
      </c>
      <c r="F27527">
        <v>1494408173</v>
      </c>
      <c r="G27527" t="s">
        <v>12</v>
      </c>
      <c r="H27527" s="1">
        <v>42866.170023148145</v>
      </c>
      <c r="I27527" s="1">
        <v>42865.474224537036</v>
      </c>
    </row>
    <row r="27528" spans="1:9" x14ac:dyDescent="0.3">
      <c r="A27528">
        <v>27526</v>
      </c>
      <c r="B27528" t="s">
        <v>38784</v>
      </c>
      <c r="C27528" t="s">
        <v>38785</v>
      </c>
      <c r="D27528">
        <v>1494477358</v>
      </c>
      <c r="E27528" t="s">
        <v>12</v>
      </c>
      <c r="F27528">
        <v>1494408173</v>
      </c>
      <c r="G27528" t="s">
        <v>12</v>
      </c>
      <c r="H27528" s="1">
        <v>42866.274976851855</v>
      </c>
      <c r="I27528" s="1">
        <v>42865.474224537036</v>
      </c>
    </row>
    <row r="27529" spans="1:9" x14ac:dyDescent="0.3">
      <c r="A27529">
        <v>27527</v>
      </c>
      <c r="B27529" t="s">
        <v>5353</v>
      </c>
      <c r="C27529" t="s">
        <v>38786</v>
      </c>
      <c r="D27529">
        <v>1494478966</v>
      </c>
      <c r="E27529" t="s">
        <v>12</v>
      </c>
      <c r="F27529">
        <v>1494408173</v>
      </c>
      <c r="G27529" t="s">
        <v>12</v>
      </c>
      <c r="H27529" s="1">
        <v>42866.293587962966</v>
      </c>
      <c r="I27529" s="1">
        <v>42865.474224537036</v>
      </c>
    </row>
    <row r="27530" spans="1:9" x14ac:dyDescent="0.3">
      <c r="A27530">
        <v>27528</v>
      </c>
      <c r="B27530" t="s">
        <v>16233</v>
      </c>
      <c r="C27530" t="s">
        <v>38787</v>
      </c>
      <c r="D27530">
        <v>1494748196</v>
      </c>
      <c r="E27530" t="s">
        <v>12</v>
      </c>
      <c r="F27530">
        <v>1494408173</v>
      </c>
      <c r="G27530" t="s">
        <v>12</v>
      </c>
      <c r="H27530" s="1">
        <v>42869.409675925926</v>
      </c>
      <c r="I27530" s="1">
        <v>42865.474224537036</v>
      </c>
    </row>
    <row r="27531" spans="1:9" x14ac:dyDescent="0.3">
      <c r="A27531">
        <v>27529</v>
      </c>
      <c r="B27531" t="s">
        <v>38788</v>
      </c>
      <c r="C27531" t="s">
        <v>38789</v>
      </c>
      <c r="D27531">
        <v>1494339713</v>
      </c>
      <c r="E27531" t="s">
        <v>38790</v>
      </c>
      <c r="F27531">
        <v>1494339420</v>
      </c>
      <c r="G27531" t="s">
        <v>12</v>
      </c>
      <c r="H27531" s="1">
        <v>42864.681863425925</v>
      </c>
      <c r="I27531" s="1">
        <v>42864.678472222222</v>
      </c>
    </row>
    <row r="27532" spans="1:9" x14ac:dyDescent="0.3">
      <c r="A27532">
        <v>27530</v>
      </c>
      <c r="B27532" t="s">
        <v>38791</v>
      </c>
      <c r="C27532" t="s">
        <v>38792</v>
      </c>
      <c r="D27532">
        <v>1494340024</v>
      </c>
      <c r="E27532" t="s">
        <v>38790</v>
      </c>
      <c r="F27532">
        <v>1494339420</v>
      </c>
      <c r="G27532" t="s">
        <v>12</v>
      </c>
      <c r="H27532" s="1">
        <v>42864.68546296296</v>
      </c>
      <c r="I27532" s="1">
        <v>42864.678472222222</v>
      </c>
    </row>
    <row r="27533" spans="1:9" x14ac:dyDescent="0.3">
      <c r="A27533">
        <v>27531</v>
      </c>
      <c r="B27533" t="s">
        <v>19067</v>
      </c>
      <c r="C27533" t="s">
        <v>38793</v>
      </c>
      <c r="D27533">
        <v>1494340544</v>
      </c>
      <c r="E27533" t="s">
        <v>38790</v>
      </c>
      <c r="F27533">
        <v>1494339420</v>
      </c>
      <c r="G27533" t="s">
        <v>12</v>
      </c>
      <c r="H27533" s="1">
        <v>42864.691481481481</v>
      </c>
      <c r="I27533" s="1">
        <v>42864.678472222222</v>
      </c>
    </row>
    <row r="27534" spans="1:9" x14ac:dyDescent="0.3">
      <c r="A27534">
        <v>27532</v>
      </c>
      <c r="B27534" t="s">
        <v>1405</v>
      </c>
      <c r="C27534" t="s">
        <v>38794</v>
      </c>
      <c r="D27534">
        <v>1494340847</v>
      </c>
      <c r="E27534" t="s">
        <v>38790</v>
      </c>
      <c r="F27534">
        <v>1494339420</v>
      </c>
      <c r="G27534" t="s">
        <v>12</v>
      </c>
      <c r="H27534" s="1">
        <v>42864.694988425923</v>
      </c>
      <c r="I27534" s="1">
        <v>42864.678472222222</v>
      </c>
    </row>
    <row r="27535" spans="1:9" x14ac:dyDescent="0.3">
      <c r="A27535">
        <v>27533</v>
      </c>
      <c r="B27535" t="s">
        <v>5593</v>
      </c>
      <c r="C27535" t="s">
        <v>5594</v>
      </c>
      <c r="D27535">
        <v>1494344269</v>
      </c>
      <c r="E27535" t="s">
        <v>38790</v>
      </c>
      <c r="F27535">
        <v>1494339420</v>
      </c>
      <c r="G27535" t="s">
        <v>12</v>
      </c>
      <c r="H27535" s="1">
        <v>42864.734594907408</v>
      </c>
      <c r="I27535" s="1">
        <v>42864.678472222222</v>
      </c>
    </row>
    <row r="27536" spans="1:9" x14ac:dyDescent="0.3">
      <c r="A27536">
        <v>27534</v>
      </c>
      <c r="B27536" t="s">
        <v>38795</v>
      </c>
      <c r="C27536" t="s">
        <v>38796</v>
      </c>
      <c r="D27536">
        <v>1494344644</v>
      </c>
      <c r="E27536" t="s">
        <v>38790</v>
      </c>
      <c r="F27536">
        <v>1494339420</v>
      </c>
      <c r="G27536" t="s">
        <v>12</v>
      </c>
      <c r="H27536" s="1">
        <v>42864.738935185182</v>
      </c>
      <c r="I27536" s="1">
        <v>42864.678472222222</v>
      </c>
    </row>
    <row r="27537" spans="1:9" x14ac:dyDescent="0.3">
      <c r="A27537">
        <v>27535</v>
      </c>
      <c r="B27537" t="s">
        <v>1736</v>
      </c>
      <c r="C27537" t="s">
        <v>38797</v>
      </c>
      <c r="D27537">
        <v>1494345855</v>
      </c>
      <c r="E27537" t="s">
        <v>38790</v>
      </c>
      <c r="F27537">
        <v>1494339420</v>
      </c>
      <c r="G27537" t="s">
        <v>12</v>
      </c>
      <c r="H27537" s="1">
        <v>42864.752951388888</v>
      </c>
      <c r="I27537" s="1">
        <v>42864.678472222222</v>
      </c>
    </row>
    <row r="27538" spans="1:9" x14ac:dyDescent="0.3">
      <c r="A27538">
        <v>27536</v>
      </c>
      <c r="B27538" t="s">
        <v>38798</v>
      </c>
      <c r="C27538" t="s">
        <v>38799</v>
      </c>
      <c r="D27538">
        <v>1494346563</v>
      </c>
      <c r="E27538" t="s">
        <v>38790</v>
      </c>
      <c r="F27538">
        <v>1494339420</v>
      </c>
      <c r="G27538" t="s">
        <v>12</v>
      </c>
      <c r="H27538" s="1">
        <v>42864.761145833334</v>
      </c>
      <c r="I27538" s="1">
        <v>42864.678472222222</v>
      </c>
    </row>
    <row r="27539" spans="1:9" x14ac:dyDescent="0.3">
      <c r="A27539">
        <v>27537</v>
      </c>
      <c r="B27539" t="s">
        <v>38800</v>
      </c>
      <c r="C27539" t="s">
        <v>38801</v>
      </c>
      <c r="D27539">
        <v>1494348471</v>
      </c>
      <c r="E27539" t="s">
        <v>38790</v>
      </c>
      <c r="F27539">
        <v>1494339420</v>
      </c>
      <c r="G27539" t="s">
        <v>12</v>
      </c>
      <c r="H27539" s="1">
        <v>42864.783229166664</v>
      </c>
      <c r="I27539" s="1">
        <v>42864.678472222222</v>
      </c>
    </row>
    <row r="27540" spans="1:9" x14ac:dyDescent="0.3">
      <c r="A27540">
        <v>27538</v>
      </c>
      <c r="B27540" t="s">
        <v>38802</v>
      </c>
      <c r="C27540" t="s">
        <v>38803</v>
      </c>
      <c r="D27540">
        <v>1494349792</v>
      </c>
      <c r="E27540" t="s">
        <v>38790</v>
      </c>
      <c r="F27540">
        <v>1494339420</v>
      </c>
      <c r="G27540" t="s">
        <v>12</v>
      </c>
      <c r="H27540" s="1">
        <v>42864.798518518517</v>
      </c>
      <c r="I27540" s="1">
        <v>42864.678472222222</v>
      </c>
    </row>
    <row r="27541" spans="1:9" x14ac:dyDescent="0.3">
      <c r="A27541">
        <v>27539</v>
      </c>
      <c r="B27541" t="s">
        <v>640</v>
      </c>
      <c r="C27541" t="s">
        <v>38804</v>
      </c>
      <c r="D27541">
        <v>1494351777</v>
      </c>
      <c r="E27541" t="s">
        <v>38790</v>
      </c>
      <c r="F27541">
        <v>1494339420</v>
      </c>
      <c r="G27541" t="s">
        <v>12</v>
      </c>
      <c r="H27541" s="1">
        <v>42864.821493055555</v>
      </c>
      <c r="I27541" s="1">
        <v>42864.678472222222</v>
      </c>
    </row>
    <row r="27542" spans="1:9" x14ac:dyDescent="0.3">
      <c r="A27542">
        <v>27540</v>
      </c>
      <c r="B27542" t="s">
        <v>38805</v>
      </c>
      <c r="C27542" t="s">
        <v>38806</v>
      </c>
      <c r="D27542">
        <v>1494355431</v>
      </c>
      <c r="E27542" t="s">
        <v>38790</v>
      </c>
      <c r="F27542">
        <v>1494339420</v>
      </c>
      <c r="G27542" t="s">
        <v>12</v>
      </c>
      <c r="H27542" s="1">
        <v>42864.86378472222</v>
      </c>
      <c r="I27542" s="1">
        <v>42864.678472222222</v>
      </c>
    </row>
    <row r="27543" spans="1:9" x14ac:dyDescent="0.3">
      <c r="A27543">
        <v>27541</v>
      </c>
      <c r="B27543" t="s">
        <v>38807</v>
      </c>
      <c r="C27543" t="s">
        <v>12</v>
      </c>
      <c r="D27543">
        <v>1494359155</v>
      </c>
      <c r="E27543" t="s">
        <v>38790</v>
      </c>
      <c r="F27543">
        <v>1494339420</v>
      </c>
      <c r="G27543" t="s">
        <v>12</v>
      </c>
      <c r="H27543" s="1">
        <v>42864.906886574077</v>
      </c>
      <c r="I27543" s="1">
        <v>42864.678472222222</v>
      </c>
    </row>
    <row r="27544" spans="1:9" x14ac:dyDescent="0.3">
      <c r="A27544">
        <v>27542</v>
      </c>
      <c r="B27544" t="s">
        <v>38807</v>
      </c>
      <c r="C27544" t="s">
        <v>38808</v>
      </c>
      <c r="D27544">
        <v>1494359159</v>
      </c>
      <c r="E27544" t="s">
        <v>38790</v>
      </c>
      <c r="F27544">
        <v>1494339420</v>
      </c>
      <c r="G27544" t="s">
        <v>12</v>
      </c>
      <c r="H27544" s="1">
        <v>42864.90693287037</v>
      </c>
      <c r="I27544" s="1">
        <v>42864.678472222222</v>
      </c>
    </row>
    <row r="27545" spans="1:9" x14ac:dyDescent="0.3">
      <c r="A27545">
        <v>27543</v>
      </c>
      <c r="B27545" t="s">
        <v>38809</v>
      </c>
      <c r="C27545" t="s">
        <v>38810</v>
      </c>
      <c r="D27545">
        <v>1494360392</v>
      </c>
      <c r="E27545" t="s">
        <v>38790</v>
      </c>
      <c r="F27545">
        <v>1494339420</v>
      </c>
      <c r="G27545" t="s">
        <v>12</v>
      </c>
      <c r="H27545" s="1">
        <v>42864.921203703707</v>
      </c>
      <c r="I27545" s="1">
        <v>42864.678472222222</v>
      </c>
    </row>
    <row r="27546" spans="1:9" x14ac:dyDescent="0.3">
      <c r="A27546">
        <v>27544</v>
      </c>
      <c r="B27546" t="s">
        <v>38809</v>
      </c>
      <c r="C27546" t="s">
        <v>38811</v>
      </c>
      <c r="D27546">
        <v>1494360443</v>
      </c>
      <c r="E27546" t="s">
        <v>38790</v>
      </c>
      <c r="F27546">
        <v>1494339420</v>
      </c>
      <c r="G27546" t="s">
        <v>12</v>
      </c>
      <c r="H27546" s="1">
        <v>42864.921793981484</v>
      </c>
      <c r="I27546" s="1">
        <v>42864.678472222222</v>
      </c>
    </row>
    <row r="27547" spans="1:9" x14ac:dyDescent="0.3">
      <c r="A27547">
        <v>27545</v>
      </c>
      <c r="B27547" t="s">
        <v>38812</v>
      </c>
      <c r="C27547" t="s">
        <v>38813</v>
      </c>
      <c r="D27547">
        <v>1494365117</v>
      </c>
      <c r="E27547" t="s">
        <v>38790</v>
      </c>
      <c r="F27547">
        <v>1494339420</v>
      </c>
      <c r="G27547" t="s">
        <v>12</v>
      </c>
      <c r="H27547" s="1">
        <v>42864.975891203707</v>
      </c>
      <c r="I27547" s="1">
        <v>42864.678472222222</v>
      </c>
    </row>
    <row r="27548" spans="1:9" x14ac:dyDescent="0.3">
      <c r="A27548">
        <v>27546</v>
      </c>
      <c r="B27548" t="s">
        <v>38814</v>
      </c>
      <c r="C27548" t="s">
        <v>38815</v>
      </c>
      <c r="D27548">
        <v>1494365603</v>
      </c>
      <c r="E27548" t="s">
        <v>38790</v>
      </c>
      <c r="F27548">
        <v>1494339420</v>
      </c>
      <c r="G27548" t="s">
        <v>12</v>
      </c>
      <c r="H27548" s="1">
        <v>42864.981516203705</v>
      </c>
      <c r="I27548" s="1">
        <v>42864.678472222222</v>
      </c>
    </row>
    <row r="27549" spans="1:9" x14ac:dyDescent="0.3">
      <c r="A27549">
        <v>27547</v>
      </c>
      <c r="B27549" t="s">
        <v>38816</v>
      </c>
      <c r="C27549" t="s">
        <v>38817</v>
      </c>
      <c r="D27549">
        <v>1494366688</v>
      </c>
      <c r="E27549" t="s">
        <v>38790</v>
      </c>
      <c r="F27549">
        <v>1494339420</v>
      </c>
      <c r="G27549" t="s">
        <v>12</v>
      </c>
      <c r="H27549" s="1">
        <v>42864.994074074071</v>
      </c>
      <c r="I27549" s="1">
        <v>42864.678472222222</v>
      </c>
    </row>
    <row r="27550" spans="1:9" x14ac:dyDescent="0.3">
      <c r="A27550">
        <v>27548</v>
      </c>
      <c r="B27550" t="s">
        <v>38818</v>
      </c>
      <c r="C27550" t="s">
        <v>27022</v>
      </c>
      <c r="D27550">
        <v>1494366749</v>
      </c>
      <c r="E27550" t="s">
        <v>38790</v>
      </c>
      <c r="F27550">
        <v>1494339420</v>
      </c>
      <c r="G27550" t="s">
        <v>12</v>
      </c>
      <c r="H27550" s="1">
        <v>42864.994780092595</v>
      </c>
      <c r="I27550" s="1">
        <v>42864.678472222222</v>
      </c>
    </row>
    <row r="27551" spans="1:9" x14ac:dyDescent="0.3">
      <c r="A27551">
        <v>27549</v>
      </c>
      <c r="B27551" t="s">
        <v>38819</v>
      </c>
      <c r="C27551" t="s">
        <v>38820</v>
      </c>
      <c r="D27551">
        <v>1494392661</v>
      </c>
      <c r="E27551" t="s">
        <v>38790</v>
      </c>
      <c r="F27551">
        <v>1494339420</v>
      </c>
      <c r="G27551" t="s">
        <v>12</v>
      </c>
      <c r="H27551" s="1">
        <v>42865.294687499998</v>
      </c>
      <c r="I27551" s="1">
        <v>42864.678472222222</v>
      </c>
    </row>
    <row r="27552" spans="1:9" x14ac:dyDescent="0.3">
      <c r="A27552">
        <v>27550</v>
      </c>
      <c r="B27552" t="s">
        <v>34063</v>
      </c>
      <c r="C27552" t="s">
        <v>38821</v>
      </c>
      <c r="D27552">
        <v>1494396271</v>
      </c>
      <c r="E27552" t="s">
        <v>38790</v>
      </c>
      <c r="F27552">
        <v>1494339420</v>
      </c>
      <c r="G27552" t="s">
        <v>12</v>
      </c>
      <c r="H27552" s="1">
        <v>42865.336469907408</v>
      </c>
      <c r="I27552" s="1">
        <v>42864.678472222222</v>
      </c>
    </row>
    <row r="27553" spans="1:9" x14ac:dyDescent="0.3">
      <c r="A27553">
        <v>27551</v>
      </c>
      <c r="B27553" t="s">
        <v>38822</v>
      </c>
      <c r="C27553" t="s">
        <v>38823</v>
      </c>
      <c r="D27553">
        <v>1494397976</v>
      </c>
      <c r="E27553" t="s">
        <v>38790</v>
      </c>
      <c r="F27553">
        <v>1494339420</v>
      </c>
      <c r="G27553" t="s">
        <v>12</v>
      </c>
      <c r="H27553" s="1">
        <v>42865.356203703705</v>
      </c>
      <c r="I27553" s="1">
        <v>42864.678472222222</v>
      </c>
    </row>
    <row r="27554" spans="1:9" x14ac:dyDescent="0.3">
      <c r="A27554">
        <v>27552</v>
      </c>
      <c r="B27554" t="s">
        <v>38824</v>
      </c>
      <c r="C27554" t="s">
        <v>38825</v>
      </c>
      <c r="D27554">
        <v>1494403957</v>
      </c>
      <c r="E27554" t="s">
        <v>38790</v>
      </c>
      <c r="F27554">
        <v>1494339420</v>
      </c>
      <c r="G27554" t="s">
        <v>12</v>
      </c>
      <c r="H27554" s="1">
        <v>42865.425428240742</v>
      </c>
      <c r="I27554" s="1">
        <v>42864.678472222222</v>
      </c>
    </row>
    <row r="27555" spans="1:9" x14ac:dyDescent="0.3">
      <c r="A27555">
        <v>27553</v>
      </c>
      <c r="B27555" t="s">
        <v>324</v>
      </c>
      <c r="C27555" t="s">
        <v>38826</v>
      </c>
      <c r="D27555">
        <v>1494406385</v>
      </c>
      <c r="E27555" t="s">
        <v>38790</v>
      </c>
      <c r="F27555">
        <v>1494339420</v>
      </c>
      <c r="G27555" t="s">
        <v>12</v>
      </c>
      <c r="H27555" s="1">
        <v>42865.453530092593</v>
      </c>
      <c r="I27555" s="1">
        <v>42864.678472222222</v>
      </c>
    </row>
    <row r="27556" spans="1:9" x14ac:dyDescent="0.3">
      <c r="A27556">
        <v>27554</v>
      </c>
      <c r="B27556" t="s">
        <v>20837</v>
      </c>
      <c r="C27556" t="s">
        <v>38827</v>
      </c>
      <c r="D27556">
        <v>1494406844</v>
      </c>
      <c r="E27556" t="s">
        <v>38790</v>
      </c>
      <c r="F27556">
        <v>1494339420</v>
      </c>
      <c r="G27556" t="s">
        <v>12</v>
      </c>
      <c r="H27556" s="1">
        <v>42865.45884259259</v>
      </c>
      <c r="I27556" s="1">
        <v>42864.678472222222</v>
      </c>
    </row>
    <row r="27557" spans="1:9" x14ac:dyDescent="0.3">
      <c r="A27557">
        <v>27555</v>
      </c>
      <c r="B27557" t="s">
        <v>23676</v>
      </c>
      <c r="C27557" t="s">
        <v>38828</v>
      </c>
      <c r="D27557">
        <v>1494411416</v>
      </c>
      <c r="E27557" t="s">
        <v>38790</v>
      </c>
      <c r="F27557">
        <v>1494339420</v>
      </c>
      <c r="G27557" t="s">
        <v>12</v>
      </c>
      <c r="H27557" s="1">
        <v>42865.511759259258</v>
      </c>
      <c r="I27557" s="1">
        <v>42864.678472222222</v>
      </c>
    </row>
    <row r="27558" spans="1:9" x14ac:dyDescent="0.3">
      <c r="A27558">
        <v>27556</v>
      </c>
      <c r="B27558" t="s">
        <v>20485</v>
      </c>
      <c r="C27558" t="s">
        <v>38829</v>
      </c>
      <c r="D27558">
        <v>1494412882</v>
      </c>
      <c r="E27558" t="s">
        <v>38790</v>
      </c>
      <c r="F27558">
        <v>1494339420</v>
      </c>
      <c r="G27558" t="s">
        <v>12</v>
      </c>
      <c r="H27558" s="1">
        <v>42865.528726851851</v>
      </c>
      <c r="I27558" s="1">
        <v>42864.678472222222</v>
      </c>
    </row>
    <row r="27559" spans="1:9" x14ac:dyDescent="0.3">
      <c r="A27559">
        <v>27557</v>
      </c>
      <c r="B27559" t="s">
        <v>38830</v>
      </c>
      <c r="C27559" t="s">
        <v>38831</v>
      </c>
      <c r="D27559">
        <v>1494415972</v>
      </c>
      <c r="E27559" t="s">
        <v>38790</v>
      </c>
      <c r="F27559">
        <v>1494339420</v>
      </c>
      <c r="G27559" t="s">
        <v>12</v>
      </c>
      <c r="H27559" s="1">
        <v>42865.56449074074</v>
      </c>
      <c r="I27559" s="1">
        <v>42864.678472222222</v>
      </c>
    </row>
    <row r="27560" spans="1:9" x14ac:dyDescent="0.3">
      <c r="A27560">
        <v>27558</v>
      </c>
      <c r="B27560" t="s">
        <v>20143</v>
      </c>
      <c r="C27560" t="s">
        <v>38832</v>
      </c>
      <c r="D27560">
        <v>1494419476</v>
      </c>
      <c r="E27560" t="s">
        <v>38790</v>
      </c>
      <c r="F27560">
        <v>1494339420</v>
      </c>
      <c r="G27560" t="s">
        <v>12</v>
      </c>
      <c r="H27560" s="1">
        <v>42865.605046296296</v>
      </c>
      <c r="I27560" s="1">
        <v>42864.678472222222</v>
      </c>
    </row>
    <row r="27561" spans="1:9" x14ac:dyDescent="0.3">
      <c r="A27561">
        <v>27559</v>
      </c>
      <c r="B27561" t="s">
        <v>25031</v>
      </c>
      <c r="C27561" t="s">
        <v>38833</v>
      </c>
      <c r="D27561">
        <v>1494423274</v>
      </c>
      <c r="E27561" t="s">
        <v>38790</v>
      </c>
      <c r="F27561">
        <v>1494339420</v>
      </c>
      <c r="G27561" t="s">
        <v>12</v>
      </c>
      <c r="H27561" s="1">
        <v>42865.649004629631</v>
      </c>
      <c r="I27561" s="1">
        <v>42864.678472222222</v>
      </c>
    </row>
    <row r="27562" spans="1:9" x14ac:dyDescent="0.3">
      <c r="A27562">
        <v>27560</v>
      </c>
      <c r="B27562" t="s">
        <v>38834</v>
      </c>
      <c r="C27562" t="s">
        <v>38835</v>
      </c>
      <c r="D27562">
        <v>1494423390</v>
      </c>
      <c r="E27562" t="s">
        <v>38790</v>
      </c>
      <c r="F27562">
        <v>1494339420</v>
      </c>
      <c r="G27562" t="s">
        <v>12</v>
      </c>
      <c r="H27562" s="1">
        <v>42865.650347222225</v>
      </c>
      <c r="I27562" s="1">
        <v>42864.678472222222</v>
      </c>
    </row>
    <row r="27563" spans="1:9" x14ac:dyDescent="0.3">
      <c r="A27563">
        <v>27561</v>
      </c>
      <c r="B27563" t="s">
        <v>1736</v>
      </c>
      <c r="C27563" t="s">
        <v>38836</v>
      </c>
      <c r="D27563">
        <v>1494437195</v>
      </c>
      <c r="E27563" t="s">
        <v>38790</v>
      </c>
      <c r="F27563">
        <v>1494339420</v>
      </c>
      <c r="G27563" t="s">
        <v>12</v>
      </c>
      <c r="H27563" s="1">
        <v>42865.810127314813</v>
      </c>
      <c r="I27563" s="1">
        <v>42864.678472222222</v>
      </c>
    </row>
    <row r="27564" spans="1:9" x14ac:dyDescent="0.3">
      <c r="A27564">
        <v>27562</v>
      </c>
      <c r="B27564" t="s">
        <v>38822</v>
      </c>
      <c r="C27564" t="s">
        <v>38837</v>
      </c>
      <c r="D27564">
        <v>1494447269</v>
      </c>
      <c r="E27564" t="s">
        <v>38790</v>
      </c>
      <c r="F27564">
        <v>1494339420</v>
      </c>
      <c r="G27564" t="s">
        <v>12</v>
      </c>
      <c r="H27564" s="1">
        <v>42865.926724537036</v>
      </c>
      <c r="I27564" s="1">
        <v>42864.678472222222</v>
      </c>
    </row>
    <row r="27565" spans="1:9" x14ac:dyDescent="0.3">
      <c r="A27565">
        <v>27563</v>
      </c>
      <c r="B27565" t="s">
        <v>38838</v>
      </c>
      <c r="C27565" t="s">
        <v>38839</v>
      </c>
      <c r="D27565">
        <v>1494651477</v>
      </c>
      <c r="E27565" t="s">
        <v>38790</v>
      </c>
      <c r="F27565">
        <v>1494339420</v>
      </c>
      <c r="G27565" t="s">
        <v>12</v>
      </c>
      <c r="H27565" s="1">
        <v>42868.290243055555</v>
      </c>
      <c r="I27565" s="1">
        <v>42864.678472222222</v>
      </c>
    </row>
    <row r="27566" spans="1:9" x14ac:dyDescent="0.3">
      <c r="A27566">
        <v>27564</v>
      </c>
      <c r="B27566" t="s">
        <v>38840</v>
      </c>
      <c r="C27566" t="s">
        <v>38841</v>
      </c>
      <c r="D27566">
        <v>1494321798</v>
      </c>
      <c r="E27566" t="s">
        <v>38842</v>
      </c>
      <c r="F27566">
        <v>1494321600</v>
      </c>
      <c r="G27566" t="s">
        <v>12</v>
      </c>
      <c r="H27566" s="1">
        <v>42864.47451388889</v>
      </c>
      <c r="I27566" s="1">
        <v>42864.472222222219</v>
      </c>
    </row>
    <row r="27567" spans="1:9" x14ac:dyDescent="0.3">
      <c r="A27567">
        <v>27565</v>
      </c>
      <c r="B27567" t="s">
        <v>728</v>
      </c>
      <c r="C27567" t="s">
        <v>38843</v>
      </c>
      <c r="D27567">
        <v>1494322672</v>
      </c>
      <c r="E27567" t="s">
        <v>38842</v>
      </c>
      <c r="F27567">
        <v>1494321600</v>
      </c>
      <c r="G27567" t="s">
        <v>12</v>
      </c>
      <c r="H27567" s="1">
        <v>42864.484629629631</v>
      </c>
      <c r="I27567" s="1">
        <v>42864.472222222219</v>
      </c>
    </row>
    <row r="27568" spans="1:9" x14ac:dyDescent="0.3">
      <c r="A27568">
        <v>27566</v>
      </c>
      <c r="B27568" t="s">
        <v>28419</v>
      </c>
      <c r="C27568" t="s">
        <v>38844</v>
      </c>
      <c r="D27568">
        <v>1494325287</v>
      </c>
      <c r="E27568" t="s">
        <v>38842</v>
      </c>
      <c r="F27568">
        <v>1494321600</v>
      </c>
      <c r="G27568" t="s">
        <v>12</v>
      </c>
      <c r="H27568" s="1">
        <v>42864.51489583333</v>
      </c>
      <c r="I27568" s="1">
        <v>42864.472222222219</v>
      </c>
    </row>
    <row r="27569" spans="1:9" x14ac:dyDescent="0.3">
      <c r="A27569">
        <v>27567</v>
      </c>
      <c r="B27569" t="s">
        <v>38845</v>
      </c>
      <c r="C27569" t="s">
        <v>38846</v>
      </c>
      <c r="D27569">
        <v>1494330475</v>
      </c>
      <c r="E27569" t="s">
        <v>38842</v>
      </c>
      <c r="F27569">
        <v>1494321600</v>
      </c>
      <c r="G27569" t="s">
        <v>12</v>
      </c>
      <c r="H27569" s="1">
        <v>42864.574942129628</v>
      </c>
      <c r="I27569" s="1">
        <v>42864.472222222219</v>
      </c>
    </row>
    <row r="27570" spans="1:9" x14ac:dyDescent="0.3">
      <c r="A27570">
        <v>27568</v>
      </c>
      <c r="B27570" t="s">
        <v>38847</v>
      </c>
      <c r="C27570" t="s">
        <v>38848</v>
      </c>
      <c r="D27570">
        <v>1494330753</v>
      </c>
      <c r="E27570" t="s">
        <v>38842</v>
      </c>
      <c r="F27570">
        <v>1494321600</v>
      </c>
      <c r="G27570" t="s">
        <v>12</v>
      </c>
      <c r="H27570" s="1">
        <v>42864.578159722223</v>
      </c>
      <c r="I27570" s="1">
        <v>42864.472222222219</v>
      </c>
    </row>
    <row r="27571" spans="1:9" x14ac:dyDescent="0.3">
      <c r="A27571">
        <v>27569</v>
      </c>
      <c r="B27571" t="s">
        <v>439</v>
      </c>
      <c r="C27571" t="s">
        <v>38849</v>
      </c>
      <c r="D27571">
        <v>1494341204</v>
      </c>
      <c r="E27571" t="s">
        <v>38842</v>
      </c>
      <c r="F27571">
        <v>1494321600</v>
      </c>
      <c r="G27571" t="s">
        <v>12</v>
      </c>
      <c r="H27571" s="1">
        <v>42864.699120370373</v>
      </c>
      <c r="I27571" s="1">
        <v>42864.472222222219</v>
      </c>
    </row>
    <row r="27572" spans="1:9" x14ac:dyDescent="0.3">
      <c r="A27572">
        <v>27570</v>
      </c>
      <c r="B27572" t="s">
        <v>11953</v>
      </c>
      <c r="C27572" t="s">
        <v>38850</v>
      </c>
      <c r="D27572">
        <v>1494347151</v>
      </c>
      <c r="E27572" t="s">
        <v>38842</v>
      </c>
      <c r="F27572">
        <v>1494321600</v>
      </c>
      <c r="G27572" t="s">
        <v>12</v>
      </c>
      <c r="H27572" s="1">
        <v>42864.767951388887</v>
      </c>
      <c r="I27572" s="1">
        <v>42864.472222222219</v>
      </c>
    </row>
    <row r="27573" spans="1:9" x14ac:dyDescent="0.3">
      <c r="A27573">
        <v>27571</v>
      </c>
      <c r="B27573" t="s">
        <v>21779</v>
      </c>
      <c r="C27573" t="s">
        <v>38851</v>
      </c>
      <c r="D27573">
        <v>1494372739</v>
      </c>
      <c r="E27573" t="s">
        <v>38842</v>
      </c>
      <c r="F27573">
        <v>1494321600</v>
      </c>
      <c r="G27573" t="s">
        <v>12</v>
      </c>
      <c r="H27573" s="1">
        <v>42865.064108796294</v>
      </c>
      <c r="I27573" s="1">
        <v>42864.472222222219</v>
      </c>
    </row>
    <row r="27574" spans="1:9" x14ac:dyDescent="0.3">
      <c r="A27574">
        <v>27572</v>
      </c>
      <c r="B27574" t="s">
        <v>24576</v>
      </c>
      <c r="C27574" t="s">
        <v>38852</v>
      </c>
      <c r="D27574">
        <v>1494399996</v>
      </c>
      <c r="E27574" t="s">
        <v>38842</v>
      </c>
      <c r="F27574">
        <v>1494321600</v>
      </c>
      <c r="G27574" t="s">
        <v>12</v>
      </c>
      <c r="H27574" s="1">
        <v>42865.379583333335</v>
      </c>
      <c r="I27574" s="1">
        <v>42864.472222222219</v>
      </c>
    </row>
    <row r="27575" spans="1:9" x14ac:dyDescent="0.3">
      <c r="A27575">
        <v>27573</v>
      </c>
      <c r="B27575" t="s">
        <v>31525</v>
      </c>
      <c r="C27575" t="s">
        <v>38853</v>
      </c>
      <c r="D27575">
        <v>1494514010</v>
      </c>
      <c r="E27575" t="s">
        <v>38842</v>
      </c>
      <c r="F27575">
        <v>1494321600</v>
      </c>
      <c r="G27575" t="s">
        <v>12</v>
      </c>
      <c r="H27575" s="1">
        <v>42866.699189814812</v>
      </c>
      <c r="I27575" s="1">
        <v>42864.472222222219</v>
      </c>
    </row>
    <row r="27576" spans="1:9" x14ac:dyDescent="0.3">
      <c r="A27576">
        <v>27574</v>
      </c>
      <c r="B27576" t="s">
        <v>38854</v>
      </c>
      <c r="C27576" t="s">
        <v>38855</v>
      </c>
      <c r="D27576">
        <v>1494317454</v>
      </c>
      <c r="E27576" t="s">
        <v>12</v>
      </c>
      <c r="F27576">
        <v>1494316320</v>
      </c>
      <c r="G27576" t="s">
        <v>12</v>
      </c>
      <c r="H27576" s="1">
        <v>42864.42423611111</v>
      </c>
      <c r="I27576" s="1">
        <v>42864.411111111112</v>
      </c>
    </row>
    <row r="27577" spans="1:9" x14ac:dyDescent="0.3">
      <c r="A27577">
        <v>27575</v>
      </c>
      <c r="B27577" t="s">
        <v>38856</v>
      </c>
      <c r="C27577" t="s">
        <v>38857</v>
      </c>
      <c r="D27577">
        <v>1494318292</v>
      </c>
      <c r="E27577" t="s">
        <v>12</v>
      </c>
      <c r="F27577">
        <v>1494316320</v>
      </c>
      <c r="G27577" t="s">
        <v>12</v>
      </c>
      <c r="H27577" s="1">
        <v>42864.433935185189</v>
      </c>
      <c r="I27577" s="1">
        <v>42864.411111111112</v>
      </c>
    </row>
    <row r="27578" spans="1:9" x14ac:dyDescent="0.3">
      <c r="A27578">
        <v>27576</v>
      </c>
      <c r="B27578" t="s">
        <v>38854</v>
      </c>
      <c r="C27578" t="s">
        <v>24100</v>
      </c>
      <c r="D27578">
        <v>1494318322</v>
      </c>
      <c r="E27578" t="s">
        <v>12</v>
      </c>
      <c r="F27578">
        <v>1494316320</v>
      </c>
      <c r="G27578" t="s">
        <v>12</v>
      </c>
      <c r="H27578" s="1">
        <v>42864.434282407405</v>
      </c>
      <c r="I27578" s="1">
        <v>42864.411111111112</v>
      </c>
    </row>
    <row r="27579" spans="1:9" x14ac:dyDescent="0.3">
      <c r="A27579">
        <v>27577</v>
      </c>
      <c r="B27579" t="s">
        <v>38856</v>
      </c>
      <c r="C27579" t="s">
        <v>38858</v>
      </c>
      <c r="D27579">
        <v>1494318702</v>
      </c>
      <c r="E27579" t="s">
        <v>12</v>
      </c>
      <c r="F27579">
        <v>1494316320</v>
      </c>
      <c r="G27579" t="s">
        <v>12</v>
      </c>
      <c r="H27579" s="1">
        <v>42864.438680555555</v>
      </c>
      <c r="I27579" s="1">
        <v>42864.411111111112</v>
      </c>
    </row>
    <row r="27580" spans="1:9" x14ac:dyDescent="0.3">
      <c r="A27580">
        <v>27578</v>
      </c>
      <c r="B27580" t="s">
        <v>11339</v>
      </c>
      <c r="C27580" t="s">
        <v>38859</v>
      </c>
      <c r="D27580">
        <v>1494320867</v>
      </c>
      <c r="E27580" t="s">
        <v>12</v>
      </c>
      <c r="F27580">
        <v>1494316320</v>
      </c>
      <c r="G27580" t="s">
        <v>12</v>
      </c>
      <c r="H27580" s="1">
        <v>42864.463738425926</v>
      </c>
      <c r="I27580" s="1">
        <v>42864.411111111112</v>
      </c>
    </row>
    <row r="27581" spans="1:9" x14ac:dyDescent="0.3">
      <c r="A27581">
        <v>27579</v>
      </c>
      <c r="B27581" t="s">
        <v>8448</v>
      </c>
      <c r="C27581" t="s">
        <v>38860</v>
      </c>
      <c r="D27581">
        <v>1494322417</v>
      </c>
      <c r="E27581" t="s">
        <v>12</v>
      </c>
      <c r="F27581">
        <v>1494316320</v>
      </c>
      <c r="G27581" t="s">
        <v>12</v>
      </c>
      <c r="H27581" s="1">
        <v>42864.481678240743</v>
      </c>
      <c r="I27581" s="1">
        <v>42864.411111111112</v>
      </c>
    </row>
    <row r="27582" spans="1:9" x14ac:dyDescent="0.3">
      <c r="A27582">
        <v>27580</v>
      </c>
      <c r="B27582" t="s">
        <v>439</v>
      </c>
      <c r="C27582" t="s">
        <v>38861</v>
      </c>
      <c r="D27582">
        <v>1494322592</v>
      </c>
      <c r="E27582" t="s">
        <v>12</v>
      </c>
      <c r="F27582">
        <v>1494316320</v>
      </c>
      <c r="G27582" t="s">
        <v>12</v>
      </c>
      <c r="H27582" s="1">
        <v>42864.483703703707</v>
      </c>
      <c r="I27582" s="1">
        <v>42864.411111111112</v>
      </c>
    </row>
    <row r="27583" spans="1:9" x14ac:dyDescent="0.3">
      <c r="A27583">
        <v>27581</v>
      </c>
      <c r="B27583" t="s">
        <v>30551</v>
      </c>
      <c r="C27583" t="s">
        <v>38862</v>
      </c>
      <c r="D27583">
        <v>1494325863</v>
      </c>
      <c r="E27583" t="s">
        <v>12</v>
      </c>
      <c r="F27583">
        <v>1494316320</v>
      </c>
      <c r="G27583" t="s">
        <v>12</v>
      </c>
      <c r="H27583" s="1">
        <v>42864.521562499998</v>
      </c>
      <c r="I27583" s="1">
        <v>42864.411111111112</v>
      </c>
    </row>
    <row r="27584" spans="1:9" x14ac:dyDescent="0.3">
      <c r="A27584">
        <v>27582</v>
      </c>
      <c r="B27584" t="s">
        <v>26044</v>
      </c>
      <c r="C27584" t="s">
        <v>38863</v>
      </c>
      <c r="D27584">
        <v>1494412549</v>
      </c>
      <c r="E27584" t="s">
        <v>12</v>
      </c>
      <c r="F27584">
        <v>1494316320</v>
      </c>
      <c r="G27584" t="s">
        <v>12</v>
      </c>
      <c r="H27584" s="1">
        <v>42865.524872685186</v>
      </c>
      <c r="I27584" s="1">
        <v>42864.411111111112</v>
      </c>
    </row>
    <row r="27585" spans="1:9" x14ac:dyDescent="0.3">
      <c r="A27585">
        <v>27583</v>
      </c>
      <c r="B27585" t="s">
        <v>32773</v>
      </c>
      <c r="C27585" t="s">
        <v>38864</v>
      </c>
      <c r="D27585">
        <v>1494423017</v>
      </c>
      <c r="E27585" t="s">
        <v>12</v>
      </c>
      <c r="F27585">
        <v>1494316320</v>
      </c>
      <c r="G27585" t="s">
        <v>12</v>
      </c>
      <c r="H27585" s="1">
        <v>42865.64603009259</v>
      </c>
      <c r="I27585" s="1">
        <v>42864.411111111112</v>
      </c>
    </row>
    <row r="27586" spans="1:9" x14ac:dyDescent="0.3">
      <c r="A27586">
        <v>27584</v>
      </c>
      <c r="B27586" t="s">
        <v>36882</v>
      </c>
      <c r="C27586" t="s">
        <v>38865</v>
      </c>
      <c r="D27586">
        <v>1494245639</v>
      </c>
      <c r="E27586" t="s">
        <v>38866</v>
      </c>
      <c r="F27586">
        <v>1494243473</v>
      </c>
      <c r="G27586" t="s">
        <v>12</v>
      </c>
      <c r="H27586" s="1">
        <v>42863.593043981484</v>
      </c>
      <c r="I27586" s="1">
        <v>42863.567974537036</v>
      </c>
    </row>
    <row r="27587" spans="1:9" x14ac:dyDescent="0.3">
      <c r="A27587">
        <v>27585</v>
      </c>
      <c r="B27587" t="s">
        <v>6471</v>
      </c>
      <c r="C27587" t="s">
        <v>38867</v>
      </c>
      <c r="D27587">
        <v>1494247211</v>
      </c>
      <c r="E27587" t="s">
        <v>38866</v>
      </c>
      <c r="F27587">
        <v>1494243473</v>
      </c>
      <c r="G27587" t="s">
        <v>12</v>
      </c>
      <c r="H27587" s="1">
        <v>42863.611238425925</v>
      </c>
      <c r="I27587" s="1">
        <v>42863.567974537036</v>
      </c>
    </row>
    <row r="27588" spans="1:9" x14ac:dyDescent="0.3">
      <c r="A27588">
        <v>27586</v>
      </c>
      <c r="B27588" t="s">
        <v>38868</v>
      </c>
      <c r="C27588" t="s">
        <v>38869</v>
      </c>
      <c r="D27588">
        <v>1494247559</v>
      </c>
      <c r="E27588" t="s">
        <v>38866</v>
      </c>
      <c r="F27588">
        <v>1494243473</v>
      </c>
      <c r="G27588" t="s">
        <v>12</v>
      </c>
      <c r="H27588" s="1">
        <v>42863.615266203706</v>
      </c>
      <c r="I27588" s="1">
        <v>42863.567974537036</v>
      </c>
    </row>
    <row r="27589" spans="1:9" x14ac:dyDescent="0.3">
      <c r="A27589">
        <v>27587</v>
      </c>
      <c r="B27589" t="s">
        <v>38486</v>
      </c>
      <c r="C27589" t="s">
        <v>38870</v>
      </c>
      <c r="D27589">
        <v>1494257384</v>
      </c>
      <c r="E27589" t="s">
        <v>38866</v>
      </c>
      <c r="F27589">
        <v>1494243473</v>
      </c>
      <c r="G27589" t="s">
        <v>12</v>
      </c>
      <c r="H27589" s="1">
        <v>42863.728981481479</v>
      </c>
      <c r="I27589" s="1">
        <v>42863.567974537036</v>
      </c>
    </row>
    <row r="27590" spans="1:9" x14ac:dyDescent="0.3">
      <c r="A27590">
        <v>27588</v>
      </c>
      <c r="B27590" t="s">
        <v>36882</v>
      </c>
      <c r="C27590" t="s">
        <v>38871</v>
      </c>
      <c r="D27590">
        <v>1494257986</v>
      </c>
      <c r="E27590" t="s">
        <v>38866</v>
      </c>
      <c r="F27590">
        <v>1494243473</v>
      </c>
      <c r="G27590" t="s">
        <v>12</v>
      </c>
      <c r="H27590" s="1">
        <v>42863.735949074071</v>
      </c>
      <c r="I27590" s="1">
        <v>42863.567974537036</v>
      </c>
    </row>
    <row r="27591" spans="1:9" x14ac:dyDescent="0.3">
      <c r="A27591">
        <v>27589</v>
      </c>
      <c r="B27591" t="s">
        <v>17486</v>
      </c>
      <c r="C27591" t="s">
        <v>38872</v>
      </c>
      <c r="D27591">
        <v>1494259762</v>
      </c>
      <c r="E27591" t="s">
        <v>38866</v>
      </c>
      <c r="F27591">
        <v>1494243473</v>
      </c>
      <c r="G27591" t="s">
        <v>12</v>
      </c>
      <c r="H27591" s="1">
        <v>42863.756504629629</v>
      </c>
      <c r="I27591" s="1">
        <v>42863.567974537036</v>
      </c>
    </row>
    <row r="27592" spans="1:9" x14ac:dyDescent="0.3">
      <c r="A27592">
        <v>27590</v>
      </c>
      <c r="B27592" t="s">
        <v>38873</v>
      </c>
      <c r="C27592" t="s">
        <v>38874</v>
      </c>
      <c r="D27592">
        <v>1494271541</v>
      </c>
      <c r="E27592" t="s">
        <v>38866</v>
      </c>
      <c r="F27592">
        <v>1494243473</v>
      </c>
      <c r="G27592" t="s">
        <v>12</v>
      </c>
      <c r="H27592" s="1">
        <v>42863.892835648148</v>
      </c>
      <c r="I27592" s="1">
        <v>42863.567974537036</v>
      </c>
    </row>
    <row r="27593" spans="1:9" x14ac:dyDescent="0.3">
      <c r="A27593">
        <v>27591</v>
      </c>
      <c r="B27593" t="s">
        <v>975</v>
      </c>
      <c r="C27593" t="s">
        <v>38875</v>
      </c>
      <c r="D27593">
        <v>1494307084</v>
      </c>
      <c r="E27593" t="s">
        <v>38866</v>
      </c>
      <c r="F27593">
        <v>1494243473</v>
      </c>
      <c r="G27593" t="s">
        <v>12</v>
      </c>
      <c r="H27593" s="1">
        <v>42864.304212962961</v>
      </c>
      <c r="I27593" s="1">
        <v>42863.567974537036</v>
      </c>
    </row>
    <row r="27594" spans="1:9" x14ac:dyDescent="0.3">
      <c r="A27594">
        <v>27592</v>
      </c>
      <c r="B27594" t="s">
        <v>15610</v>
      </c>
      <c r="C27594" t="s">
        <v>38876</v>
      </c>
      <c r="D27594">
        <v>1494307436</v>
      </c>
      <c r="E27594" t="s">
        <v>38866</v>
      </c>
      <c r="F27594">
        <v>1494243473</v>
      </c>
      <c r="G27594" t="s">
        <v>12</v>
      </c>
      <c r="H27594" s="1">
        <v>42864.308287037034</v>
      </c>
      <c r="I27594" s="1">
        <v>42863.567974537036</v>
      </c>
    </row>
    <row r="27595" spans="1:9" x14ac:dyDescent="0.3">
      <c r="A27595">
        <v>27593</v>
      </c>
      <c r="B27595" t="s">
        <v>38877</v>
      </c>
      <c r="C27595" t="s">
        <v>38878</v>
      </c>
      <c r="D27595">
        <v>1494308026</v>
      </c>
      <c r="E27595" t="s">
        <v>38866</v>
      </c>
      <c r="F27595">
        <v>1494243473</v>
      </c>
      <c r="G27595" t="s">
        <v>12</v>
      </c>
      <c r="H27595" s="1">
        <v>42864.315115740741</v>
      </c>
      <c r="I27595" s="1">
        <v>42863.567974537036</v>
      </c>
    </row>
    <row r="27596" spans="1:9" x14ac:dyDescent="0.3">
      <c r="A27596">
        <v>27594</v>
      </c>
      <c r="B27596" t="s">
        <v>23978</v>
      </c>
      <c r="C27596" t="s">
        <v>23979</v>
      </c>
      <c r="D27596">
        <v>1494311723</v>
      </c>
      <c r="E27596" t="s">
        <v>38866</v>
      </c>
      <c r="F27596">
        <v>1494243473</v>
      </c>
      <c r="G27596" t="s">
        <v>12</v>
      </c>
      <c r="H27596" s="1">
        <v>42864.357905092591</v>
      </c>
      <c r="I27596" s="1">
        <v>42863.567974537036</v>
      </c>
    </row>
    <row r="27597" spans="1:9" x14ac:dyDescent="0.3">
      <c r="A27597">
        <v>27595</v>
      </c>
      <c r="B27597" t="s">
        <v>37612</v>
      </c>
      <c r="C27597" t="s">
        <v>38879</v>
      </c>
      <c r="D27597">
        <v>1494311751</v>
      </c>
      <c r="E27597" t="s">
        <v>38866</v>
      </c>
      <c r="F27597">
        <v>1494243473</v>
      </c>
      <c r="G27597" t="s">
        <v>12</v>
      </c>
      <c r="H27597" s="1">
        <v>42864.358229166668</v>
      </c>
      <c r="I27597" s="1">
        <v>42863.567974537036</v>
      </c>
    </row>
    <row r="27598" spans="1:9" x14ac:dyDescent="0.3">
      <c r="A27598">
        <v>27596</v>
      </c>
      <c r="B27598" t="s">
        <v>32741</v>
      </c>
      <c r="C27598" t="s">
        <v>38880</v>
      </c>
      <c r="D27598">
        <v>1494318741</v>
      </c>
      <c r="E27598" t="s">
        <v>38866</v>
      </c>
      <c r="F27598">
        <v>1494243473</v>
      </c>
      <c r="G27598" t="s">
        <v>12</v>
      </c>
      <c r="H27598" s="1">
        <v>42864.439131944448</v>
      </c>
      <c r="I27598" s="1">
        <v>42863.567974537036</v>
      </c>
    </row>
    <row r="27599" spans="1:9" x14ac:dyDescent="0.3">
      <c r="A27599">
        <v>27597</v>
      </c>
      <c r="B27599" t="s">
        <v>439</v>
      </c>
      <c r="C27599" t="s">
        <v>38881</v>
      </c>
      <c r="D27599">
        <v>1494340843</v>
      </c>
      <c r="E27599" t="s">
        <v>38866</v>
      </c>
      <c r="F27599">
        <v>1494243473</v>
      </c>
      <c r="G27599" t="s">
        <v>12</v>
      </c>
      <c r="H27599" s="1">
        <v>42864.69494212963</v>
      </c>
      <c r="I27599" s="1">
        <v>42863.567974537036</v>
      </c>
    </row>
    <row r="27600" spans="1:9" x14ac:dyDescent="0.3">
      <c r="A27600">
        <v>27598</v>
      </c>
      <c r="B27600" t="s">
        <v>11519</v>
      </c>
      <c r="C27600" t="s">
        <v>38882</v>
      </c>
      <c r="D27600">
        <v>1494363634</v>
      </c>
      <c r="E27600" t="s">
        <v>38866</v>
      </c>
      <c r="F27600">
        <v>1494243473</v>
      </c>
      <c r="G27600" t="s">
        <v>12</v>
      </c>
      <c r="H27600" s="1">
        <v>42864.958726851852</v>
      </c>
      <c r="I27600" s="1">
        <v>42863.567974537036</v>
      </c>
    </row>
    <row r="27601" spans="1:9" x14ac:dyDescent="0.3">
      <c r="A27601">
        <v>27599</v>
      </c>
      <c r="B27601" t="s">
        <v>38883</v>
      </c>
      <c r="C27601" t="s">
        <v>38884</v>
      </c>
      <c r="D27601">
        <v>1494236138</v>
      </c>
      <c r="E27601" t="s">
        <v>12</v>
      </c>
      <c r="F27601">
        <v>1494235085</v>
      </c>
      <c r="G27601" t="s">
        <v>12</v>
      </c>
      <c r="H27601" s="1">
        <v>42863.483078703706</v>
      </c>
      <c r="I27601" s="1">
        <v>42863.470891203702</v>
      </c>
    </row>
    <row r="27602" spans="1:9" x14ac:dyDescent="0.3">
      <c r="A27602">
        <v>27600</v>
      </c>
      <c r="B27602" t="s">
        <v>25899</v>
      </c>
      <c r="C27602" t="s">
        <v>38885</v>
      </c>
      <c r="D27602">
        <v>1494240878</v>
      </c>
      <c r="E27602" t="s">
        <v>12</v>
      </c>
      <c r="F27602">
        <v>1494235085</v>
      </c>
      <c r="G27602" t="s">
        <v>12</v>
      </c>
      <c r="H27602" s="1">
        <v>42863.537939814814</v>
      </c>
      <c r="I27602" s="1">
        <v>42863.470891203702</v>
      </c>
    </row>
    <row r="27603" spans="1:9" x14ac:dyDescent="0.3">
      <c r="A27603">
        <v>27601</v>
      </c>
      <c r="B27603" t="s">
        <v>21696</v>
      </c>
      <c r="C27603" t="s">
        <v>38886</v>
      </c>
      <c r="D27603">
        <v>1494241331</v>
      </c>
      <c r="E27603" t="s">
        <v>12</v>
      </c>
      <c r="F27603">
        <v>1494235085</v>
      </c>
      <c r="G27603" t="s">
        <v>12</v>
      </c>
      <c r="H27603" s="1">
        <v>42863.543182870373</v>
      </c>
      <c r="I27603" s="1">
        <v>42863.470891203702</v>
      </c>
    </row>
    <row r="27604" spans="1:9" x14ac:dyDescent="0.3">
      <c r="A27604">
        <v>27602</v>
      </c>
      <c r="B27604" t="s">
        <v>22418</v>
      </c>
      <c r="C27604" t="s">
        <v>38887</v>
      </c>
      <c r="D27604">
        <v>1494242109</v>
      </c>
      <c r="E27604" t="s">
        <v>12</v>
      </c>
      <c r="F27604">
        <v>1494235085</v>
      </c>
      <c r="G27604" t="s">
        <v>12</v>
      </c>
      <c r="H27604" s="1">
        <v>42863.552187499998</v>
      </c>
      <c r="I27604" s="1">
        <v>42863.470891203702</v>
      </c>
    </row>
    <row r="27605" spans="1:9" x14ac:dyDescent="0.3">
      <c r="A27605">
        <v>27603</v>
      </c>
      <c r="B27605" t="s">
        <v>439</v>
      </c>
      <c r="C27605" t="s">
        <v>38888</v>
      </c>
      <c r="D27605">
        <v>1494243182</v>
      </c>
      <c r="E27605" t="s">
        <v>12</v>
      </c>
      <c r="F27605">
        <v>1494235085</v>
      </c>
      <c r="G27605" t="s">
        <v>12</v>
      </c>
      <c r="H27605" s="1">
        <v>42863.564606481479</v>
      </c>
      <c r="I27605" s="1">
        <v>42863.470891203702</v>
      </c>
    </row>
    <row r="27606" spans="1:9" x14ac:dyDescent="0.3">
      <c r="A27606">
        <v>27604</v>
      </c>
      <c r="B27606" t="s">
        <v>33989</v>
      </c>
      <c r="C27606" t="s">
        <v>38889</v>
      </c>
      <c r="D27606">
        <v>1494243361</v>
      </c>
      <c r="E27606" t="s">
        <v>12</v>
      </c>
      <c r="F27606">
        <v>1494235085</v>
      </c>
      <c r="G27606" t="s">
        <v>12</v>
      </c>
      <c r="H27606" s="1">
        <v>42863.566678240742</v>
      </c>
      <c r="I27606" s="1">
        <v>42863.470891203702</v>
      </c>
    </row>
    <row r="27607" spans="1:9" x14ac:dyDescent="0.3">
      <c r="A27607">
        <v>27605</v>
      </c>
      <c r="B27607" t="s">
        <v>6821</v>
      </c>
      <c r="C27607" t="s">
        <v>38890</v>
      </c>
      <c r="D27607">
        <v>1494244021</v>
      </c>
      <c r="E27607" t="s">
        <v>12</v>
      </c>
      <c r="F27607">
        <v>1494235085</v>
      </c>
      <c r="G27607" t="s">
        <v>12</v>
      </c>
      <c r="H27607" s="1">
        <v>42863.574317129627</v>
      </c>
      <c r="I27607" s="1">
        <v>42863.470891203702</v>
      </c>
    </row>
    <row r="27608" spans="1:9" x14ac:dyDescent="0.3">
      <c r="A27608">
        <v>27606</v>
      </c>
      <c r="B27608" t="s">
        <v>14640</v>
      </c>
      <c r="C27608" t="s">
        <v>38891</v>
      </c>
      <c r="D27608">
        <v>1494244215</v>
      </c>
      <c r="E27608" t="s">
        <v>12</v>
      </c>
      <c r="F27608">
        <v>1494235085</v>
      </c>
      <c r="G27608" t="s">
        <v>12</v>
      </c>
      <c r="H27608" s="1">
        <v>42863.576562499999</v>
      </c>
      <c r="I27608" s="1">
        <v>42863.470891203702</v>
      </c>
    </row>
    <row r="27609" spans="1:9" x14ac:dyDescent="0.3">
      <c r="A27609">
        <v>27607</v>
      </c>
      <c r="B27609" t="s">
        <v>2862</v>
      </c>
      <c r="C27609" t="s">
        <v>38892</v>
      </c>
      <c r="D27609">
        <v>1494244315</v>
      </c>
      <c r="E27609" t="s">
        <v>12</v>
      </c>
      <c r="F27609">
        <v>1494235085</v>
      </c>
      <c r="G27609" t="s">
        <v>12</v>
      </c>
      <c r="H27609" s="1">
        <v>42863.577719907407</v>
      </c>
      <c r="I27609" s="1">
        <v>42863.470891203702</v>
      </c>
    </row>
    <row r="27610" spans="1:9" x14ac:dyDescent="0.3">
      <c r="A27610">
        <v>27608</v>
      </c>
      <c r="B27610" t="s">
        <v>38893</v>
      </c>
      <c r="C27610" t="s">
        <v>38894</v>
      </c>
      <c r="D27610">
        <v>1494244366</v>
      </c>
      <c r="E27610" t="s">
        <v>12</v>
      </c>
      <c r="F27610">
        <v>1494235085</v>
      </c>
      <c r="G27610" t="s">
        <v>12</v>
      </c>
      <c r="H27610" s="1">
        <v>42863.578310185185</v>
      </c>
      <c r="I27610" s="1">
        <v>42863.470891203702</v>
      </c>
    </row>
    <row r="27611" spans="1:9" x14ac:dyDescent="0.3">
      <c r="A27611">
        <v>27609</v>
      </c>
      <c r="B27611" t="s">
        <v>38895</v>
      </c>
      <c r="C27611" t="s">
        <v>38896</v>
      </c>
      <c r="D27611">
        <v>1494244411</v>
      </c>
      <c r="E27611" t="s">
        <v>12</v>
      </c>
      <c r="F27611">
        <v>1494235085</v>
      </c>
      <c r="G27611" t="s">
        <v>12</v>
      </c>
      <c r="H27611" s="1">
        <v>42863.578831018516</v>
      </c>
      <c r="I27611" s="1">
        <v>42863.470891203702</v>
      </c>
    </row>
    <row r="27612" spans="1:9" x14ac:dyDescent="0.3">
      <c r="A27612">
        <v>27610</v>
      </c>
      <c r="B27612" t="s">
        <v>38895</v>
      </c>
      <c r="C27612" t="s">
        <v>38897</v>
      </c>
      <c r="D27612">
        <v>1494244509</v>
      </c>
      <c r="E27612" t="s">
        <v>12</v>
      </c>
      <c r="F27612">
        <v>1494235085</v>
      </c>
      <c r="G27612" t="s">
        <v>12</v>
      </c>
      <c r="H27612" s="1">
        <v>42863.579965277779</v>
      </c>
      <c r="I27612" s="1">
        <v>42863.470891203702</v>
      </c>
    </row>
    <row r="27613" spans="1:9" x14ac:dyDescent="0.3">
      <c r="A27613">
        <v>27611</v>
      </c>
      <c r="B27613" t="s">
        <v>14640</v>
      </c>
      <c r="C27613" t="s">
        <v>38898</v>
      </c>
      <c r="D27613">
        <v>1494244741</v>
      </c>
      <c r="E27613" t="s">
        <v>12</v>
      </c>
      <c r="F27613">
        <v>1494235085</v>
      </c>
      <c r="G27613" t="s">
        <v>12</v>
      </c>
      <c r="H27613" s="1">
        <v>42863.582650462966</v>
      </c>
      <c r="I27613" s="1">
        <v>42863.470891203702</v>
      </c>
    </row>
    <row r="27614" spans="1:9" x14ac:dyDescent="0.3">
      <c r="A27614">
        <v>27612</v>
      </c>
      <c r="B27614" t="s">
        <v>7964</v>
      </c>
      <c r="C27614" t="s">
        <v>38899</v>
      </c>
      <c r="D27614">
        <v>1494244826</v>
      </c>
      <c r="E27614" t="s">
        <v>12</v>
      </c>
      <c r="F27614">
        <v>1494235085</v>
      </c>
      <c r="G27614" t="s">
        <v>12</v>
      </c>
      <c r="H27614" s="1">
        <v>42863.583634259259</v>
      </c>
      <c r="I27614" s="1">
        <v>42863.470891203702</v>
      </c>
    </row>
    <row r="27615" spans="1:9" x14ac:dyDescent="0.3">
      <c r="A27615">
        <v>27613</v>
      </c>
      <c r="B27615" t="s">
        <v>38895</v>
      </c>
      <c r="C27615" t="s">
        <v>38900</v>
      </c>
      <c r="D27615">
        <v>1494244878</v>
      </c>
      <c r="E27615" t="s">
        <v>12</v>
      </c>
      <c r="F27615">
        <v>1494235085</v>
      </c>
      <c r="G27615" t="s">
        <v>12</v>
      </c>
      <c r="H27615" s="1">
        <v>42863.584236111114</v>
      </c>
      <c r="I27615" s="1">
        <v>42863.470891203702</v>
      </c>
    </row>
    <row r="27616" spans="1:9" x14ac:dyDescent="0.3">
      <c r="A27616">
        <v>27614</v>
      </c>
      <c r="B27616" t="s">
        <v>5353</v>
      </c>
      <c r="C27616" t="s">
        <v>6549</v>
      </c>
      <c r="D27616">
        <v>1494245212</v>
      </c>
      <c r="E27616" t="s">
        <v>12</v>
      </c>
      <c r="F27616">
        <v>1494235085</v>
      </c>
      <c r="G27616" t="s">
        <v>12</v>
      </c>
      <c r="H27616" s="1">
        <v>42863.588101851848</v>
      </c>
      <c r="I27616" s="1">
        <v>42863.470891203702</v>
      </c>
    </row>
    <row r="27617" spans="1:9" x14ac:dyDescent="0.3">
      <c r="A27617">
        <v>27615</v>
      </c>
      <c r="B27617" t="s">
        <v>38901</v>
      </c>
      <c r="C27617" t="s">
        <v>38902</v>
      </c>
      <c r="D27617">
        <v>1494245285</v>
      </c>
      <c r="E27617" t="s">
        <v>12</v>
      </c>
      <c r="F27617">
        <v>1494235085</v>
      </c>
      <c r="G27617" t="s">
        <v>12</v>
      </c>
      <c r="H27617" s="1">
        <v>42863.588946759257</v>
      </c>
      <c r="I27617" s="1">
        <v>42863.470891203702</v>
      </c>
    </row>
    <row r="27618" spans="1:9" x14ac:dyDescent="0.3">
      <c r="A27618">
        <v>27616</v>
      </c>
      <c r="B27618" t="s">
        <v>23618</v>
      </c>
      <c r="C27618" t="s">
        <v>38903</v>
      </c>
      <c r="D27618">
        <v>1494245954</v>
      </c>
      <c r="E27618" t="s">
        <v>12</v>
      </c>
      <c r="F27618">
        <v>1494235085</v>
      </c>
      <c r="G27618" t="s">
        <v>12</v>
      </c>
      <c r="H27618" s="1">
        <v>42863.596689814818</v>
      </c>
      <c r="I27618" s="1">
        <v>42863.470891203702</v>
      </c>
    </row>
    <row r="27619" spans="1:9" x14ac:dyDescent="0.3">
      <c r="A27619">
        <v>27617</v>
      </c>
      <c r="B27619" t="s">
        <v>25899</v>
      </c>
      <c r="C27619" t="s">
        <v>38904</v>
      </c>
      <c r="D27619">
        <v>1494246000</v>
      </c>
      <c r="E27619" t="s">
        <v>12</v>
      </c>
      <c r="F27619">
        <v>1494235085</v>
      </c>
      <c r="G27619" t="s">
        <v>12</v>
      </c>
      <c r="H27619" s="1">
        <v>42863.597222222219</v>
      </c>
      <c r="I27619" s="1">
        <v>42863.470891203702</v>
      </c>
    </row>
    <row r="27620" spans="1:9" x14ac:dyDescent="0.3">
      <c r="A27620">
        <v>27618</v>
      </c>
      <c r="B27620" t="s">
        <v>2629</v>
      </c>
      <c r="C27620" t="s">
        <v>38905</v>
      </c>
      <c r="D27620">
        <v>1494246258</v>
      </c>
      <c r="E27620" t="s">
        <v>12</v>
      </c>
      <c r="F27620">
        <v>1494235085</v>
      </c>
      <c r="G27620" t="s">
        <v>12</v>
      </c>
      <c r="H27620" s="1">
        <v>42863.600208333337</v>
      </c>
      <c r="I27620" s="1">
        <v>42863.470891203702</v>
      </c>
    </row>
    <row r="27621" spans="1:9" x14ac:dyDescent="0.3">
      <c r="A27621">
        <v>27619</v>
      </c>
      <c r="B27621" t="s">
        <v>7302</v>
      </c>
      <c r="C27621" t="s">
        <v>38906</v>
      </c>
      <c r="D27621">
        <v>1494246466</v>
      </c>
      <c r="E27621" t="s">
        <v>12</v>
      </c>
      <c r="F27621">
        <v>1494235085</v>
      </c>
      <c r="G27621" t="s">
        <v>12</v>
      </c>
      <c r="H27621" s="1">
        <v>42863.60261574074</v>
      </c>
      <c r="I27621" s="1">
        <v>42863.470891203702</v>
      </c>
    </row>
    <row r="27622" spans="1:9" x14ac:dyDescent="0.3">
      <c r="A27622">
        <v>27620</v>
      </c>
      <c r="B27622" t="s">
        <v>439</v>
      </c>
      <c r="C27622" t="s">
        <v>38907</v>
      </c>
      <c r="D27622">
        <v>1494246752</v>
      </c>
      <c r="E27622" t="s">
        <v>12</v>
      </c>
      <c r="F27622">
        <v>1494235085</v>
      </c>
      <c r="G27622" t="s">
        <v>12</v>
      </c>
      <c r="H27622" s="1">
        <v>42863.605925925927</v>
      </c>
      <c r="I27622" s="1">
        <v>42863.470891203702</v>
      </c>
    </row>
    <row r="27623" spans="1:9" x14ac:dyDescent="0.3">
      <c r="A27623">
        <v>27621</v>
      </c>
      <c r="B27623" t="s">
        <v>439</v>
      </c>
      <c r="C27623" t="s">
        <v>38907</v>
      </c>
      <c r="D27623">
        <v>1494246768</v>
      </c>
      <c r="E27623" t="s">
        <v>12</v>
      </c>
      <c r="F27623">
        <v>1494235085</v>
      </c>
      <c r="G27623" t="s">
        <v>12</v>
      </c>
      <c r="H27623" s="1">
        <v>42863.606111111112</v>
      </c>
      <c r="I27623" s="1">
        <v>42863.470891203702</v>
      </c>
    </row>
    <row r="27624" spans="1:9" x14ac:dyDescent="0.3">
      <c r="A27624">
        <v>27622</v>
      </c>
      <c r="B27624" t="s">
        <v>5039</v>
      </c>
      <c r="C27624" t="s">
        <v>38908</v>
      </c>
      <c r="D27624">
        <v>1494247506</v>
      </c>
      <c r="E27624" t="s">
        <v>12</v>
      </c>
      <c r="F27624">
        <v>1494235085</v>
      </c>
      <c r="G27624" t="s">
        <v>12</v>
      </c>
      <c r="H27624" s="1">
        <v>42863.614652777775</v>
      </c>
      <c r="I27624" s="1">
        <v>42863.470891203702</v>
      </c>
    </row>
    <row r="27625" spans="1:9" x14ac:dyDescent="0.3">
      <c r="A27625">
        <v>27623</v>
      </c>
      <c r="B27625" t="s">
        <v>38909</v>
      </c>
      <c r="C27625" t="s">
        <v>38910</v>
      </c>
      <c r="D27625">
        <v>1494248338</v>
      </c>
      <c r="E27625" t="s">
        <v>12</v>
      </c>
      <c r="F27625">
        <v>1494235085</v>
      </c>
      <c r="G27625" t="s">
        <v>12</v>
      </c>
      <c r="H27625" s="1">
        <v>42863.624282407407</v>
      </c>
      <c r="I27625" s="1">
        <v>42863.470891203702</v>
      </c>
    </row>
    <row r="27626" spans="1:9" x14ac:dyDescent="0.3">
      <c r="A27626">
        <v>27624</v>
      </c>
      <c r="B27626" t="s">
        <v>3886</v>
      </c>
      <c r="C27626" t="s">
        <v>38911</v>
      </c>
      <c r="D27626">
        <v>1494248845</v>
      </c>
      <c r="E27626" t="s">
        <v>12</v>
      </c>
      <c r="F27626">
        <v>1494235085</v>
      </c>
      <c r="G27626" t="s">
        <v>12</v>
      </c>
      <c r="H27626" s="1">
        <v>42863.630150462966</v>
      </c>
      <c r="I27626" s="1">
        <v>42863.470891203702</v>
      </c>
    </row>
    <row r="27627" spans="1:9" x14ac:dyDescent="0.3">
      <c r="A27627">
        <v>27625</v>
      </c>
      <c r="B27627" t="s">
        <v>36901</v>
      </c>
      <c r="C27627" t="s">
        <v>38912</v>
      </c>
      <c r="D27627">
        <v>1494249067</v>
      </c>
      <c r="E27627" t="s">
        <v>12</v>
      </c>
      <c r="F27627">
        <v>1494235085</v>
      </c>
      <c r="G27627" t="s">
        <v>12</v>
      </c>
      <c r="H27627" s="1">
        <v>42863.632719907408</v>
      </c>
      <c r="I27627" s="1">
        <v>42863.470891203702</v>
      </c>
    </row>
    <row r="27628" spans="1:9" x14ac:dyDescent="0.3">
      <c r="A27628">
        <v>27626</v>
      </c>
      <c r="B27628" t="s">
        <v>12050</v>
      </c>
      <c r="C27628" t="s">
        <v>38913</v>
      </c>
      <c r="D27628">
        <v>1494249399</v>
      </c>
      <c r="E27628" t="s">
        <v>12</v>
      </c>
      <c r="F27628">
        <v>1494235085</v>
      </c>
      <c r="G27628" t="s">
        <v>12</v>
      </c>
      <c r="H27628" s="1">
        <v>42863.636562500003</v>
      </c>
      <c r="I27628" s="1">
        <v>42863.470891203702</v>
      </c>
    </row>
    <row r="27629" spans="1:9" x14ac:dyDescent="0.3">
      <c r="A27629">
        <v>27627</v>
      </c>
      <c r="B27629" t="s">
        <v>1654</v>
      </c>
      <c r="C27629" t="s">
        <v>38914</v>
      </c>
      <c r="D27629">
        <v>1494249507</v>
      </c>
      <c r="E27629" t="s">
        <v>12</v>
      </c>
      <c r="F27629">
        <v>1494235085</v>
      </c>
      <c r="G27629" t="s">
        <v>12</v>
      </c>
      <c r="H27629" s="1">
        <v>42863.637812499997</v>
      </c>
      <c r="I27629" s="1">
        <v>42863.470891203702</v>
      </c>
    </row>
    <row r="27630" spans="1:9" x14ac:dyDescent="0.3">
      <c r="A27630">
        <v>27628</v>
      </c>
      <c r="B27630" t="s">
        <v>15610</v>
      </c>
      <c r="C27630" t="s">
        <v>38915</v>
      </c>
      <c r="D27630">
        <v>1494249523</v>
      </c>
      <c r="E27630" t="s">
        <v>12</v>
      </c>
      <c r="F27630">
        <v>1494235085</v>
      </c>
      <c r="G27630" t="s">
        <v>12</v>
      </c>
      <c r="H27630" s="1">
        <v>42863.637997685182</v>
      </c>
      <c r="I27630" s="1">
        <v>42863.470891203702</v>
      </c>
    </row>
    <row r="27631" spans="1:9" x14ac:dyDescent="0.3">
      <c r="A27631">
        <v>27629</v>
      </c>
      <c r="B27631" t="s">
        <v>38916</v>
      </c>
      <c r="C27631" t="s">
        <v>38917</v>
      </c>
      <c r="D27631">
        <v>1494249620</v>
      </c>
      <c r="E27631" t="s">
        <v>12</v>
      </c>
      <c r="F27631">
        <v>1494235085</v>
      </c>
      <c r="G27631" t="s">
        <v>12</v>
      </c>
      <c r="H27631" s="1">
        <v>42863.639120370368</v>
      </c>
      <c r="I27631" s="1">
        <v>42863.470891203702</v>
      </c>
    </row>
    <row r="27632" spans="1:9" x14ac:dyDescent="0.3">
      <c r="A27632">
        <v>27630</v>
      </c>
      <c r="B27632" t="s">
        <v>12854</v>
      </c>
      <c r="C27632" t="s">
        <v>38918</v>
      </c>
      <c r="D27632">
        <v>1494249635</v>
      </c>
      <c r="E27632" t="s">
        <v>12</v>
      </c>
      <c r="F27632">
        <v>1494235085</v>
      </c>
      <c r="G27632" t="s">
        <v>12</v>
      </c>
      <c r="H27632" s="1">
        <v>42863.639293981483</v>
      </c>
      <c r="I27632" s="1">
        <v>42863.470891203702</v>
      </c>
    </row>
    <row r="27633" spans="1:9" x14ac:dyDescent="0.3">
      <c r="A27633">
        <v>27631</v>
      </c>
      <c r="B27633" t="s">
        <v>7305</v>
      </c>
      <c r="C27633" t="s">
        <v>38169</v>
      </c>
      <c r="D27633">
        <v>1494249688</v>
      </c>
      <c r="E27633" t="s">
        <v>12</v>
      </c>
      <c r="F27633">
        <v>1494235085</v>
      </c>
      <c r="G27633" t="s">
        <v>12</v>
      </c>
      <c r="H27633" s="1">
        <v>42863.639907407407</v>
      </c>
      <c r="I27633" s="1">
        <v>42863.470891203702</v>
      </c>
    </row>
    <row r="27634" spans="1:9" x14ac:dyDescent="0.3">
      <c r="A27634">
        <v>27632</v>
      </c>
      <c r="B27634" t="s">
        <v>15610</v>
      </c>
      <c r="C27634" t="s">
        <v>38919</v>
      </c>
      <c r="D27634">
        <v>1494249770</v>
      </c>
      <c r="E27634" t="s">
        <v>12</v>
      </c>
      <c r="F27634">
        <v>1494235085</v>
      </c>
      <c r="G27634" t="s">
        <v>12</v>
      </c>
      <c r="H27634" s="1">
        <v>42863.640856481485</v>
      </c>
      <c r="I27634" s="1">
        <v>42863.470891203702</v>
      </c>
    </row>
    <row r="27635" spans="1:9" x14ac:dyDescent="0.3">
      <c r="A27635">
        <v>27633</v>
      </c>
      <c r="B27635" t="s">
        <v>9234</v>
      </c>
      <c r="C27635" t="s">
        <v>38920</v>
      </c>
      <c r="D27635">
        <v>1494249948</v>
      </c>
      <c r="E27635" t="s">
        <v>12</v>
      </c>
      <c r="F27635">
        <v>1494235085</v>
      </c>
      <c r="G27635" t="s">
        <v>12</v>
      </c>
      <c r="H27635" s="1">
        <v>42863.642916666664</v>
      </c>
      <c r="I27635" s="1">
        <v>42863.470891203702</v>
      </c>
    </row>
    <row r="27636" spans="1:9" x14ac:dyDescent="0.3">
      <c r="A27636">
        <v>27634</v>
      </c>
      <c r="B27636" t="s">
        <v>25899</v>
      </c>
      <c r="C27636" t="s">
        <v>38921</v>
      </c>
      <c r="D27636">
        <v>1494250095</v>
      </c>
      <c r="E27636" t="s">
        <v>12</v>
      </c>
      <c r="F27636">
        <v>1494235085</v>
      </c>
      <c r="G27636" t="s">
        <v>12</v>
      </c>
      <c r="H27636" s="1">
        <v>42863.644618055558</v>
      </c>
      <c r="I27636" s="1">
        <v>42863.470891203702</v>
      </c>
    </row>
    <row r="27637" spans="1:9" x14ac:dyDescent="0.3">
      <c r="A27637">
        <v>27635</v>
      </c>
      <c r="B27637" t="s">
        <v>10154</v>
      </c>
      <c r="C27637" t="s">
        <v>38922</v>
      </c>
      <c r="D27637">
        <v>1494250257</v>
      </c>
      <c r="E27637" t="s">
        <v>12</v>
      </c>
      <c r="F27637">
        <v>1494235085</v>
      </c>
      <c r="G27637" t="s">
        <v>12</v>
      </c>
      <c r="H27637" s="1">
        <v>42863.646493055552</v>
      </c>
      <c r="I27637" s="1">
        <v>42863.470891203702</v>
      </c>
    </row>
    <row r="27638" spans="1:9" x14ac:dyDescent="0.3">
      <c r="A27638">
        <v>27636</v>
      </c>
      <c r="B27638" t="s">
        <v>14588</v>
      </c>
      <c r="C27638" t="s">
        <v>38923</v>
      </c>
      <c r="D27638">
        <v>1494250286</v>
      </c>
      <c r="E27638" t="s">
        <v>12</v>
      </c>
      <c r="F27638">
        <v>1494235085</v>
      </c>
      <c r="G27638" t="s">
        <v>12</v>
      </c>
      <c r="H27638" s="1">
        <v>42863.646828703706</v>
      </c>
      <c r="I27638" s="1">
        <v>42863.470891203702</v>
      </c>
    </row>
    <row r="27639" spans="1:9" x14ac:dyDescent="0.3">
      <c r="A27639">
        <v>27637</v>
      </c>
      <c r="B27639" t="s">
        <v>14588</v>
      </c>
      <c r="C27639" t="s">
        <v>38924</v>
      </c>
      <c r="D27639">
        <v>1494250335</v>
      </c>
      <c r="E27639" t="s">
        <v>12</v>
      </c>
      <c r="F27639">
        <v>1494235085</v>
      </c>
      <c r="G27639" t="s">
        <v>12</v>
      </c>
      <c r="H27639" s="1">
        <v>42863.64739583333</v>
      </c>
      <c r="I27639" s="1">
        <v>42863.470891203702</v>
      </c>
    </row>
    <row r="27640" spans="1:9" x14ac:dyDescent="0.3">
      <c r="A27640">
        <v>27638</v>
      </c>
      <c r="B27640" t="s">
        <v>13115</v>
      </c>
      <c r="C27640" t="s">
        <v>38925</v>
      </c>
      <c r="D27640">
        <v>1494250608</v>
      </c>
      <c r="E27640" t="s">
        <v>12</v>
      </c>
      <c r="F27640">
        <v>1494235085</v>
      </c>
      <c r="G27640" t="s">
        <v>12</v>
      </c>
      <c r="H27640" s="1">
        <v>42863.650555555556</v>
      </c>
      <c r="I27640" s="1">
        <v>42863.470891203702</v>
      </c>
    </row>
    <row r="27641" spans="1:9" x14ac:dyDescent="0.3">
      <c r="A27641">
        <v>27639</v>
      </c>
      <c r="B27641" t="s">
        <v>38926</v>
      </c>
      <c r="C27641" t="s">
        <v>38927</v>
      </c>
      <c r="D27641">
        <v>1494251121</v>
      </c>
      <c r="E27641" t="s">
        <v>12</v>
      </c>
      <c r="F27641">
        <v>1494235085</v>
      </c>
      <c r="G27641" t="s">
        <v>12</v>
      </c>
      <c r="H27641" s="1">
        <v>42863.656493055554</v>
      </c>
      <c r="I27641" s="1">
        <v>42863.470891203702</v>
      </c>
    </row>
    <row r="27642" spans="1:9" x14ac:dyDescent="0.3">
      <c r="A27642">
        <v>27640</v>
      </c>
      <c r="B27642" t="s">
        <v>38926</v>
      </c>
      <c r="C27642" t="s">
        <v>38928</v>
      </c>
      <c r="D27642">
        <v>1494251269</v>
      </c>
      <c r="E27642" t="s">
        <v>12</v>
      </c>
      <c r="F27642">
        <v>1494235085</v>
      </c>
      <c r="G27642" t="s">
        <v>12</v>
      </c>
      <c r="H27642" s="1">
        <v>42863.658206018517</v>
      </c>
      <c r="I27642" s="1">
        <v>42863.470891203702</v>
      </c>
    </row>
    <row r="27643" spans="1:9" x14ac:dyDescent="0.3">
      <c r="A27643">
        <v>27641</v>
      </c>
      <c r="B27643" t="s">
        <v>15813</v>
      </c>
      <c r="C27643" t="s">
        <v>12</v>
      </c>
      <c r="D27643">
        <v>1494251622</v>
      </c>
      <c r="E27643" t="s">
        <v>12</v>
      </c>
      <c r="F27643">
        <v>1494235085</v>
      </c>
      <c r="G27643" t="s">
        <v>12</v>
      </c>
      <c r="H27643" s="1">
        <v>42863.662291666667</v>
      </c>
      <c r="I27643" s="1">
        <v>42863.470891203702</v>
      </c>
    </row>
    <row r="27644" spans="1:9" x14ac:dyDescent="0.3">
      <c r="A27644">
        <v>27642</v>
      </c>
      <c r="B27644" t="s">
        <v>3647</v>
      </c>
      <c r="C27644" t="s">
        <v>38929</v>
      </c>
      <c r="D27644">
        <v>1494251869</v>
      </c>
      <c r="E27644" t="s">
        <v>12</v>
      </c>
      <c r="F27644">
        <v>1494235085</v>
      </c>
      <c r="G27644" t="s">
        <v>12</v>
      </c>
      <c r="H27644" s="1">
        <v>42863.665150462963</v>
      </c>
      <c r="I27644" s="1">
        <v>42863.470891203702</v>
      </c>
    </row>
    <row r="27645" spans="1:9" x14ac:dyDescent="0.3">
      <c r="A27645">
        <v>27643</v>
      </c>
      <c r="B27645" t="s">
        <v>24307</v>
      </c>
      <c r="C27645" t="s">
        <v>38930</v>
      </c>
      <c r="D27645">
        <v>1494252789</v>
      </c>
      <c r="E27645" t="s">
        <v>12</v>
      </c>
      <c r="F27645">
        <v>1494235085</v>
      </c>
      <c r="G27645" t="s">
        <v>12</v>
      </c>
      <c r="H27645" s="1">
        <v>42863.675798611112</v>
      </c>
      <c r="I27645" s="1">
        <v>42863.470891203702</v>
      </c>
    </row>
    <row r="27646" spans="1:9" x14ac:dyDescent="0.3">
      <c r="A27646">
        <v>27644</v>
      </c>
      <c r="B27646" t="s">
        <v>21696</v>
      </c>
      <c r="C27646" t="s">
        <v>38931</v>
      </c>
      <c r="D27646">
        <v>1494252804</v>
      </c>
      <c r="E27646" t="s">
        <v>12</v>
      </c>
      <c r="F27646">
        <v>1494235085</v>
      </c>
      <c r="G27646" t="s">
        <v>12</v>
      </c>
      <c r="H27646" s="1">
        <v>42863.67597222222</v>
      </c>
      <c r="I27646" s="1">
        <v>42863.470891203702</v>
      </c>
    </row>
    <row r="27647" spans="1:9" x14ac:dyDescent="0.3">
      <c r="A27647">
        <v>27645</v>
      </c>
      <c r="B27647" t="s">
        <v>38932</v>
      </c>
      <c r="C27647" t="s">
        <v>38933</v>
      </c>
      <c r="D27647">
        <v>1494253100</v>
      </c>
      <c r="E27647" t="s">
        <v>12</v>
      </c>
      <c r="F27647">
        <v>1494235085</v>
      </c>
      <c r="G27647" t="s">
        <v>12</v>
      </c>
      <c r="H27647" s="1">
        <v>42863.679398148146</v>
      </c>
      <c r="I27647" s="1">
        <v>42863.470891203702</v>
      </c>
    </row>
    <row r="27648" spans="1:9" x14ac:dyDescent="0.3">
      <c r="A27648">
        <v>27646</v>
      </c>
      <c r="B27648" t="s">
        <v>25899</v>
      </c>
      <c r="C27648" t="s">
        <v>38934</v>
      </c>
      <c r="D27648">
        <v>1494254081</v>
      </c>
      <c r="E27648" t="s">
        <v>12</v>
      </c>
      <c r="F27648">
        <v>1494235085</v>
      </c>
      <c r="G27648" t="s">
        <v>12</v>
      </c>
      <c r="H27648" s="1">
        <v>42863.690752314818</v>
      </c>
      <c r="I27648" s="1">
        <v>42863.470891203702</v>
      </c>
    </row>
    <row r="27649" spans="1:9" x14ac:dyDescent="0.3">
      <c r="A27649">
        <v>27647</v>
      </c>
      <c r="B27649" t="s">
        <v>1654</v>
      </c>
      <c r="C27649" t="s">
        <v>38935</v>
      </c>
      <c r="D27649">
        <v>1494254883</v>
      </c>
      <c r="E27649" t="s">
        <v>12</v>
      </c>
      <c r="F27649">
        <v>1494235085</v>
      </c>
      <c r="G27649" t="s">
        <v>12</v>
      </c>
      <c r="H27649" s="1">
        <v>42863.70003472222</v>
      </c>
      <c r="I27649" s="1">
        <v>42863.470891203702</v>
      </c>
    </row>
    <row r="27650" spans="1:9" x14ac:dyDescent="0.3">
      <c r="A27650">
        <v>27648</v>
      </c>
      <c r="B27650" t="s">
        <v>38936</v>
      </c>
      <c r="C27650" t="s">
        <v>38937</v>
      </c>
      <c r="D27650">
        <v>1494255827</v>
      </c>
      <c r="E27650" t="s">
        <v>12</v>
      </c>
      <c r="F27650">
        <v>1494235085</v>
      </c>
      <c r="G27650" t="s">
        <v>12</v>
      </c>
      <c r="H27650" s="1">
        <v>42863.710960648146</v>
      </c>
      <c r="I27650" s="1">
        <v>42863.470891203702</v>
      </c>
    </row>
    <row r="27651" spans="1:9" x14ac:dyDescent="0.3">
      <c r="A27651">
        <v>27649</v>
      </c>
      <c r="B27651" t="s">
        <v>9614</v>
      </c>
      <c r="C27651" t="s">
        <v>38938</v>
      </c>
      <c r="D27651">
        <v>1494256367</v>
      </c>
      <c r="E27651" t="s">
        <v>12</v>
      </c>
      <c r="F27651">
        <v>1494235085</v>
      </c>
      <c r="G27651" t="s">
        <v>12</v>
      </c>
      <c r="H27651" s="1">
        <v>42863.717210648145</v>
      </c>
      <c r="I27651" s="1">
        <v>42863.470891203702</v>
      </c>
    </row>
    <row r="27652" spans="1:9" x14ac:dyDescent="0.3">
      <c r="A27652">
        <v>27650</v>
      </c>
      <c r="B27652" t="s">
        <v>38939</v>
      </c>
      <c r="C27652" t="s">
        <v>38940</v>
      </c>
      <c r="D27652">
        <v>1494257556</v>
      </c>
      <c r="E27652" t="s">
        <v>12</v>
      </c>
      <c r="F27652">
        <v>1494235085</v>
      </c>
      <c r="G27652" t="s">
        <v>12</v>
      </c>
      <c r="H27652" s="1">
        <v>42863.73097222222</v>
      </c>
      <c r="I27652" s="1">
        <v>42863.470891203702</v>
      </c>
    </row>
    <row r="27653" spans="1:9" x14ac:dyDescent="0.3">
      <c r="A27653">
        <v>27651</v>
      </c>
      <c r="B27653" t="s">
        <v>5848</v>
      </c>
      <c r="C27653" t="s">
        <v>38941</v>
      </c>
      <c r="D27653">
        <v>1494257581</v>
      </c>
      <c r="E27653" t="s">
        <v>12</v>
      </c>
      <c r="F27653">
        <v>1494235085</v>
      </c>
      <c r="G27653" t="s">
        <v>12</v>
      </c>
      <c r="H27653" s="1">
        <v>42863.731261574074</v>
      </c>
      <c r="I27653" s="1">
        <v>42863.470891203702</v>
      </c>
    </row>
    <row r="27654" spans="1:9" x14ac:dyDescent="0.3">
      <c r="A27654">
        <v>27652</v>
      </c>
      <c r="B27654" t="s">
        <v>38942</v>
      </c>
      <c r="C27654" t="s">
        <v>38943</v>
      </c>
      <c r="D27654">
        <v>1494259019</v>
      </c>
      <c r="E27654" t="s">
        <v>12</v>
      </c>
      <c r="F27654">
        <v>1494235085</v>
      </c>
      <c r="G27654" t="s">
        <v>12</v>
      </c>
      <c r="H27654" s="1">
        <v>42863.74790509259</v>
      </c>
      <c r="I27654" s="1">
        <v>42863.470891203702</v>
      </c>
    </row>
    <row r="27655" spans="1:9" x14ac:dyDescent="0.3">
      <c r="A27655">
        <v>27653</v>
      </c>
      <c r="B27655" t="s">
        <v>12050</v>
      </c>
      <c r="C27655" t="s">
        <v>38944</v>
      </c>
      <c r="D27655">
        <v>1494259293</v>
      </c>
      <c r="E27655" t="s">
        <v>12</v>
      </c>
      <c r="F27655">
        <v>1494235085</v>
      </c>
      <c r="G27655" t="s">
        <v>12</v>
      </c>
      <c r="H27655" s="1">
        <v>42863.751076388886</v>
      </c>
      <c r="I27655" s="1">
        <v>42863.470891203702</v>
      </c>
    </row>
    <row r="27656" spans="1:9" x14ac:dyDescent="0.3">
      <c r="A27656">
        <v>27654</v>
      </c>
      <c r="B27656" t="s">
        <v>12854</v>
      </c>
      <c r="C27656" t="s">
        <v>38945</v>
      </c>
      <c r="D27656">
        <v>1494259566</v>
      </c>
      <c r="E27656" t="s">
        <v>12</v>
      </c>
      <c r="F27656">
        <v>1494235085</v>
      </c>
      <c r="G27656" t="s">
        <v>12</v>
      </c>
      <c r="H27656" s="1">
        <v>42863.754236111112</v>
      </c>
      <c r="I27656" s="1">
        <v>42863.470891203702</v>
      </c>
    </row>
    <row r="27657" spans="1:9" x14ac:dyDescent="0.3">
      <c r="A27657">
        <v>27655</v>
      </c>
      <c r="B27657" t="s">
        <v>17486</v>
      </c>
      <c r="C27657" t="s">
        <v>38946</v>
      </c>
      <c r="D27657">
        <v>1494259650</v>
      </c>
      <c r="E27657" t="s">
        <v>12</v>
      </c>
      <c r="F27657">
        <v>1494235085</v>
      </c>
      <c r="G27657" t="s">
        <v>12</v>
      </c>
      <c r="H27657" s="1">
        <v>42863.755208333336</v>
      </c>
      <c r="I27657" s="1">
        <v>42863.470891203702</v>
      </c>
    </row>
    <row r="27658" spans="1:9" x14ac:dyDescent="0.3">
      <c r="A27658">
        <v>27656</v>
      </c>
      <c r="B27658" t="s">
        <v>38947</v>
      </c>
      <c r="C27658" t="s">
        <v>38948</v>
      </c>
      <c r="D27658">
        <v>1494260193</v>
      </c>
      <c r="E27658" t="s">
        <v>12</v>
      </c>
      <c r="F27658">
        <v>1494235085</v>
      </c>
      <c r="G27658" t="s">
        <v>12</v>
      </c>
      <c r="H27658" s="1">
        <v>42863.761493055557</v>
      </c>
      <c r="I27658" s="1">
        <v>42863.470891203702</v>
      </c>
    </row>
    <row r="27659" spans="1:9" x14ac:dyDescent="0.3">
      <c r="A27659">
        <v>27657</v>
      </c>
      <c r="B27659" t="s">
        <v>15508</v>
      </c>
      <c r="C27659" t="s">
        <v>38949</v>
      </c>
      <c r="D27659">
        <v>1494260265</v>
      </c>
      <c r="E27659" t="s">
        <v>12</v>
      </c>
      <c r="F27659">
        <v>1494235085</v>
      </c>
      <c r="G27659" t="s">
        <v>12</v>
      </c>
      <c r="H27659" s="1">
        <v>42863.762326388889</v>
      </c>
      <c r="I27659" s="1">
        <v>42863.470891203702</v>
      </c>
    </row>
    <row r="27660" spans="1:9" x14ac:dyDescent="0.3">
      <c r="A27660">
        <v>27658</v>
      </c>
      <c r="B27660" t="s">
        <v>21737</v>
      </c>
      <c r="C27660" t="s">
        <v>38950</v>
      </c>
      <c r="D27660">
        <v>1494260714</v>
      </c>
      <c r="E27660" t="s">
        <v>12</v>
      </c>
      <c r="F27660">
        <v>1494235085</v>
      </c>
      <c r="G27660" t="s">
        <v>12</v>
      </c>
      <c r="H27660" s="1">
        <v>42863.767523148148</v>
      </c>
      <c r="I27660" s="1">
        <v>42863.470891203702</v>
      </c>
    </row>
    <row r="27661" spans="1:9" x14ac:dyDescent="0.3">
      <c r="A27661">
        <v>27659</v>
      </c>
      <c r="B27661" t="s">
        <v>13796</v>
      </c>
      <c r="C27661" t="s">
        <v>38951</v>
      </c>
      <c r="D27661">
        <v>1494261329</v>
      </c>
      <c r="E27661" t="s">
        <v>12</v>
      </c>
      <c r="F27661">
        <v>1494235085</v>
      </c>
      <c r="G27661" t="s">
        <v>12</v>
      </c>
      <c r="H27661" s="1">
        <v>42863.774641203701</v>
      </c>
      <c r="I27661" s="1">
        <v>42863.470891203702</v>
      </c>
    </row>
    <row r="27662" spans="1:9" x14ac:dyDescent="0.3">
      <c r="A27662">
        <v>27660</v>
      </c>
      <c r="B27662" t="s">
        <v>38952</v>
      </c>
      <c r="C27662" t="s">
        <v>38953</v>
      </c>
      <c r="D27662">
        <v>1494261499</v>
      </c>
      <c r="E27662" t="s">
        <v>12</v>
      </c>
      <c r="F27662">
        <v>1494235085</v>
      </c>
      <c r="G27662" t="s">
        <v>12</v>
      </c>
      <c r="H27662" s="1">
        <v>42863.776608796295</v>
      </c>
      <c r="I27662" s="1">
        <v>42863.470891203702</v>
      </c>
    </row>
    <row r="27663" spans="1:9" x14ac:dyDescent="0.3">
      <c r="A27663">
        <v>27661</v>
      </c>
      <c r="B27663" t="s">
        <v>2007</v>
      </c>
      <c r="C27663" t="s">
        <v>38954</v>
      </c>
      <c r="D27663">
        <v>1494261770</v>
      </c>
      <c r="E27663" t="s">
        <v>12</v>
      </c>
      <c r="F27663">
        <v>1494235085</v>
      </c>
      <c r="G27663" t="s">
        <v>12</v>
      </c>
      <c r="H27663" s="1">
        <v>42863.779745370368</v>
      </c>
      <c r="I27663" s="1">
        <v>42863.470891203702</v>
      </c>
    </row>
    <row r="27664" spans="1:9" x14ac:dyDescent="0.3">
      <c r="A27664">
        <v>27662</v>
      </c>
      <c r="B27664" t="s">
        <v>17651</v>
      </c>
      <c r="C27664" t="s">
        <v>38955</v>
      </c>
      <c r="D27664">
        <v>1494262055</v>
      </c>
      <c r="E27664" t="s">
        <v>12</v>
      </c>
      <c r="F27664">
        <v>1494235085</v>
      </c>
      <c r="G27664" t="s">
        <v>12</v>
      </c>
      <c r="H27664" s="1">
        <v>42863.783043981479</v>
      </c>
      <c r="I27664" s="1">
        <v>42863.470891203702</v>
      </c>
    </row>
    <row r="27665" spans="1:9" x14ac:dyDescent="0.3">
      <c r="A27665">
        <v>27663</v>
      </c>
      <c r="B27665" t="s">
        <v>3748</v>
      </c>
      <c r="C27665" t="s">
        <v>38956</v>
      </c>
      <c r="D27665">
        <v>1494263502</v>
      </c>
      <c r="E27665" t="s">
        <v>12</v>
      </c>
      <c r="F27665">
        <v>1494235085</v>
      </c>
      <c r="G27665" t="s">
        <v>12</v>
      </c>
      <c r="H27665" s="1">
        <v>42863.799791666665</v>
      </c>
      <c r="I27665" s="1">
        <v>42863.470891203702</v>
      </c>
    </row>
    <row r="27666" spans="1:9" x14ac:dyDescent="0.3">
      <c r="A27666">
        <v>27664</v>
      </c>
      <c r="B27666" t="s">
        <v>23827</v>
      </c>
      <c r="C27666" t="s">
        <v>38957</v>
      </c>
      <c r="D27666">
        <v>1494263886</v>
      </c>
      <c r="E27666" t="s">
        <v>12</v>
      </c>
      <c r="F27666">
        <v>1494235085</v>
      </c>
      <c r="G27666" t="s">
        <v>12</v>
      </c>
      <c r="H27666" s="1">
        <v>42863.804236111115</v>
      </c>
      <c r="I27666" s="1">
        <v>42863.470891203702</v>
      </c>
    </row>
    <row r="27667" spans="1:9" x14ac:dyDescent="0.3">
      <c r="A27667">
        <v>27665</v>
      </c>
      <c r="B27667" t="s">
        <v>21030</v>
      </c>
      <c r="C27667" t="s">
        <v>38958</v>
      </c>
      <c r="D27667">
        <v>1494264700</v>
      </c>
      <c r="E27667" t="s">
        <v>12</v>
      </c>
      <c r="F27667">
        <v>1494235085</v>
      </c>
      <c r="G27667" t="s">
        <v>12</v>
      </c>
      <c r="H27667" s="1">
        <v>42863.813657407409</v>
      </c>
      <c r="I27667" s="1">
        <v>42863.470891203702</v>
      </c>
    </row>
    <row r="27668" spans="1:9" x14ac:dyDescent="0.3">
      <c r="A27668">
        <v>27666</v>
      </c>
      <c r="B27668" t="s">
        <v>33212</v>
      </c>
      <c r="C27668" t="s">
        <v>38959</v>
      </c>
      <c r="D27668">
        <v>1494268701</v>
      </c>
      <c r="E27668" t="s">
        <v>12</v>
      </c>
      <c r="F27668">
        <v>1494235085</v>
      </c>
      <c r="G27668" t="s">
        <v>12</v>
      </c>
      <c r="H27668" s="1">
        <v>42863.859965277778</v>
      </c>
      <c r="I27668" s="1">
        <v>42863.470891203702</v>
      </c>
    </row>
    <row r="27669" spans="1:9" x14ac:dyDescent="0.3">
      <c r="A27669">
        <v>27667</v>
      </c>
      <c r="B27669" t="s">
        <v>38909</v>
      </c>
      <c r="C27669" t="s">
        <v>38960</v>
      </c>
      <c r="D27669">
        <v>1494269254</v>
      </c>
      <c r="E27669" t="s">
        <v>12</v>
      </c>
      <c r="F27669">
        <v>1494235085</v>
      </c>
      <c r="G27669" t="s">
        <v>12</v>
      </c>
      <c r="H27669" s="1">
        <v>42863.866365740738</v>
      </c>
      <c r="I27669" s="1">
        <v>42863.470891203702</v>
      </c>
    </row>
    <row r="27670" spans="1:9" x14ac:dyDescent="0.3">
      <c r="A27670">
        <v>27668</v>
      </c>
      <c r="B27670" t="s">
        <v>38961</v>
      </c>
      <c r="C27670" t="s">
        <v>38962</v>
      </c>
      <c r="D27670">
        <v>1494269905</v>
      </c>
      <c r="E27670" t="s">
        <v>12</v>
      </c>
      <c r="F27670">
        <v>1494235085</v>
      </c>
      <c r="G27670" t="s">
        <v>12</v>
      </c>
      <c r="H27670" s="1">
        <v>42863.873900462961</v>
      </c>
      <c r="I27670" s="1">
        <v>42863.470891203702</v>
      </c>
    </row>
    <row r="27671" spans="1:9" x14ac:dyDescent="0.3">
      <c r="A27671">
        <v>27669</v>
      </c>
      <c r="B27671" t="s">
        <v>409</v>
      </c>
      <c r="C27671" t="s">
        <v>38963</v>
      </c>
      <c r="D27671">
        <v>1494272359</v>
      </c>
      <c r="E27671" t="s">
        <v>12</v>
      </c>
      <c r="F27671">
        <v>1494235085</v>
      </c>
      <c r="G27671" t="s">
        <v>12</v>
      </c>
      <c r="H27671" s="1">
        <v>42863.902303240742</v>
      </c>
      <c r="I27671" s="1">
        <v>42863.470891203702</v>
      </c>
    </row>
    <row r="27672" spans="1:9" x14ac:dyDescent="0.3">
      <c r="A27672">
        <v>27670</v>
      </c>
      <c r="B27672" t="s">
        <v>3063</v>
      </c>
      <c r="C27672" t="s">
        <v>38964</v>
      </c>
      <c r="D27672">
        <v>1494274934</v>
      </c>
      <c r="E27672" t="s">
        <v>12</v>
      </c>
      <c r="F27672">
        <v>1494235085</v>
      </c>
      <c r="G27672" t="s">
        <v>12</v>
      </c>
      <c r="H27672" s="1">
        <v>42863.932106481479</v>
      </c>
      <c r="I27672" s="1">
        <v>42863.470891203702</v>
      </c>
    </row>
    <row r="27673" spans="1:9" x14ac:dyDescent="0.3">
      <c r="A27673">
        <v>27671</v>
      </c>
      <c r="B27673" t="s">
        <v>3063</v>
      </c>
      <c r="C27673" t="s">
        <v>23868</v>
      </c>
      <c r="D27673">
        <v>1494274974</v>
      </c>
      <c r="E27673" t="s">
        <v>12</v>
      </c>
      <c r="F27673">
        <v>1494235085</v>
      </c>
      <c r="G27673" t="s">
        <v>12</v>
      </c>
      <c r="H27673" s="1">
        <v>42863.932569444441</v>
      </c>
      <c r="I27673" s="1">
        <v>42863.470891203702</v>
      </c>
    </row>
    <row r="27674" spans="1:9" x14ac:dyDescent="0.3">
      <c r="A27674">
        <v>27672</v>
      </c>
      <c r="B27674" t="s">
        <v>6883</v>
      </c>
      <c r="C27674" t="s">
        <v>38965</v>
      </c>
      <c r="D27674">
        <v>1494275161</v>
      </c>
      <c r="E27674" t="s">
        <v>12</v>
      </c>
      <c r="F27674">
        <v>1494235085</v>
      </c>
      <c r="G27674" t="s">
        <v>12</v>
      </c>
      <c r="H27674" s="1">
        <v>42863.934733796297</v>
      </c>
      <c r="I27674" s="1">
        <v>42863.470891203702</v>
      </c>
    </row>
    <row r="27675" spans="1:9" x14ac:dyDescent="0.3">
      <c r="A27675">
        <v>27673</v>
      </c>
      <c r="B27675" t="s">
        <v>38966</v>
      </c>
      <c r="C27675" t="s">
        <v>38967</v>
      </c>
      <c r="D27675">
        <v>1494275485</v>
      </c>
      <c r="E27675" t="s">
        <v>12</v>
      </c>
      <c r="F27675">
        <v>1494235085</v>
      </c>
      <c r="G27675" t="s">
        <v>12</v>
      </c>
      <c r="H27675" s="1">
        <v>42863.938483796293</v>
      </c>
      <c r="I27675" s="1">
        <v>42863.470891203702</v>
      </c>
    </row>
    <row r="27676" spans="1:9" x14ac:dyDescent="0.3">
      <c r="A27676">
        <v>27674</v>
      </c>
      <c r="B27676" t="s">
        <v>38968</v>
      </c>
      <c r="C27676" t="s">
        <v>38969</v>
      </c>
      <c r="D27676">
        <v>1494275509</v>
      </c>
      <c r="E27676" t="s">
        <v>12</v>
      </c>
      <c r="F27676">
        <v>1494235085</v>
      </c>
      <c r="G27676" t="s">
        <v>12</v>
      </c>
      <c r="H27676" s="1">
        <v>42863.938761574071</v>
      </c>
      <c r="I27676" s="1">
        <v>42863.470891203702</v>
      </c>
    </row>
    <row r="27677" spans="1:9" x14ac:dyDescent="0.3">
      <c r="A27677">
        <v>27675</v>
      </c>
      <c r="B27677" t="s">
        <v>38042</v>
      </c>
      <c r="C27677" t="s">
        <v>38970</v>
      </c>
      <c r="D27677">
        <v>1494275903</v>
      </c>
      <c r="E27677" t="s">
        <v>12</v>
      </c>
      <c r="F27677">
        <v>1494235085</v>
      </c>
      <c r="G27677" t="s">
        <v>12</v>
      </c>
      <c r="H27677" s="1">
        <v>42863.94332175926</v>
      </c>
      <c r="I27677" s="1">
        <v>42863.470891203702</v>
      </c>
    </row>
    <row r="27678" spans="1:9" x14ac:dyDescent="0.3">
      <c r="A27678">
        <v>27676</v>
      </c>
      <c r="B27678" t="s">
        <v>38971</v>
      </c>
      <c r="C27678" t="s">
        <v>38972</v>
      </c>
      <c r="D27678">
        <v>1494276836</v>
      </c>
      <c r="E27678" t="s">
        <v>12</v>
      </c>
      <c r="F27678">
        <v>1494235085</v>
      </c>
      <c r="G27678" t="s">
        <v>12</v>
      </c>
      <c r="H27678" s="1">
        <v>42863.95412037037</v>
      </c>
      <c r="I27678" s="1">
        <v>42863.470891203702</v>
      </c>
    </row>
    <row r="27679" spans="1:9" x14ac:dyDescent="0.3">
      <c r="A27679">
        <v>27677</v>
      </c>
      <c r="B27679" t="s">
        <v>38971</v>
      </c>
      <c r="C27679" t="s">
        <v>38973</v>
      </c>
      <c r="D27679">
        <v>1494277534</v>
      </c>
      <c r="E27679" t="s">
        <v>12</v>
      </c>
      <c r="F27679">
        <v>1494235085</v>
      </c>
      <c r="G27679" t="s">
        <v>12</v>
      </c>
      <c r="H27679" s="1">
        <v>42863.962199074071</v>
      </c>
      <c r="I27679" s="1">
        <v>42863.470891203702</v>
      </c>
    </row>
    <row r="27680" spans="1:9" x14ac:dyDescent="0.3">
      <c r="A27680">
        <v>27678</v>
      </c>
      <c r="B27680" t="s">
        <v>2916</v>
      </c>
      <c r="C27680" t="s">
        <v>38974</v>
      </c>
      <c r="D27680">
        <v>1494278063</v>
      </c>
      <c r="E27680" t="s">
        <v>12</v>
      </c>
      <c r="F27680">
        <v>1494235085</v>
      </c>
      <c r="G27680" t="s">
        <v>12</v>
      </c>
      <c r="H27680" s="1">
        <v>42863.968321759261</v>
      </c>
      <c r="I27680" s="1">
        <v>42863.470891203702</v>
      </c>
    </row>
    <row r="27681" spans="1:9" x14ac:dyDescent="0.3">
      <c r="A27681">
        <v>27679</v>
      </c>
      <c r="B27681" t="s">
        <v>38971</v>
      </c>
      <c r="C27681" t="s">
        <v>38975</v>
      </c>
      <c r="D27681">
        <v>1494278271</v>
      </c>
      <c r="E27681" t="s">
        <v>12</v>
      </c>
      <c r="F27681">
        <v>1494235085</v>
      </c>
      <c r="G27681" t="s">
        <v>12</v>
      </c>
      <c r="H27681" s="1">
        <v>42863.970729166664</v>
      </c>
      <c r="I27681" s="1">
        <v>42863.470891203702</v>
      </c>
    </row>
    <row r="27682" spans="1:9" x14ac:dyDescent="0.3">
      <c r="A27682">
        <v>27680</v>
      </c>
      <c r="B27682" t="s">
        <v>17020</v>
      </c>
      <c r="C27682" t="s">
        <v>38976</v>
      </c>
      <c r="D27682">
        <v>1494278389</v>
      </c>
      <c r="E27682" t="s">
        <v>12</v>
      </c>
      <c r="F27682">
        <v>1494235085</v>
      </c>
      <c r="G27682" t="s">
        <v>12</v>
      </c>
      <c r="H27682" s="1">
        <v>42863.972094907411</v>
      </c>
      <c r="I27682" s="1">
        <v>42863.470891203702</v>
      </c>
    </row>
    <row r="27683" spans="1:9" x14ac:dyDescent="0.3">
      <c r="A27683">
        <v>27681</v>
      </c>
      <c r="B27683" t="s">
        <v>38977</v>
      </c>
      <c r="C27683" t="s">
        <v>38978</v>
      </c>
      <c r="D27683">
        <v>1494278491</v>
      </c>
      <c r="E27683" t="s">
        <v>12</v>
      </c>
      <c r="F27683">
        <v>1494235085</v>
      </c>
      <c r="G27683" t="s">
        <v>12</v>
      </c>
      <c r="H27683" s="1">
        <v>42863.973275462966</v>
      </c>
      <c r="I27683" s="1">
        <v>42863.470891203702</v>
      </c>
    </row>
    <row r="27684" spans="1:9" x14ac:dyDescent="0.3">
      <c r="A27684">
        <v>27682</v>
      </c>
      <c r="B27684" t="s">
        <v>25899</v>
      </c>
      <c r="C27684" t="s">
        <v>38979</v>
      </c>
      <c r="D27684">
        <v>1494279354</v>
      </c>
      <c r="E27684" t="s">
        <v>12</v>
      </c>
      <c r="F27684">
        <v>1494235085</v>
      </c>
      <c r="G27684" t="s">
        <v>12</v>
      </c>
      <c r="H27684" s="1">
        <v>42863.983263888891</v>
      </c>
      <c r="I27684" s="1">
        <v>42863.470891203702</v>
      </c>
    </row>
    <row r="27685" spans="1:9" x14ac:dyDescent="0.3">
      <c r="A27685">
        <v>27683</v>
      </c>
      <c r="B27685" t="s">
        <v>25899</v>
      </c>
      <c r="C27685" t="s">
        <v>38980</v>
      </c>
      <c r="D27685">
        <v>1494279453</v>
      </c>
      <c r="E27685" t="s">
        <v>12</v>
      </c>
      <c r="F27685">
        <v>1494235085</v>
      </c>
      <c r="G27685" t="s">
        <v>12</v>
      </c>
      <c r="H27685" s="1">
        <v>42863.984409722223</v>
      </c>
      <c r="I27685" s="1">
        <v>42863.470891203702</v>
      </c>
    </row>
    <row r="27686" spans="1:9" x14ac:dyDescent="0.3">
      <c r="A27686">
        <v>27684</v>
      </c>
      <c r="B27686" t="s">
        <v>6128</v>
      </c>
      <c r="C27686" t="s">
        <v>38981</v>
      </c>
      <c r="D27686">
        <v>1494280864</v>
      </c>
      <c r="E27686" t="s">
        <v>12</v>
      </c>
      <c r="F27686">
        <v>1494235085</v>
      </c>
      <c r="G27686" t="s">
        <v>12</v>
      </c>
      <c r="H27686" s="1">
        <v>42864.000740740739</v>
      </c>
      <c r="I27686" s="1">
        <v>42863.470891203702</v>
      </c>
    </row>
    <row r="27687" spans="1:9" x14ac:dyDescent="0.3">
      <c r="A27687">
        <v>27685</v>
      </c>
      <c r="B27687" t="s">
        <v>17342</v>
      </c>
      <c r="C27687" t="s">
        <v>38982</v>
      </c>
      <c r="D27687">
        <v>1494281089</v>
      </c>
      <c r="E27687" t="s">
        <v>12</v>
      </c>
      <c r="F27687">
        <v>1494235085</v>
      </c>
      <c r="G27687" t="s">
        <v>12</v>
      </c>
      <c r="H27687" s="1">
        <v>42864.003344907411</v>
      </c>
      <c r="I27687" s="1">
        <v>42863.470891203702</v>
      </c>
    </row>
    <row r="27688" spans="1:9" x14ac:dyDescent="0.3">
      <c r="A27688">
        <v>27686</v>
      </c>
      <c r="B27688" t="s">
        <v>17342</v>
      </c>
      <c r="C27688" t="s">
        <v>38983</v>
      </c>
      <c r="D27688">
        <v>1494281324</v>
      </c>
      <c r="E27688" t="s">
        <v>12</v>
      </c>
      <c r="F27688">
        <v>1494235085</v>
      </c>
      <c r="G27688" t="s">
        <v>12</v>
      </c>
      <c r="H27688" s="1">
        <v>42864.006064814814</v>
      </c>
      <c r="I27688" s="1">
        <v>42863.470891203702</v>
      </c>
    </row>
    <row r="27689" spans="1:9" x14ac:dyDescent="0.3">
      <c r="A27689">
        <v>27687</v>
      </c>
      <c r="B27689" t="s">
        <v>25899</v>
      </c>
      <c r="C27689" t="s">
        <v>38984</v>
      </c>
      <c r="D27689">
        <v>1494281505</v>
      </c>
      <c r="E27689" t="s">
        <v>12</v>
      </c>
      <c r="F27689">
        <v>1494235085</v>
      </c>
      <c r="G27689" t="s">
        <v>12</v>
      </c>
      <c r="H27689" s="1">
        <v>42864.008159722223</v>
      </c>
      <c r="I27689" s="1">
        <v>42863.470891203702</v>
      </c>
    </row>
    <row r="27690" spans="1:9" x14ac:dyDescent="0.3">
      <c r="A27690">
        <v>27688</v>
      </c>
      <c r="B27690" t="s">
        <v>409</v>
      </c>
      <c r="C27690" t="s">
        <v>38985</v>
      </c>
      <c r="D27690">
        <v>1494282690</v>
      </c>
      <c r="E27690" t="s">
        <v>12</v>
      </c>
      <c r="F27690">
        <v>1494235085</v>
      </c>
      <c r="G27690" t="s">
        <v>12</v>
      </c>
      <c r="H27690" s="1">
        <v>42864.021874999999</v>
      </c>
      <c r="I27690" s="1">
        <v>42863.470891203702</v>
      </c>
    </row>
    <row r="27691" spans="1:9" x14ac:dyDescent="0.3">
      <c r="A27691">
        <v>27689</v>
      </c>
      <c r="B27691" t="s">
        <v>20462</v>
      </c>
      <c r="C27691" t="s">
        <v>38986</v>
      </c>
      <c r="D27691">
        <v>1494282839</v>
      </c>
      <c r="E27691" t="s">
        <v>12</v>
      </c>
      <c r="F27691">
        <v>1494235085</v>
      </c>
      <c r="G27691" t="s">
        <v>12</v>
      </c>
      <c r="H27691" s="1">
        <v>42864.023599537039</v>
      </c>
      <c r="I27691" s="1">
        <v>42863.470891203702</v>
      </c>
    </row>
    <row r="27692" spans="1:9" x14ac:dyDescent="0.3">
      <c r="A27692">
        <v>27690</v>
      </c>
      <c r="B27692" t="s">
        <v>409</v>
      </c>
      <c r="C27692" t="s">
        <v>38987</v>
      </c>
      <c r="D27692">
        <v>1494283863</v>
      </c>
      <c r="E27692" t="s">
        <v>12</v>
      </c>
      <c r="F27692">
        <v>1494235085</v>
      </c>
      <c r="G27692" t="s">
        <v>12</v>
      </c>
      <c r="H27692" s="1">
        <v>42864.035451388889</v>
      </c>
      <c r="I27692" s="1">
        <v>42863.470891203702</v>
      </c>
    </row>
    <row r="27693" spans="1:9" x14ac:dyDescent="0.3">
      <c r="A27693">
        <v>27691</v>
      </c>
      <c r="B27693" t="s">
        <v>38988</v>
      </c>
      <c r="C27693" t="s">
        <v>38989</v>
      </c>
      <c r="D27693">
        <v>1494284416</v>
      </c>
      <c r="E27693" t="s">
        <v>12</v>
      </c>
      <c r="F27693">
        <v>1494235085</v>
      </c>
      <c r="G27693" t="s">
        <v>12</v>
      </c>
      <c r="H27693" s="1">
        <v>42864.041851851849</v>
      </c>
      <c r="I27693" s="1">
        <v>42863.470891203702</v>
      </c>
    </row>
    <row r="27694" spans="1:9" x14ac:dyDescent="0.3">
      <c r="A27694">
        <v>27692</v>
      </c>
      <c r="B27694" t="s">
        <v>4637</v>
      </c>
      <c r="C27694" t="s">
        <v>38990</v>
      </c>
      <c r="D27694">
        <v>1494286662</v>
      </c>
      <c r="E27694" t="s">
        <v>12</v>
      </c>
      <c r="F27694">
        <v>1494235085</v>
      </c>
      <c r="G27694" t="s">
        <v>12</v>
      </c>
      <c r="H27694" s="1">
        <v>42864.067847222221</v>
      </c>
      <c r="I27694" s="1">
        <v>42863.470891203702</v>
      </c>
    </row>
    <row r="27695" spans="1:9" x14ac:dyDescent="0.3">
      <c r="A27695">
        <v>27693</v>
      </c>
      <c r="B27695" t="s">
        <v>13017</v>
      </c>
      <c r="C27695" t="s">
        <v>38991</v>
      </c>
      <c r="D27695">
        <v>1494291736</v>
      </c>
      <c r="E27695" t="s">
        <v>12</v>
      </c>
      <c r="F27695">
        <v>1494235085</v>
      </c>
      <c r="G27695" t="s">
        <v>12</v>
      </c>
      <c r="H27695" s="1">
        <v>42864.126574074071</v>
      </c>
      <c r="I27695" s="1">
        <v>42863.470891203702</v>
      </c>
    </row>
    <row r="27696" spans="1:9" x14ac:dyDescent="0.3">
      <c r="A27696">
        <v>27694</v>
      </c>
      <c r="B27696" t="s">
        <v>3945</v>
      </c>
      <c r="C27696" t="s">
        <v>38992</v>
      </c>
      <c r="D27696">
        <v>1494295371</v>
      </c>
      <c r="E27696" t="s">
        <v>12</v>
      </c>
      <c r="F27696">
        <v>1494235085</v>
      </c>
      <c r="G27696" t="s">
        <v>12</v>
      </c>
      <c r="H27696" s="1">
        <v>42864.168645833335</v>
      </c>
      <c r="I27696" s="1">
        <v>42863.470891203702</v>
      </c>
    </row>
    <row r="27697" spans="1:9" x14ac:dyDescent="0.3">
      <c r="A27697">
        <v>27695</v>
      </c>
      <c r="B27697" t="s">
        <v>38936</v>
      </c>
      <c r="C27697" t="s">
        <v>38993</v>
      </c>
      <c r="D27697">
        <v>1494300122</v>
      </c>
      <c r="E27697" t="s">
        <v>12</v>
      </c>
      <c r="F27697">
        <v>1494235085</v>
      </c>
      <c r="G27697" t="s">
        <v>12</v>
      </c>
      <c r="H27697" s="1">
        <v>42864.223634259259</v>
      </c>
      <c r="I27697" s="1">
        <v>42863.470891203702</v>
      </c>
    </row>
    <row r="27698" spans="1:9" x14ac:dyDescent="0.3">
      <c r="A27698">
        <v>27696</v>
      </c>
      <c r="B27698" t="s">
        <v>6821</v>
      </c>
      <c r="C27698" t="s">
        <v>38994</v>
      </c>
      <c r="D27698">
        <v>1494303533</v>
      </c>
      <c r="E27698" t="s">
        <v>12</v>
      </c>
      <c r="F27698">
        <v>1494235085</v>
      </c>
      <c r="G27698" t="s">
        <v>12</v>
      </c>
      <c r="H27698" s="1">
        <v>42864.263113425928</v>
      </c>
      <c r="I27698" s="1">
        <v>42863.470891203702</v>
      </c>
    </row>
    <row r="27699" spans="1:9" x14ac:dyDescent="0.3">
      <c r="A27699">
        <v>27697</v>
      </c>
      <c r="B27699" t="s">
        <v>6821</v>
      </c>
      <c r="C27699" t="s">
        <v>38995</v>
      </c>
      <c r="D27699">
        <v>1494303568</v>
      </c>
      <c r="E27699" t="s">
        <v>12</v>
      </c>
      <c r="F27699">
        <v>1494235085</v>
      </c>
      <c r="G27699" t="s">
        <v>12</v>
      </c>
      <c r="H27699" s="1">
        <v>42864.263518518521</v>
      </c>
      <c r="I27699" s="1">
        <v>42863.470891203702</v>
      </c>
    </row>
    <row r="27700" spans="1:9" x14ac:dyDescent="0.3">
      <c r="A27700">
        <v>27698</v>
      </c>
      <c r="B27700" t="s">
        <v>17651</v>
      </c>
      <c r="C27700" t="s">
        <v>38996</v>
      </c>
      <c r="D27700">
        <v>1494304089</v>
      </c>
      <c r="E27700" t="s">
        <v>12</v>
      </c>
      <c r="F27700">
        <v>1494235085</v>
      </c>
      <c r="G27700" t="s">
        <v>12</v>
      </c>
      <c r="H27700" s="1">
        <v>42864.269548611112</v>
      </c>
      <c r="I27700" s="1">
        <v>42863.470891203702</v>
      </c>
    </row>
    <row r="27701" spans="1:9" x14ac:dyDescent="0.3">
      <c r="A27701">
        <v>27699</v>
      </c>
      <c r="B27701" t="s">
        <v>20615</v>
      </c>
      <c r="C27701" t="s">
        <v>38997</v>
      </c>
      <c r="D27701">
        <v>1494304867</v>
      </c>
      <c r="E27701" t="s">
        <v>12</v>
      </c>
      <c r="F27701">
        <v>1494235085</v>
      </c>
      <c r="G27701" t="s">
        <v>12</v>
      </c>
      <c r="H27701" s="1">
        <v>42864.278553240743</v>
      </c>
      <c r="I27701" s="1">
        <v>42863.470891203702</v>
      </c>
    </row>
    <row r="27702" spans="1:9" x14ac:dyDescent="0.3">
      <c r="A27702">
        <v>27700</v>
      </c>
      <c r="B27702" t="s">
        <v>38042</v>
      </c>
      <c r="C27702" t="s">
        <v>38998</v>
      </c>
      <c r="D27702">
        <v>1494312627</v>
      </c>
      <c r="E27702" t="s">
        <v>12</v>
      </c>
      <c r="F27702">
        <v>1494235085</v>
      </c>
      <c r="G27702" t="s">
        <v>12</v>
      </c>
      <c r="H27702" s="1">
        <v>42864.368368055555</v>
      </c>
      <c r="I27702" s="1">
        <v>42863.470891203702</v>
      </c>
    </row>
    <row r="27703" spans="1:9" x14ac:dyDescent="0.3">
      <c r="A27703">
        <v>27701</v>
      </c>
      <c r="B27703" t="s">
        <v>11402</v>
      </c>
      <c r="C27703" t="s">
        <v>38999</v>
      </c>
      <c r="D27703">
        <v>1494312896</v>
      </c>
      <c r="E27703" t="s">
        <v>12</v>
      </c>
      <c r="F27703">
        <v>1494235085</v>
      </c>
      <c r="G27703" t="s">
        <v>12</v>
      </c>
      <c r="H27703" s="1">
        <v>42864.371481481481</v>
      </c>
      <c r="I27703" s="1">
        <v>42863.470891203702</v>
      </c>
    </row>
    <row r="27704" spans="1:9" x14ac:dyDescent="0.3">
      <c r="A27704">
        <v>27702</v>
      </c>
      <c r="B27704" t="s">
        <v>6821</v>
      </c>
      <c r="C27704" t="s">
        <v>39000</v>
      </c>
      <c r="D27704">
        <v>1494312941</v>
      </c>
      <c r="E27704" t="s">
        <v>12</v>
      </c>
      <c r="F27704">
        <v>1494235085</v>
      </c>
      <c r="G27704" t="s">
        <v>12</v>
      </c>
      <c r="H27704" s="1">
        <v>42864.372002314813</v>
      </c>
      <c r="I27704" s="1">
        <v>42863.470891203702</v>
      </c>
    </row>
    <row r="27705" spans="1:9" x14ac:dyDescent="0.3">
      <c r="A27705">
        <v>27703</v>
      </c>
      <c r="B27705" t="s">
        <v>39001</v>
      </c>
      <c r="C27705" t="s">
        <v>39002</v>
      </c>
      <c r="D27705">
        <v>1494313693</v>
      </c>
      <c r="E27705" t="s">
        <v>12</v>
      </c>
      <c r="F27705">
        <v>1494235085</v>
      </c>
      <c r="G27705" t="s">
        <v>12</v>
      </c>
      <c r="H27705" s="1">
        <v>42864.380706018521</v>
      </c>
      <c r="I27705" s="1">
        <v>42863.470891203702</v>
      </c>
    </row>
    <row r="27706" spans="1:9" x14ac:dyDescent="0.3">
      <c r="A27706">
        <v>27704</v>
      </c>
      <c r="B27706" t="s">
        <v>6883</v>
      </c>
      <c r="C27706" t="s">
        <v>39003</v>
      </c>
      <c r="D27706">
        <v>1494314252</v>
      </c>
      <c r="E27706" t="s">
        <v>12</v>
      </c>
      <c r="F27706">
        <v>1494235085</v>
      </c>
      <c r="G27706" t="s">
        <v>12</v>
      </c>
      <c r="H27706" s="1">
        <v>42864.387175925927</v>
      </c>
      <c r="I27706" s="1">
        <v>42863.470891203702</v>
      </c>
    </row>
    <row r="27707" spans="1:9" x14ac:dyDescent="0.3">
      <c r="A27707">
        <v>27705</v>
      </c>
      <c r="B27707" t="s">
        <v>36592</v>
      </c>
      <c r="C27707" t="s">
        <v>39004</v>
      </c>
      <c r="D27707">
        <v>1494324782</v>
      </c>
      <c r="E27707" t="s">
        <v>12</v>
      </c>
      <c r="F27707">
        <v>1494235085</v>
      </c>
      <c r="G27707" t="s">
        <v>12</v>
      </c>
      <c r="H27707" s="1">
        <v>42864.509050925924</v>
      </c>
      <c r="I27707" s="1">
        <v>42863.470891203702</v>
      </c>
    </row>
    <row r="27708" spans="1:9" x14ac:dyDescent="0.3">
      <c r="A27708">
        <v>27706</v>
      </c>
      <c r="B27708" t="s">
        <v>38042</v>
      </c>
      <c r="C27708" t="s">
        <v>39005</v>
      </c>
      <c r="D27708">
        <v>1494333020</v>
      </c>
      <c r="E27708" t="s">
        <v>12</v>
      </c>
      <c r="F27708">
        <v>1494235085</v>
      </c>
      <c r="G27708" t="s">
        <v>12</v>
      </c>
      <c r="H27708" s="1">
        <v>42864.604398148149</v>
      </c>
      <c r="I27708" s="1">
        <v>42863.470891203702</v>
      </c>
    </row>
    <row r="27709" spans="1:9" x14ac:dyDescent="0.3">
      <c r="A27709">
        <v>27707</v>
      </c>
      <c r="B27709" t="s">
        <v>6821</v>
      </c>
      <c r="C27709" t="s">
        <v>39006</v>
      </c>
      <c r="D27709">
        <v>1494335025</v>
      </c>
      <c r="E27709" t="s">
        <v>12</v>
      </c>
      <c r="F27709">
        <v>1494235085</v>
      </c>
      <c r="G27709" t="s">
        <v>12</v>
      </c>
      <c r="H27709" s="1">
        <v>42864.627604166664</v>
      </c>
      <c r="I27709" s="1">
        <v>42863.470891203702</v>
      </c>
    </row>
    <row r="27710" spans="1:9" x14ac:dyDescent="0.3">
      <c r="A27710">
        <v>27708</v>
      </c>
      <c r="B27710" t="s">
        <v>16001</v>
      </c>
      <c r="C27710" t="s">
        <v>39007</v>
      </c>
      <c r="D27710">
        <v>1494342637</v>
      </c>
      <c r="E27710" t="s">
        <v>12</v>
      </c>
      <c r="F27710">
        <v>1494235085</v>
      </c>
      <c r="G27710" t="s">
        <v>12</v>
      </c>
      <c r="H27710" s="1">
        <v>42864.71570601852</v>
      </c>
      <c r="I27710" s="1">
        <v>42863.470891203702</v>
      </c>
    </row>
    <row r="27711" spans="1:9" x14ac:dyDescent="0.3">
      <c r="A27711">
        <v>27709</v>
      </c>
      <c r="B27711" t="s">
        <v>16001</v>
      </c>
      <c r="C27711" t="s">
        <v>39008</v>
      </c>
      <c r="D27711">
        <v>1494342945</v>
      </c>
      <c r="E27711" t="s">
        <v>12</v>
      </c>
      <c r="F27711">
        <v>1494235085</v>
      </c>
      <c r="G27711" t="s">
        <v>12</v>
      </c>
      <c r="H27711" s="1">
        <v>42864.719270833331</v>
      </c>
      <c r="I27711" s="1">
        <v>42863.470891203702</v>
      </c>
    </row>
    <row r="27712" spans="1:9" x14ac:dyDescent="0.3">
      <c r="A27712">
        <v>27710</v>
      </c>
      <c r="B27712" t="s">
        <v>39009</v>
      </c>
      <c r="C27712" t="s">
        <v>39010</v>
      </c>
      <c r="D27712">
        <v>1494343005</v>
      </c>
      <c r="E27712" t="s">
        <v>12</v>
      </c>
      <c r="F27712">
        <v>1494235085</v>
      </c>
      <c r="G27712" t="s">
        <v>12</v>
      </c>
      <c r="H27712" s="1">
        <v>42864.719965277778</v>
      </c>
      <c r="I27712" s="1">
        <v>42863.470891203702</v>
      </c>
    </row>
    <row r="27713" spans="1:9" x14ac:dyDescent="0.3">
      <c r="A27713">
        <v>27711</v>
      </c>
      <c r="B27713" t="s">
        <v>35992</v>
      </c>
      <c r="C27713" t="s">
        <v>39011</v>
      </c>
      <c r="D27713">
        <v>1494415941</v>
      </c>
      <c r="E27713" t="s">
        <v>12</v>
      </c>
      <c r="F27713">
        <v>1494235085</v>
      </c>
      <c r="G27713" t="s">
        <v>12</v>
      </c>
      <c r="H27713" s="1">
        <v>42865.564131944448</v>
      </c>
      <c r="I27713" s="1">
        <v>42863.470891203702</v>
      </c>
    </row>
    <row r="27714" spans="1:9" x14ac:dyDescent="0.3">
      <c r="A27714">
        <v>27712</v>
      </c>
      <c r="B27714" t="s">
        <v>18386</v>
      </c>
      <c r="C27714" t="s">
        <v>39012</v>
      </c>
      <c r="D27714">
        <v>1494576755</v>
      </c>
      <c r="E27714" t="s">
        <v>12</v>
      </c>
      <c r="F27714">
        <v>1494235085</v>
      </c>
      <c r="G27714" t="s">
        <v>12</v>
      </c>
      <c r="H27714" s="1">
        <v>42867.425405092596</v>
      </c>
      <c r="I27714" s="1">
        <v>42863.470891203702</v>
      </c>
    </row>
    <row r="27715" spans="1:9" x14ac:dyDescent="0.3">
      <c r="A27715">
        <v>27713</v>
      </c>
      <c r="B27715" t="s">
        <v>36882</v>
      </c>
      <c r="C27715" t="s">
        <v>39013</v>
      </c>
      <c r="D27715">
        <v>1494232783</v>
      </c>
      <c r="E27715" t="s">
        <v>39014</v>
      </c>
      <c r="F27715">
        <v>1494231907</v>
      </c>
      <c r="G27715" t="s">
        <v>12</v>
      </c>
      <c r="H27715" s="1">
        <v>42863.444247685184</v>
      </c>
      <c r="I27715" s="1">
        <v>42863.434108796297</v>
      </c>
    </row>
    <row r="27716" spans="1:9" x14ac:dyDescent="0.3">
      <c r="A27716">
        <v>27714</v>
      </c>
      <c r="B27716" t="s">
        <v>439</v>
      </c>
      <c r="C27716" t="s">
        <v>39015</v>
      </c>
      <c r="D27716">
        <v>1494243754</v>
      </c>
      <c r="E27716" t="s">
        <v>39014</v>
      </c>
      <c r="F27716">
        <v>1494231907</v>
      </c>
      <c r="G27716" t="s">
        <v>12</v>
      </c>
      <c r="H27716" s="1">
        <v>42863.571226851855</v>
      </c>
      <c r="I27716" s="1">
        <v>42863.434108796297</v>
      </c>
    </row>
    <row r="27717" spans="1:9" x14ac:dyDescent="0.3">
      <c r="A27717">
        <v>27715</v>
      </c>
      <c r="B27717" t="s">
        <v>36882</v>
      </c>
      <c r="C27717" t="s">
        <v>39016</v>
      </c>
      <c r="D27717">
        <v>1494244458</v>
      </c>
      <c r="E27717" t="s">
        <v>39014</v>
      </c>
      <c r="F27717">
        <v>1494231907</v>
      </c>
      <c r="G27717" t="s">
        <v>12</v>
      </c>
      <c r="H27717" s="1">
        <v>42863.579375000001</v>
      </c>
      <c r="I27717" s="1">
        <v>42863.434108796297</v>
      </c>
    </row>
    <row r="27718" spans="1:9" x14ac:dyDescent="0.3">
      <c r="A27718">
        <v>27716</v>
      </c>
      <c r="B27718" t="s">
        <v>9490</v>
      </c>
      <c r="C27718" t="s">
        <v>39017</v>
      </c>
      <c r="D27718">
        <v>1494249504</v>
      </c>
      <c r="E27718" t="s">
        <v>39014</v>
      </c>
      <c r="F27718">
        <v>1494231907</v>
      </c>
      <c r="G27718" t="s">
        <v>12</v>
      </c>
      <c r="H27718" s="1">
        <v>42863.637777777774</v>
      </c>
      <c r="I27718" s="1">
        <v>42863.434108796297</v>
      </c>
    </row>
    <row r="27719" spans="1:9" x14ac:dyDescent="0.3">
      <c r="A27719">
        <v>27717</v>
      </c>
      <c r="B27719" t="s">
        <v>39018</v>
      </c>
      <c r="C27719" t="s">
        <v>12</v>
      </c>
      <c r="D27719">
        <v>1494180422</v>
      </c>
      <c r="E27719" t="s">
        <v>39019</v>
      </c>
      <c r="F27719">
        <v>1494180354</v>
      </c>
      <c r="G27719" t="s">
        <v>12</v>
      </c>
      <c r="H27719" s="1">
        <v>42862.838217592594</v>
      </c>
      <c r="I27719" s="1">
        <v>42862.837430555555</v>
      </c>
    </row>
    <row r="27720" spans="1:9" x14ac:dyDescent="0.3">
      <c r="A27720">
        <v>27718</v>
      </c>
      <c r="B27720" t="s">
        <v>812</v>
      </c>
      <c r="C27720" t="s">
        <v>39020</v>
      </c>
      <c r="D27720">
        <v>1494180458</v>
      </c>
      <c r="E27720" t="s">
        <v>39019</v>
      </c>
      <c r="F27720">
        <v>1494180354</v>
      </c>
      <c r="G27720" t="s">
        <v>12</v>
      </c>
      <c r="H27720" s="1">
        <v>42862.838634259257</v>
      </c>
      <c r="I27720" s="1">
        <v>42862.837430555555</v>
      </c>
    </row>
    <row r="27721" spans="1:9" x14ac:dyDescent="0.3">
      <c r="A27721">
        <v>27719</v>
      </c>
      <c r="B27721" t="s">
        <v>39021</v>
      </c>
      <c r="C27721" t="s">
        <v>39022</v>
      </c>
      <c r="D27721">
        <v>1494180679</v>
      </c>
      <c r="E27721" t="s">
        <v>39019</v>
      </c>
      <c r="F27721">
        <v>1494180354</v>
      </c>
      <c r="G27721" t="s">
        <v>12</v>
      </c>
      <c r="H27721" s="1">
        <v>42862.841192129628</v>
      </c>
      <c r="I27721" s="1">
        <v>42862.837430555555</v>
      </c>
    </row>
    <row r="27722" spans="1:9" x14ac:dyDescent="0.3">
      <c r="A27722">
        <v>27720</v>
      </c>
      <c r="B27722" t="s">
        <v>28263</v>
      </c>
      <c r="C27722" t="s">
        <v>39023</v>
      </c>
      <c r="D27722">
        <v>1494180865</v>
      </c>
      <c r="E27722" t="s">
        <v>39019</v>
      </c>
      <c r="F27722">
        <v>1494180354</v>
      </c>
      <c r="G27722" t="s">
        <v>12</v>
      </c>
      <c r="H27722" s="1">
        <v>42862.843344907407</v>
      </c>
      <c r="I27722" s="1">
        <v>42862.837430555555</v>
      </c>
    </row>
    <row r="27723" spans="1:9" x14ac:dyDescent="0.3">
      <c r="A27723">
        <v>27721</v>
      </c>
      <c r="B27723" t="s">
        <v>39024</v>
      </c>
      <c r="C27723" t="s">
        <v>39025</v>
      </c>
      <c r="D27723">
        <v>1494180869</v>
      </c>
      <c r="E27723" t="s">
        <v>39019</v>
      </c>
      <c r="F27723">
        <v>1494180354</v>
      </c>
      <c r="G27723" t="s">
        <v>12</v>
      </c>
      <c r="H27723" s="1">
        <v>42862.843391203707</v>
      </c>
      <c r="I27723" s="1">
        <v>42862.837430555555</v>
      </c>
    </row>
    <row r="27724" spans="1:9" x14ac:dyDescent="0.3">
      <c r="A27724">
        <v>27722</v>
      </c>
      <c r="B27724" t="s">
        <v>12623</v>
      </c>
      <c r="C27724" t="s">
        <v>39026</v>
      </c>
      <c r="D27724">
        <v>1494180975</v>
      </c>
      <c r="E27724" t="s">
        <v>39019</v>
      </c>
      <c r="F27724">
        <v>1494180354</v>
      </c>
      <c r="G27724" t="s">
        <v>12</v>
      </c>
      <c r="H27724" s="1">
        <v>42862.844618055555</v>
      </c>
      <c r="I27724" s="1">
        <v>42862.837430555555</v>
      </c>
    </row>
    <row r="27725" spans="1:9" x14ac:dyDescent="0.3">
      <c r="A27725">
        <v>27723</v>
      </c>
      <c r="B27725" t="s">
        <v>39027</v>
      </c>
      <c r="C27725" t="s">
        <v>15559</v>
      </c>
      <c r="D27725">
        <v>1494181060</v>
      </c>
      <c r="E27725" t="s">
        <v>39019</v>
      </c>
      <c r="F27725">
        <v>1494180354</v>
      </c>
      <c r="G27725" t="s">
        <v>12</v>
      </c>
      <c r="H27725" s="1">
        <v>42862.845601851855</v>
      </c>
      <c r="I27725" s="1">
        <v>42862.837430555555</v>
      </c>
    </row>
    <row r="27726" spans="1:9" x14ac:dyDescent="0.3">
      <c r="A27726">
        <v>27724</v>
      </c>
      <c r="B27726" t="s">
        <v>67</v>
      </c>
      <c r="C27726" t="s">
        <v>39028</v>
      </c>
      <c r="D27726">
        <v>1494181242</v>
      </c>
      <c r="E27726" t="s">
        <v>39019</v>
      </c>
      <c r="F27726">
        <v>1494180354</v>
      </c>
      <c r="G27726" t="s">
        <v>12</v>
      </c>
      <c r="H27726" s="1">
        <v>42862.847708333335</v>
      </c>
      <c r="I27726" s="1">
        <v>42862.837430555555</v>
      </c>
    </row>
    <row r="27727" spans="1:9" x14ac:dyDescent="0.3">
      <c r="A27727">
        <v>27725</v>
      </c>
      <c r="B27727" t="s">
        <v>59</v>
      </c>
      <c r="C27727" t="s">
        <v>39029</v>
      </c>
      <c r="D27727">
        <v>1494181277</v>
      </c>
      <c r="E27727" t="s">
        <v>39019</v>
      </c>
      <c r="F27727">
        <v>1494180354</v>
      </c>
      <c r="G27727" t="s">
        <v>12</v>
      </c>
      <c r="H27727" s="1">
        <v>42862.848113425927</v>
      </c>
      <c r="I27727" s="1">
        <v>42862.837430555555</v>
      </c>
    </row>
    <row r="27728" spans="1:9" x14ac:dyDescent="0.3">
      <c r="A27728">
        <v>27726</v>
      </c>
      <c r="B27728" t="s">
        <v>36882</v>
      </c>
      <c r="C27728" t="s">
        <v>39030</v>
      </c>
      <c r="D27728">
        <v>1494181315</v>
      </c>
      <c r="E27728" t="s">
        <v>39019</v>
      </c>
      <c r="F27728">
        <v>1494180354</v>
      </c>
      <c r="G27728" t="s">
        <v>12</v>
      </c>
      <c r="H27728" s="1">
        <v>42862.848553240743</v>
      </c>
      <c r="I27728" s="1">
        <v>42862.837430555555</v>
      </c>
    </row>
    <row r="27729" spans="1:9" x14ac:dyDescent="0.3">
      <c r="A27729">
        <v>27727</v>
      </c>
      <c r="B27729" t="s">
        <v>8480</v>
      </c>
      <c r="C27729" t="s">
        <v>39031</v>
      </c>
      <c r="D27729">
        <v>1494181408</v>
      </c>
      <c r="E27729" t="s">
        <v>39019</v>
      </c>
      <c r="F27729">
        <v>1494180354</v>
      </c>
      <c r="G27729" t="s">
        <v>12</v>
      </c>
      <c r="H27729" s="1">
        <v>42862.849629629629</v>
      </c>
      <c r="I27729" s="1">
        <v>42862.837430555555</v>
      </c>
    </row>
    <row r="27730" spans="1:9" x14ac:dyDescent="0.3">
      <c r="A27730">
        <v>27728</v>
      </c>
      <c r="B27730" t="s">
        <v>39021</v>
      </c>
      <c r="C27730" t="s">
        <v>39032</v>
      </c>
      <c r="D27730">
        <v>1494181616</v>
      </c>
      <c r="E27730" t="s">
        <v>39019</v>
      </c>
      <c r="F27730">
        <v>1494180354</v>
      </c>
      <c r="G27730" t="s">
        <v>12</v>
      </c>
      <c r="H27730" s="1">
        <v>42862.852037037039</v>
      </c>
      <c r="I27730" s="1">
        <v>42862.837430555555</v>
      </c>
    </row>
    <row r="27731" spans="1:9" x14ac:dyDescent="0.3">
      <c r="A27731">
        <v>27729</v>
      </c>
      <c r="B27731" t="s">
        <v>5102</v>
      </c>
      <c r="C27731" t="s">
        <v>39033</v>
      </c>
      <c r="D27731">
        <v>1494181752</v>
      </c>
      <c r="E27731" t="s">
        <v>39019</v>
      </c>
      <c r="F27731">
        <v>1494180354</v>
      </c>
      <c r="G27731" t="s">
        <v>12</v>
      </c>
      <c r="H27731" s="1">
        <v>42862.85361111111</v>
      </c>
      <c r="I27731" s="1">
        <v>42862.837430555555</v>
      </c>
    </row>
    <row r="27732" spans="1:9" x14ac:dyDescent="0.3">
      <c r="A27732">
        <v>27730</v>
      </c>
      <c r="B27732" t="s">
        <v>5102</v>
      </c>
      <c r="C27732" t="s">
        <v>39034</v>
      </c>
      <c r="D27732">
        <v>1494181787</v>
      </c>
      <c r="E27732" t="s">
        <v>39019</v>
      </c>
      <c r="F27732">
        <v>1494180354</v>
      </c>
      <c r="G27732" t="s">
        <v>12</v>
      </c>
      <c r="H27732" s="1">
        <v>42862.854016203702</v>
      </c>
      <c r="I27732" s="1">
        <v>42862.837430555555</v>
      </c>
    </row>
    <row r="27733" spans="1:9" x14ac:dyDescent="0.3">
      <c r="A27733">
        <v>27731</v>
      </c>
      <c r="B27733" t="s">
        <v>21038</v>
      </c>
      <c r="C27733" t="s">
        <v>39035</v>
      </c>
      <c r="D27733">
        <v>1494181803</v>
      </c>
      <c r="E27733" t="s">
        <v>39019</v>
      </c>
      <c r="F27733">
        <v>1494180354</v>
      </c>
      <c r="G27733" t="s">
        <v>12</v>
      </c>
      <c r="H27733" s="1">
        <v>42862.854201388887</v>
      </c>
      <c r="I27733" s="1">
        <v>42862.837430555555</v>
      </c>
    </row>
    <row r="27734" spans="1:9" x14ac:dyDescent="0.3">
      <c r="A27734">
        <v>27732</v>
      </c>
      <c r="B27734" t="s">
        <v>39036</v>
      </c>
      <c r="C27734" t="s">
        <v>12</v>
      </c>
      <c r="D27734">
        <v>1494181934</v>
      </c>
      <c r="E27734" t="s">
        <v>39019</v>
      </c>
      <c r="F27734">
        <v>1494180354</v>
      </c>
      <c r="G27734" t="s">
        <v>12</v>
      </c>
      <c r="H27734" s="1">
        <v>42862.855717592596</v>
      </c>
      <c r="I27734" s="1">
        <v>42862.837430555555</v>
      </c>
    </row>
    <row r="27735" spans="1:9" x14ac:dyDescent="0.3">
      <c r="A27735">
        <v>27733</v>
      </c>
      <c r="B27735" t="s">
        <v>283</v>
      </c>
      <c r="C27735" t="s">
        <v>39037</v>
      </c>
      <c r="D27735">
        <v>1494182635</v>
      </c>
      <c r="E27735" t="s">
        <v>39019</v>
      </c>
      <c r="F27735">
        <v>1494180354</v>
      </c>
      <c r="G27735" t="s">
        <v>12</v>
      </c>
      <c r="H27735" s="1">
        <v>42862.86383101852</v>
      </c>
      <c r="I27735" s="1">
        <v>42862.837430555555</v>
      </c>
    </row>
    <row r="27736" spans="1:9" x14ac:dyDescent="0.3">
      <c r="A27736">
        <v>27734</v>
      </c>
      <c r="B27736" t="s">
        <v>34878</v>
      </c>
      <c r="C27736" t="s">
        <v>39038</v>
      </c>
      <c r="D27736">
        <v>1494182779</v>
      </c>
      <c r="E27736" t="s">
        <v>39019</v>
      </c>
      <c r="F27736">
        <v>1494180354</v>
      </c>
      <c r="G27736" t="s">
        <v>12</v>
      </c>
      <c r="H27736" s="1">
        <v>42862.865497685183</v>
      </c>
      <c r="I27736" s="1">
        <v>42862.837430555555</v>
      </c>
    </row>
    <row r="27737" spans="1:9" x14ac:dyDescent="0.3">
      <c r="A27737">
        <v>27735</v>
      </c>
      <c r="B27737" t="s">
        <v>1595</v>
      </c>
      <c r="C27737" t="s">
        <v>39039</v>
      </c>
      <c r="D27737">
        <v>1494182833</v>
      </c>
      <c r="E27737" t="s">
        <v>39019</v>
      </c>
      <c r="F27737">
        <v>1494180354</v>
      </c>
      <c r="G27737" t="s">
        <v>12</v>
      </c>
      <c r="H27737" s="1">
        <v>42862.866122685184</v>
      </c>
      <c r="I27737" s="1">
        <v>42862.837430555555</v>
      </c>
    </row>
    <row r="27738" spans="1:9" x14ac:dyDescent="0.3">
      <c r="A27738">
        <v>27736</v>
      </c>
      <c r="B27738" t="s">
        <v>283</v>
      </c>
      <c r="C27738" t="s">
        <v>39040</v>
      </c>
      <c r="D27738">
        <v>1494182845</v>
      </c>
      <c r="E27738" t="s">
        <v>39019</v>
      </c>
      <c r="F27738">
        <v>1494180354</v>
      </c>
      <c r="G27738" t="s">
        <v>12</v>
      </c>
      <c r="H27738" s="1">
        <v>42862.866261574076</v>
      </c>
      <c r="I27738" s="1">
        <v>42862.837430555555</v>
      </c>
    </row>
    <row r="27739" spans="1:9" x14ac:dyDescent="0.3">
      <c r="A27739">
        <v>27737</v>
      </c>
      <c r="B27739" t="s">
        <v>29804</v>
      </c>
      <c r="C27739" t="s">
        <v>39041</v>
      </c>
      <c r="D27739">
        <v>1494183113</v>
      </c>
      <c r="E27739" t="s">
        <v>39019</v>
      </c>
      <c r="F27739">
        <v>1494180354</v>
      </c>
      <c r="G27739" t="s">
        <v>12</v>
      </c>
      <c r="H27739" s="1">
        <v>42862.869363425925</v>
      </c>
      <c r="I27739" s="1">
        <v>42862.837430555555</v>
      </c>
    </row>
    <row r="27740" spans="1:9" x14ac:dyDescent="0.3">
      <c r="A27740">
        <v>27738</v>
      </c>
      <c r="B27740" t="s">
        <v>2094</v>
      </c>
      <c r="C27740" t="s">
        <v>39042</v>
      </c>
      <c r="D27740">
        <v>1494183594</v>
      </c>
      <c r="E27740" t="s">
        <v>39019</v>
      </c>
      <c r="F27740">
        <v>1494180354</v>
      </c>
      <c r="G27740" t="s">
        <v>12</v>
      </c>
      <c r="H27740" s="1">
        <v>42862.874930555554</v>
      </c>
      <c r="I27740" s="1">
        <v>42862.837430555555</v>
      </c>
    </row>
    <row r="27741" spans="1:9" x14ac:dyDescent="0.3">
      <c r="A27741">
        <v>27739</v>
      </c>
      <c r="B27741" t="s">
        <v>34016</v>
      </c>
      <c r="C27741" t="s">
        <v>39043</v>
      </c>
      <c r="D27741">
        <v>1494183744</v>
      </c>
      <c r="E27741" t="s">
        <v>39019</v>
      </c>
      <c r="F27741">
        <v>1494180354</v>
      </c>
      <c r="G27741" t="s">
        <v>12</v>
      </c>
      <c r="H27741" s="1">
        <v>42862.876666666663</v>
      </c>
      <c r="I27741" s="1">
        <v>42862.837430555555</v>
      </c>
    </row>
    <row r="27742" spans="1:9" x14ac:dyDescent="0.3">
      <c r="A27742">
        <v>27740</v>
      </c>
      <c r="B27742" t="s">
        <v>21864</v>
      </c>
      <c r="C27742" t="s">
        <v>39044</v>
      </c>
      <c r="D27742">
        <v>1494184146</v>
      </c>
      <c r="E27742" t="s">
        <v>39019</v>
      </c>
      <c r="F27742">
        <v>1494180354</v>
      </c>
      <c r="G27742" t="s">
        <v>12</v>
      </c>
      <c r="H27742" s="1">
        <v>42862.881319444445</v>
      </c>
      <c r="I27742" s="1">
        <v>42862.837430555555</v>
      </c>
    </row>
    <row r="27743" spans="1:9" x14ac:dyDescent="0.3">
      <c r="A27743">
        <v>27741</v>
      </c>
      <c r="B27743" t="s">
        <v>6966</v>
      </c>
      <c r="C27743" t="s">
        <v>39045</v>
      </c>
      <c r="D27743">
        <v>1494184348</v>
      </c>
      <c r="E27743" t="s">
        <v>39019</v>
      </c>
      <c r="F27743">
        <v>1494180354</v>
      </c>
      <c r="G27743" t="s">
        <v>12</v>
      </c>
      <c r="H27743" s="1">
        <v>42862.883657407408</v>
      </c>
      <c r="I27743" s="1">
        <v>42862.837430555555</v>
      </c>
    </row>
    <row r="27744" spans="1:9" x14ac:dyDescent="0.3">
      <c r="A27744">
        <v>27742</v>
      </c>
      <c r="B27744" t="s">
        <v>39046</v>
      </c>
      <c r="C27744" t="s">
        <v>39047</v>
      </c>
      <c r="D27744">
        <v>1494184636</v>
      </c>
      <c r="E27744" t="s">
        <v>39019</v>
      </c>
      <c r="F27744">
        <v>1494180354</v>
      </c>
      <c r="G27744" t="s">
        <v>12</v>
      </c>
      <c r="H27744" s="1">
        <v>42862.886990740742</v>
      </c>
      <c r="I27744" s="1">
        <v>42862.837430555555</v>
      </c>
    </row>
    <row r="27745" spans="1:9" x14ac:dyDescent="0.3">
      <c r="A27745">
        <v>27743</v>
      </c>
      <c r="B27745" t="s">
        <v>11007</v>
      </c>
      <c r="C27745" t="s">
        <v>39048</v>
      </c>
      <c r="D27745">
        <v>1494184641</v>
      </c>
      <c r="E27745" t="s">
        <v>39019</v>
      </c>
      <c r="F27745">
        <v>1494180354</v>
      </c>
      <c r="G27745" t="s">
        <v>12</v>
      </c>
      <c r="H27745" s="1">
        <v>42862.887048611112</v>
      </c>
      <c r="I27745" s="1">
        <v>42862.837430555555</v>
      </c>
    </row>
    <row r="27746" spans="1:9" x14ac:dyDescent="0.3">
      <c r="A27746">
        <v>27744</v>
      </c>
      <c r="B27746" t="s">
        <v>11715</v>
      </c>
      <c r="C27746" t="s">
        <v>39049</v>
      </c>
      <c r="D27746">
        <v>1494185217</v>
      </c>
      <c r="E27746" t="s">
        <v>39019</v>
      </c>
      <c r="F27746">
        <v>1494180354</v>
      </c>
      <c r="G27746" t="s">
        <v>12</v>
      </c>
      <c r="H27746" s="1">
        <v>42862.89371527778</v>
      </c>
      <c r="I27746" s="1">
        <v>42862.837430555555</v>
      </c>
    </row>
    <row r="27747" spans="1:9" x14ac:dyDescent="0.3">
      <c r="A27747">
        <v>27745</v>
      </c>
      <c r="B27747" t="s">
        <v>39050</v>
      </c>
      <c r="C27747" t="s">
        <v>39051</v>
      </c>
      <c r="D27747">
        <v>1494187897</v>
      </c>
      <c r="E27747" t="s">
        <v>39019</v>
      </c>
      <c r="F27747">
        <v>1494180354</v>
      </c>
      <c r="G27747" t="s">
        <v>12</v>
      </c>
      <c r="H27747" s="1">
        <v>42862.924733796295</v>
      </c>
      <c r="I27747" s="1">
        <v>42862.837430555555</v>
      </c>
    </row>
    <row r="27748" spans="1:9" x14ac:dyDescent="0.3">
      <c r="A27748">
        <v>27746</v>
      </c>
      <c r="B27748" t="s">
        <v>1005</v>
      </c>
      <c r="C27748" t="s">
        <v>39052</v>
      </c>
      <c r="D27748">
        <v>1494188350</v>
      </c>
      <c r="E27748" t="s">
        <v>39019</v>
      </c>
      <c r="F27748">
        <v>1494180354</v>
      </c>
      <c r="G27748" t="s">
        <v>12</v>
      </c>
      <c r="H27748" s="1">
        <v>42862.929976851854</v>
      </c>
      <c r="I27748" s="1">
        <v>42862.837430555555</v>
      </c>
    </row>
    <row r="27749" spans="1:9" x14ac:dyDescent="0.3">
      <c r="A27749">
        <v>27747</v>
      </c>
      <c r="B27749" t="s">
        <v>18399</v>
      </c>
      <c r="C27749" t="s">
        <v>39053</v>
      </c>
      <c r="D27749">
        <v>1494189732</v>
      </c>
      <c r="E27749" t="s">
        <v>39019</v>
      </c>
      <c r="F27749">
        <v>1494180354</v>
      </c>
      <c r="G27749" t="s">
        <v>12</v>
      </c>
      <c r="H27749" s="1">
        <v>42862.945972222224</v>
      </c>
      <c r="I27749" s="1">
        <v>42862.837430555555</v>
      </c>
    </row>
    <row r="27750" spans="1:9" x14ac:dyDescent="0.3">
      <c r="A27750">
        <v>27748</v>
      </c>
      <c r="B27750" t="s">
        <v>18399</v>
      </c>
      <c r="C27750" t="s">
        <v>39054</v>
      </c>
      <c r="D27750">
        <v>1494189885</v>
      </c>
      <c r="E27750" t="s">
        <v>39019</v>
      </c>
      <c r="F27750">
        <v>1494180354</v>
      </c>
      <c r="G27750" t="s">
        <v>12</v>
      </c>
      <c r="H27750" s="1">
        <v>42862.947743055556</v>
      </c>
      <c r="I27750" s="1">
        <v>42862.837430555555</v>
      </c>
    </row>
    <row r="27751" spans="1:9" x14ac:dyDescent="0.3">
      <c r="A27751">
        <v>27749</v>
      </c>
      <c r="B27751" t="s">
        <v>39046</v>
      </c>
      <c r="C27751" t="s">
        <v>39055</v>
      </c>
      <c r="D27751">
        <v>1494190913</v>
      </c>
      <c r="E27751" t="s">
        <v>39019</v>
      </c>
      <c r="F27751">
        <v>1494180354</v>
      </c>
      <c r="G27751" t="s">
        <v>12</v>
      </c>
      <c r="H27751" s="1">
        <v>42862.959641203706</v>
      </c>
      <c r="I27751" s="1">
        <v>42862.837430555555</v>
      </c>
    </row>
    <row r="27752" spans="1:9" x14ac:dyDescent="0.3">
      <c r="A27752">
        <v>27750</v>
      </c>
      <c r="B27752" t="s">
        <v>23676</v>
      </c>
      <c r="C27752" t="s">
        <v>39056</v>
      </c>
      <c r="D27752">
        <v>1494193116</v>
      </c>
      <c r="E27752" t="s">
        <v>39019</v>
      </c>
      <c r="F27752">
        <v>1494180354</v>
      </c>
      <c r="G27752" t="s">
        <v>12</v>
      </c>
      <c r="H27752" s="1">
        <v>42862.985138888886</v>
      </c>
      <c r="I27752" s="1">
        <v>42862.837430555555</v>
      </c>
    </row>
    <row r="27753" spans="1:9" x14ac:dyDescent="0.3">
      <c r="A27753">
        <v>27751</v>
      </c>
      <c r="B27753" t="s">
        <v>1641</v>
      </c>
      <c r="C27753" t="s">
        <v>39057</v>
      </c>
      <c r="D27753">
        <v>1494193650</v>
      </c>
      <c r="E27753" t="s">
        <v>39019</v>
      </c>
      <c r="F27753">
        <v>1494180354</v>
      </c>
      <c r="G27753" t="s">
        <v>12</v>
      </c>
      <c r="H27753" s="1">
        <v>42862.991319444445</v>
      </c>
      <c r="I27753" s="1">
        <v>42862.837430555555</v>
      </c>
    </row>
    <row r="27754" spans="1:9" x14ac:dyDescent="0.3">
      <c r="A27754">
        <v>27752</v>
      </c>
      <c r="B27754" t="s">
        <v>5848</v>
      </c>
      <c r="C27754" t="s">
        <v>39058</v>
      </c>
      <c r="D27754">
        <v>1494195321</v>
      </c>
      <c r="E27754" t="s">
        <v>39019</v>
      </c>
      <c r="F27754">
        <v>1494180354</v>
      </c>
      <c r="G27754" t="s">
        <v>12</v>
      </c>
      <c r="H27754" s="1">
        <v>42863.010659722226</v>
      </c>
      <c r="I27754" s="1">
        <v>42862.837430555555</v>
      </c>
    </row>
    <row r="27755" spans="1:9" x14ac:dyDescent="0.3">
      <c r="A27755">
        <v>27753</v>
      </c>
      <c r="B27755" t="s">
        <v>29561</v>
      </c>
      <c r="C27755" t="s">
        <v>39059</v>
      </c>
      <c r="D27755">
        <v>1494195512</v>
      </c>
      <c r="E27755" t="s">
        <v>39019</v>
      </c>
      <c r="F27755">
        <v>1494180354</v>
      </c>
      <c r="G27755" t="s">
        <v>12</v>
      </c>
      <c r="H27755" s="1">
        <v>42863.012870370374</v>
      </c>
      <c r="I27755" s="1">
        <v>42862.837430555555</v>
      </c>
    </row>
    <row r="27756" spans="1:9" x14ac:dyDescent="0.3">
      <c r="A27756">
        <v>27754</v>
      </c>
      <c r="B27756" t="s">
        <v>39060</v>
      </c>
      <c r="C27756" t="s">
        <v>39061</v>
      </c>
      <c r="D27756">
        <v>1494195707</v>
      </c>
      <c r="E27756" t="s">
        <v>39019</v>
      </c>
      <c r="F27756">
        <v>1494180354</v>
      </c>
      <c r="G27756" t="s">
        <v>12</v>
      </c>
      <c r="H27756" s="1">
        <v>42863.015127314815</v>
      </c>
      <c r="I27756" s="1">
        <v>42862.837430555555</v>
      </c>
    </row>
    <row r="27757" spans="1:9" x14ac:dyDescent="0.3">
      <c r="A27757">
        <v>27755</v>
      </c>
      <c r="B27757" t="s">
        <v>31523</v>
      </c>
      <c r="C27757" t="s">
        <v>39062</v>
      </c>
      <c r="D27757">
        <v>1494195748</v>
      </c>
      <c r="E27757" t="s">
        <v>39019</v>
      </c>
      <c r="F27757">
        <v>1494180354</v>
      </c>
      <c r="G27757" t="s">
        <v>12</v>
      </c>
      <c r="H27757" s="1">
        <v>42863.015601851854</v>
      </c>
      <c r="I27757" s="1">
        <v>42862.837430555555</v>
      </c>
    </row>
    <row r="27758" spans="1:9" x14ac:dyDescent="0.3">
      <c r="A27758">
        <v>27756</v>
      </c>
      <c r="B27758" t="s">
        <v>31523</v>
      </c>
      <c r="C27758" t="s">
        <v>39063</v>
      </c>
      <c r="D27758">
        <v>1494196240</v>
      </c>
      <c r="E27758" t="s">
        <v>39019</v>
      </c>
      <c r="F27758">
        <v>1494180354</v>
      </c>
      <c r="G27758" t="s">
        <v>12</v>
      </c>
      <c r="H27758" s="1">
        <v>42863.021296296298</v>
      </c>
      <c r="I27758" s="1">
        <v>42862.837430555555</v>
      </c>
    </row>
    <row r="27759" spans="1:9" x14ac:dyDescent="0.3">
      <c r="A27759">
        <v>27757</v>
      </c>
      <c r="B27759" t="s">
        <v>39064</v>
      </c>
      <c r="C27759" t="s">
        <v>39065</v>
      </c>
      <c r="D27759">
        <v>1494198527</v>
      </c>
      <c r="E27759" t="s">
        <v>39019</v>
      </c>
      <c r="F27759">
        <v>1494180354</v>
      </c>
      <c r="G27759" t="s">
        <v>12</v>
      </c>
      <c r="H27759" s="1">
        <v>42863.047766203701</v>
      </c>
      <c r="I27759" s="1">
        <v>42862.837430555555</v>
      </c>
    </row>
    <row r="27760" spans="1:9" x14ac:dyDescent="0.3">
      <c r="A27760">
        <v>27758</v>
      </c>
      <c r="B27760" t="s">
        <v>31523</v>
      </c>
      <c r="C27760" t="s">
        <v>39066</v>
      </c>
      <c r="D27760">
        <v>1494198631</v>
      </c>
      <c r="E27760" t="s">
        <v>39019</v>
      </c>
      <c r="F27760">
        <v>1494180354</v>
      </c>
      <c r="G27760" t="s">
        <v>12</v>
      </c>
      <c r="H27760" s="1">
        <v>42863.04896990741</v>
      </c>
      <c r="I27760" s="1">
        <v>42862.837430555555</v>
      </c>
    </row>
    <row r="27761" spans="1:9" x14ac:dyDescent="0.3">
      <c r="A27761">
        <v>27759</v>
      </c>
      <c r="B27761" t="s">
        <v>39064</v>
      </c>
      <c r="C27761" t="s">
        <v>39067</v>
      </c>
      <c r="D27761">
        <v>1494198822</v>
      </c>
      <c r="E27761" t="s">
        <v>39019</v>
      </c>
      <c r="F27761">
        <v>1494180354</v>
      </c>
      <c r="G27761" t="s">
        <v>12</v>
      </c>
      <c r="H27761" s="1">
        <v>42863.051180555558</v>
      </c>
      <c r="I27761" s="1">
        <v>42862.837430555555</v>
      </c>
    </row>
    <row r="27762" spans="1:9" x14ac:dyDescent="0.3">
      <c r="A27762">
        <v>27760</v>
      </c>
      <c r="B27762" t="s">
        <v>31523</v>
      </c>
      <c r="C27762" t="s">
        <v>39068</v>
      </c>
      <c r="D27762">
        <v>1494198954</v>
      </c>
      <c r="E27762" t="s">
        <v>39019</v>
      </c>
      <c r="F27762">
        <v>1494180354</v>
      </c>
      <c r="G27762" t="s">
        <v>12</v>
      </c>
      <c r="H27762" s="1">
        <v>42863.052708333336</v>
      </c>
      <c r="I27762" s="1">
        <v>42862.837430555555</v>
      </c>
    </row>
    <row r="27763" spans="1:9" x14ac:dyDescent="0.3">
      <c r="A27763">
        <v>27761</v>
      </c>
      <c r="B27763" t="s">
        <v>31523</v>
      </c>
      <c r="C27763" t="s">
        <v>39069</v>
      </c>
      <c r="D27763">
        <v>1494199881</v>
      </c>
      <c r="E27763" t="s">
        <v>39019</v>
      </c>
      <c r="F27763">
        <v>1494180354</v>
      </c>
      <c r="G27763" t="s">
        <v>12</v>
      </c>
      <c r="H27763" s="1">
        <v>42863.063437500001</v>
      </c>
      <c r="I27763" s="1">
        <v>42862.837430555555</v>
      </c>
    </row>
    <row r="27764" spans="1:9" x14ac:dyDescent="0.3">
      <c r="A27764">
        <v>27762</v>
      </c>
      <c r="B27764" t="s">
        <v>30336</v>
      </c>
      <c r="C27764" t="s">
        <v>39070</v>
      </c>
      <c r="D27764">
        <v>1494200531</v>
      </c>
      <c r="E27764" t="s">
        <v>39019</v>
      </c>
      <c r="F27764">
        <v>1494180354</v>
      </c>
      <c r="G27764" t="s">
        <v>12</v>
      </c>
      <c r="H27764" s="1">
        <v>42863.070960648147</v>
      </c>
      <c r="I27764" s="1">
        <v>42862.837430555555</v>
      </c>
    </row>
    <row r="27765" spans="1:9" x14ac:dyDescent="0.3">
      <c r="A27765">
        <v>27763</v>
      </c>
      <c r="B27765" t="s">
        <v>30336</v>
      </c>
      <c r="C27765" t="s">
        <v>39071</v>
      </c>
      <c r="D27765">
        <v>1494200570</v>
      </c>
      <c r="E27765" t="s">
        <v>39019</v>
      </c>
      <c r="F27765">
        <v>1494180354</v>
      </c>
      <c r="G27765" t="s">
        <v>12</v>
      </c>
      <c r="H27765" s="1">
        <v>42863.071412037039</v>
      </c>
      <c r="I27765" s="1">
        <v>42862.837430555555</v>
      </c>
    </row>
    <row r="27766" spans="1:9" x14ac:dyDescent="0.3">
      <c r="A27766">
        <v>27764</v>
      </c>
      <c r="B27766" t="s">
        <v>32728</v>
      </c>
      <c r="C27766" t="s">
        <v>39072</v>
      </c>
      <c r="D27766">
        <v>1494223427</v>
      </c>
      <c r="E27766" t="s">
        <v>39019</v>
      </c>
      <c r="F27766">
        <v>1494180354</v>
      </c>
      <c r="G27766" t="s">
        <v>12</v>
      </c>
      <c r="H27766" s="1">
        <v>42863.335960648146</v>
      </c>
      <c r="I27766" s="1">
        <v>42862.837430555555</v>
      </c>
    </row>
    <row r="27767" spans="1:9" x14ac:dyDescent="0.3">
      <c r="A27767">
        <v>27765</v>
      </c>
      <c r="B27767" t="s">
        <v>439</v>
      </c>
      <c r="C27767" t="s">
        <v>39073</v>
      </c>
      <c r="D27767">
        <v>1494224101</v>
      </c>
      <c r="E27767" t="s">
        <v>39019</v>
      </c>
      <c r="F27767">
        <v>1494180354</v>
      </c>
      <c r="G27767" t="s">
        <v>12</v>
      </c>
      <c r="H27767" s="1">
        <v>42863.343761574077</v>
      </c>
      <c r="I27767" s="1">
        <v>42862.837430555555</v>
      </c>
    </row>
    <row r="27768" spans="1:9" x14ac:dyDescent="0.3">
      <c r="A27768">
        <v>27766</v>
      </c>
      <c r="B27768" t="s">
        <v>439</v>
      </c>
      <c r="C27768" t="s">
        <v>39074</v>
      </c>
      <c r="D27768">
        <v>1494225347</v>
      </c>
      <c r="E27768" t="s">
        <v>39019</v>
      </c>
      <c r="F27768">
        <v>1494180354</v>
      </c>
      <c r="G27768" t="s">
        <v>12</v>
      </c>
      <c r="H27768" s="1">
        <v>42863.358182870368</v>
      </c>
      <c r="I27768" s="1">
        <v>42862.837430555555</v>
      </c>
    </row>
    <row r="27769" spans="1:9" x14ac:dyDescent="0.3">
      <c r="A27769">
        <v>27767</v>
      </c>
      <c r="B27769" t="s">
        <v>439</v>
      </c>
      <c r="C27769" t="s">
        <v>39075</v>
      </c>
      <c r="D27769">
        <v>1494225994</v>
      </c>
      <c r="E27769" t="s">
        <v>39019</v>
      </c>
      <c r="F27769">
        <v>1494180354</v>
      </c>
      <c r="G27769" t="s">
        <v>12</v>
      </c>
      <c r="H27769" s="1">
        <v>42863.365671296298</v>
      </c>
      <c r="I27769" s="1">
        <v>42862.837430555555</v>
      </c>
    </row>
    <row r="27770" spans="1:9" x14ac:dyDescent="0.3">
      <c r="A27770">
        <v>27768</v>
      </c>
      <c r="B27770" t="s">
        <v>39076</v>
      </c>
      <c r="C27770" t="s">
        <v>39077</v>
      </c>
      <c r="D27770">
        <v>1494230408</v>
      </c>
      <c r="E27770" t="s">
        <v>39019</v>
      </c>
      <c r="F27770">
        <v>1494180354</v>
      </c>
      <c r="G27770" t="s">
        <v>12</v>
      </c>
      <c r="H27770" s="1">
        <v>42863.416759259257</v>
      </c>
      <c r="I27770" s="1">
        <v>42862.837430555555</v>
      </c>
    </row>
    <row r="27771" spans="1:9" x14ac:dyDescent="0.3">
      <c r="A27771">
        <v>27769</v>
      </c>
      <c r="B27771" t="s">
        <v>36882</v>
      </c>
      <c r="C27771" t="s">
        <v>39078</v>
      </c>
      <c r="D27771">
        <v>1494231986</v>
      </c>
      <c r="E27771" t="s">
        <v>39019</v>
      </c>
      <c r="F27771">
        <v>1494180354</v>
      </c>
      <c r="G27771" t="s">
        <v>12</v>
      </c>
      <c r="H27771" s="1">
        <v>42863.435023148151</v>
      </c>
      <c r="I27771" s="1">
        <v>42862.837430555555</v>
      </c>
    </row>
    <row r="27772" spans="1:9" x14ac:dyDescent="0.3">
      <c r="A27772">
        <v>27770</v>
      </c>
      <c r="B27772" t="s">
        <v>439</v>
      </c>
      <c r="C27772" t="s">
        <v>39079</v>
      </c>
      <c r="D27772">
        <v>1494232386</v>
      </c>
      <c r="E27772" t="s">
        <v>39019</v>
      </c>
      <c r="F27772">
        <v>1494180354</v>
      </c>
      <c r="G27772" t="s">
        <v>12</v>
      </c>
      <c r="H27772" s="1">
        <v>42863.439652777779</v>
      </c>
      <c r="I27772" s="1">
        <v>42862.837430555555</v>
      </c>
    </row>
    <row r="27773" spans="1:9" x14ac:dyDescent="0.3">
      <c r="A27773">
        <v>27771</v>
      </c>
      <c r="B27773" t="s">
        <v>6471</v>
      </c>
      <c r="C27773" t="s">
        <v>39080</v>
      </c>
      <c r="D27773">
        <v>1494239512</v>
      </c>
      <c r="E27773" t="s">
        <v>39019</v>
      </c>
      <c r="F27773">
        <v>1494180354</v>
      </c>
      <c r="G27773" t="s">
        <v>12</v>
      </c>
      <c r="H27773" s="1">
        <v>42863.522129629629</v>
      </c>
      <c r="I27773" s="1">
        <v>42862.837430555555</v>
      </c>
    </row>
    <row r="27774" spans="1:9" x14ac:dyDescent="0.3">
      <c r="A27774">
        <v>27772</v>
      </c>
      <c r="B27774" t="s">
        <v>39081</v>
      </c>
      <c r="C27774" t="s">
        <v>39082</v>
      </c>
      <c r="D27774">
        <v>1494255499</v>
      </c>
      <c r="E27774" t="s">
        <v>39019</v>
      </c>
      <c r="F27774">
        <v>1494180354</v>
      </c>
      <c r="G27774" t="s">
        <v>12</v>
      </c>
      <c r="H27774" s="1">
        <v>42863.70716435185</v>
      </c>
      <c r="I27774" s="1">
        <v>42862.837430555555</v>
      </c>
    </row>
    <row r="27775" spans="1:9" x14ac:dyDescent="0.3">
      <c r="A27775">
        <v>27773</v>
      </c>
      <c r="B27775" t="s">
        <v>25635</v>
      </c>
      <c r="C27775" t="s">
        <v>25636</v>
      </c>
      <c r="D27775">
        <v>1494338908</v>
      </c>
      <c r="E27775" t="s">
        <v>39019</v>
      </c>
      <c r="F27775">
        <v>1494180354</v>
      </c>
      <c r="G27775" t="s">
        <v>12</v>
      </c>
      <c r="H27775" s="1">
        <v>42864.672546296293</v>
      </c>
      <c r="I27775" s="1">
        <v>42862.837430555555</v>
      </c>
    </row>
    <row r="27776" spans="1:9" x14ac:dyDescent="0.3">
      <c r="A27776">
        <v>27774</v>
      </c>
      <c r="B27776" t="s">
        <v>812</v>
      </c>
      <c r="C27776" t="s">
        <v>39083</v>
      </c>
      <c r="D27776">
        <v>1494173989</v>
      </c>
      <c r="E27776" t="s">
        <v>39084</v>
      </c>
      <c r="F27776">
        <v>1494172800</v>
      </c>
      <c r="G27776" t="s">
        <v>12</v>
      </c>
      <c r="H27776" s="1">
        <v>42862.763761574075</v>
      </c>
      <c r="I27776" s="1">
        <v>42862.75</v>
      </c>
    </row>
    <row r="27777" spans="1:9" x14ac:dyDescent="0.3">
      <c r="A27777">
        <v>27775</v>
      </c>
      <c r="B27777" t="s">
        <v>1342</v>
      </c>
      <c r="C27777" t="s">
        <v>39085</v>
      </c>
      <c r="D27777">
        <v>1494174163</v>
      </c>
      <c r="E27777" t="s">
        <v>39084</v>
      </c>
      <c r="F27777">
        <v>1494172800</v>
      </c>
      <c r="G27777" t="s">
        <v>12</v>
      </c>
      <c r="H27777" s="1">
        <v>42862.765775462962</v>
      </c>
      <c r="I27777" s="1">
        <v>42862.75</v>
      </c>
    </row>
    <row r="27778" spans="1:9" x14ac:dyDescent="0.3">
      <c r="A27778">
        <v>27776</v>
      </c>
      <c r="B27778" t="s">
        <v>812</v>
      </c>
      <c r="C27778" t="s">
        <v>39086</v>
      </c>
      <c r="D27778">
        <v>1494174202</v>
      </c>
      <c r="E27778" t="s">
        <v>39084</v>
      </c>
      <c r="F27778">
        <v>1494172800</v>
      </c>
      <c r="G27778" t="s">
        <v>12</v>
      </c>
      <c r="H27778" s="1">
        <v>42862.766226851854</v>
      </c>
      <c r="I27778" s="1">
        <v>42862.75</v>
      </c>
    </row>
    <row r="27779" spans="1:9" x14ac:dyDescent="0.3">
      <c r="A27779">
        <v>27777</v>
      </c>
      <c r="B27779" t="s">
        <v>12092</v>
      </c>
      <c r="C27779" t="s">
        <v>39087</v>
      </c>
      <c r="D27779">
        <v>1494175530</v>
      </c>
      <c r="E27779" t="s">
        <v>39084</v>
      </c>
      <c r="F27779">
        <v>1494172800</v>
      </c>
      <c r="G27779" t="s">
        <v>12</v>
      </c>
      <c r="H27779" s="1">
        <v>42862.781597222223</v>
      </c>
      <c r="I27779" s="1">
        <v>42862.75</v>
      </c>
    </row>
    <row r="27780" spans="1:9" x14ac:dyDescent="0.3">
      <c r="A27780">
        <v>27778</v>
      </c>
      <c r="B27780" t="s">
        <v>39088</v>
      </c>
      <c r="C27780" t="s">
        <v>39089</v>
      </c>
      <c r="D27780">
        <v>1494175971</v>
      </c>
      <c r="E27780" t="s">
        <v>39084</v>
      </c>
      <c r="F27780">
        <v>1494172800</v>
      </c>
      <c r="G27780" t="s">
        <v>12</v>
      </c>
      <c r="H27780" s="1">
        <v>42862.78670138889</v>
      </c>
      <c r="I27780" s="1">
        <v>42862.75</v>
      </c>
    </row>
    <row r="27781" spans="1:9" x14ac:dyDescent="0.3">
      <c r="A27781">
        <v>27779</v>
      </c>
      <c r="B27781" t="s">
        <v>39090</v>
      </c>
      <c r="C27781" t="s">
        <v>39091</v>
      </c>
      <c r="D27781">
        <v>1494176920</v>
      </c>
      <c r="E27781" t="s">
        <v>39084</v>
      </c>
      <c r="F27781">
        <v>1494172800</v>
      </c>
      <c r="G27781" t="s">
        <v>12</v>
      </c>
      <c r="H27781" s="1">
        <v>42862.797685185185</v>
      </c>
      <c r="I27781" s="1">
        <v>42862.75</v>
      </c>
    </row>
    <row r="27782" spans="1:9" x14ac:dyDescent="0.3">
      <c r="A27782">
        <v>27780</v>
      </c>
      <c r="B27782" t="s">
        <v>39092</v>
      </c>
      <c r="C27782" t="s">
        <v>39093</v>
      </c>
      <c r="D27782">
        <v>1494178116</v>
      </c>
      <c r="E27782" t="s">
        <v>39084</v>
      </c>
      <c r="F27782">
        <v>1494172800</v>
      </c>
      <c r="G27782" t="s">
        <v>12</v>
      </c>
      <c r="H27782" s="1">
        <v>42862.811527777776</v>
      </c>
      <c r="I27782" s="1">
        <v>42862.75</v>
      </c>
    </row>
    <row r="27783" spans="1:9" x14ac:dyDescent="0.3">
      <c r="A27783">
        <v>27781</v>
      </c>
      <c r="B27783" t="s">
        <v>1595</v>
      </c>
      <c r="C27783" t="s">
        <v>39094</v>
      </c>
      <c r="D27783">
        <v>1494185809</v>
      </c>
      <c r="E27783" t="s">
        <v>39084</v>
      </c>
      <c r="F27783">
        <v>1494172800</v>
      </c>
      <c r="G27783" t="s">
        <v>12</v>
      </c>
      <c r="H27783" s="1">
        <v>42862.900567129633</v>
      </c>
      <c r="I27783" s="1">
        <v>42862.75</v>
      </c>
    </row>
    <row r="27784" spans="1:9" x14ac:dyDescent="0.3">
      <c r="A27784">
        <v>27782</v>
      </c>
      <c r="B27784" t="s">
        <v>11003</v>
      </c>
      <c r="C27784" t="s">
        <v>39095</v>
      </c>
      <c r="D27784">
        <v>1494196696</v>
      </c>
      <c r="E27784" t="s">
        <v>39084</v>
      </c>
      <c r="F27784">
        <v>1494172800</v>
      </c>
      <c r="G27784" t="s">
        <v>12</v>
      </c>
      <c r="H27784" s="1">
        <v>42863.026574074072</v>
      </c>
      <c r="I27784" s="1">
        <v>42862.75</v>
      </c>
    </row>
    <row r="27785" spans="1:9" x14ac:dyDescent="0.3">
      <c r="A27785">
        <v>27783</v>
      </c>
      <c r="B27785" t="s">
        <v>34788</v>
      </c>
      <c r="C27785" t="s">
        <v>39096</v>
      </c>
      <c r="D27785">
        <v>1494232248</v>
      </c>
      <c r="E27785" t="s">
        <v>39084</v>
      </c>
      <c r="F27785">
        <v>1494172800</v>
      </c>
      <c r="G27785" t="s">
        <v>12</v>
      </c>
      <c r="H27785" s="1">
        <v>42863.438055555554</v>
      </c>
      <c r="I27785" s="1">
        <v>42862.75</v>
      </c>
    </row>
    <row r="27786" spans="1:9" x14ac:dyDescent="0.3">
      <c r="A27786">
        <v>27784</v>
      </c>
      <c r="B27786" t="s">
        <v>439</v>
      </c>
      <c r="C27786" t="s">
        <v>39097</v>
      </c>
      <c r="D27786">
        <v>1494233090</v>
      </c>
      <c r="E27786" t="s">
        <v>39084</v>
      </c>
      <c r="F27786">
        <v>1494172800</v>
      </c>
      <c r="G27786" t="s">
        <v>12</v>
      </c>
      <c r="H27786" s="1">
        <v>42863.447800925926</v>
      </c>
      <c r="I27786" s="1">
        <v>42862.75</v>
      </c>
    </row>
    <row r="27787" spans="1:9" x14ac:dyDescent="0.3">
      <c r="A27787">
        <v>27785</v>
      </c>
      <c r="B27787" t="s">
        <v>6471</v>
      </c>
      <c r="C27787" t="s">
        <v>39098</v>
      </c>
      <c r="D27787">
        <v>1494242261</v>
      </c>
      <c r="E27787" t="s">
        <v>39084</v>
      </c>
      <c r="F27787">
        <v>1494172800</v>
      </c>
      <c r="G27787" t="s">
        <v>12</v>
      </c>
      <c r="H27787" s="1">
        <v>42863.553946759261</v>
      </c>
      <c r="I27787" s="1">
        <v>42862.75</v>
      </c>
    </row>
    <row r="27788" spans="1:9" x14ac:dyDescent="0.3">
      <c r="A27788">
        <v>27786</v>
      </c>
      <c r="B27788" t="s">
        <v>32113</v>
      </c>
      <c r="C27788" t="s">
        <v>39099</v>
      </c>
      <c r="D27788">
        <v>1494246732</v>
      </c>
      <c r="E27788" t="s">
        <v>39084</v>
      </c>
      <c r="F27788">
        <v>1494172800</v>
      </c>
      <c r="G27788" t="s">
        <v>12</v>
      </c>
      <c r="H27788" s="1">
        <v>42863.605694444443</v>
      </c>
      <c r="I27788" s="1">
        <v>42862.75</v>
      </c>
    </row>
    <row r="27789" spans="1:9" x14ac:dyDescent="0.3">
      <c r="A27789">
        <v>27787</v>
      </c>
      <c r="B27789" t="s">
        <v>959</v>
      </c>
      <c r="C27789" t="s">
        <v>39100</v>
      </c>
      <c r="D27789">
        <v>1494264896</v>
      </c>
      <c r="E27789" t="s">
        <v>39084</v>
      </c>
      <c r="F27789">
        <v>1494172800</v>
      </c>
      <c r="G27789" t="s">
        <v>12</v>
      </c>
      <c r="H27789" s="1">
        <v>42863.815925925926</v>
      </c>
      <c r="I27789" s="1">
        <v>42862.75</v>
      </c>
    </row>
    <row r="27790" spans="1:9" x14ac:dyDescent="0.3">
      <c r="A27790">
        <v>27788</v>
      </c>
      <c r="B27790" t="s">
        <v>39101</v>
      </c>
      <c r="C27790" t="s">
        <v>39102</v>
      </c>
      <c r="D27790">
        <v>1494169689</v>
      </c>
      <c r="E27790" t="s">
        <v>16518</v>
      </c>
      <c r="F27790">
        <v>1494169200</v>
      </c>
      <c r="G27790" t="s">
        <v>12</v>
      </c>
      <c r="H27790" s="1">
        <v>42862.713993055557</v>
      </c>
      <c r="I27790" s="1">
        <v>42862.708333333336</v>
      </c>
    </row>
    <row r="27791" spans="1:9" x14ac:dyDescent="0.3">
      <c r="A27791">
        <v>27789</v>
      </c>
      <c r="B27791" t="s">
        <v>5020</v>
      </c>
      <c r="C27791" t="s">
        <v>39103</v>
      </c>
      <c r="D27791">
        <v>1494169926</v>
      </c>
      <c r="E27791" t="s">
        <v>16518</v>
      </c>
      <c r="F27791">
        <v>1494169200</v>
      </c>
      <c r="G27791" t="s">
        <v>12</v>
      </c>
      <c r="H27791" s="1">
        <v>42862.716736111113</v>
      </c>
      <c r="I27791" s="1">
        <v>42862.708333333336</v>
      </c>
    </row>
    <row r="27792" spans="1:9" x14ac:dyDescent="0.3">
      <c r="A27792">
        <v>27790</v>
      </c>
      <c r="B27792" t="s">
        <v>39104</v>
      </c>
      <c r="C27792" t="s">
        <v>39105</v>
      </c>
      <c r="D27792">
        <v>1494170091</v>
      </c>
      <c r="E27792" t="s">
        <v>16518</v>
      </c>
      <c r="F27792">
        <v>1494169200</v>
      </c>
      <c r="G27792" t="s">
        <v>12</v>
      </c>
      <c r="H27792" s="1">
        <v>42862.718645833331</v>
      </c>
      <c r="I27792" s="1">
        <v>42862.708333333336</v>
      </c>
    </row>
    <row r="27793" spans="1:9" x14ac:dyDescent="0.3">
      <c r="A27793">
        <v>27791</v>
      </c>
      <c r="B27793" t="s">
        <v>3886</v>
      </c>
      <c r="C27793" t="s">
        <v>39106</v>
      </c>
      <c r="D27793">
        <v>1494171660</v>
      </c>
      <c r="E27793" t="s">
        <v>16518</v>
      </c>
      <c r="F27793">
        <v>1494169200</v>
      </c>
      <c r="G27793" t="s">
        <v>12</v>
      </c>
      <c r="H27793" s="1">
        <v>42862.736805555556</v>
      </c>
      <c r="I27793" s="1">
        <v>42862.708333333336</v>
      </c>
    </row>
    <row r="27794" spans="1:9" x14ac:dyDescent="0.3">
      <c r="A27794">
        <v>27792</v>
      </c>
      <c r="B27794" t="s">
        <v>39107</v>
      </c>
      <c r="C27794" t="s">
        <v>39108</v>
      </c>
      <c r="D27794">
        <v>1494173010</v>
      </c>
      <c r="E27794" t="s">
        <v>16518</v>
      </c>
      <c r="F27794">
        <v>1494169200</v>
      </c>
      <c r="G27794" t="s">
        <v>12</v>
      </c>
      <c r="H27794" s="1">
        <v>42862.752430555556</v>
      </c>
      <c r="I27794" s="1">
        <v>42862.708333333336</v>
      </c>
    </row>
    <row r="27795" spans="1:9" x14ac:dyDescent="0.3">
      <c r="A27795">
        <v>27793</v>
      </c>
      <c r="B27795" t="s">
        <v>39109</v>
      </c>
      <c r="C27795" t="s">
        <v>39110</v>
      </c>
      <c r="D27795">
        <v>1494173082</v>
      </c>
      <c r="E27795" t="s">
        <v>16518</v>
      </c>
      <c r="F27795">
        <v>1494169200</v>
      </c>
      <c r="G27795" t="s">
        <v>12</v>
      </c>
      <c r="H27795" s="1">
        <v>42862.753263888888</v>
      </c>
      <c r="I27795" s="1">
        <v>42862.708333333336</v>
      </c>
    </row>
    <row r="27796" spans="1:9" x14ac:dyDescent="0.3">
      <c r="A27796">
        <v>27794</v>
      </c>
      <c r="B27796" t="s">
        <v>34698</v>
      </c>
      <c r="C27796" t="s">
        <v>39111</v>
      </c>
      <c r="D27796">
        <v>1494173083</v>
      </c>
      <c r="E27796" t="s">
        <v>16518</v>
      </c>
      <c r="F27796">
        <v>1494169200</v>
      </c>
      <c r="G27796" t="s">
        <v>12</v>
      </c>
      <c r="H27796" s="1">
        <v>42862.753275462965</v>
      </c>
      <c r="I27796" s="1">
        <v>42862.708333333336</v>
      </c>
    </row>
    <row r="27797" spans="1:9" x14ac:dyDescent="0.3">
      <c r="A27797">
        <v>27795</v>
      </c>
      <c r="B27797" t="s">
        <v>39112</v>
      </c>
      <c r="C27797" t="s">
        <v>39113</v>
      </c>
      <c r="D27797">
        <v>1494173334</v>
      </c>
      <c r="E27797" t="s">
        <v>16518</v>
      </c>
      <c r="F27797">
        <v>1494169200</v>
      </c>
      <c r="G27797" t="s">
        <v>12</v>
      </c>
      <c r="H27797" s="1">
        <v>42862.756180555552</v>
      </c>
      <c r="I27797" s="1">
        <v>42862.708333333336</v>
      </c>
    </row>
    <row r="27798" spans="1:9" x14ac:dyDescent="0.3">
      <c r="A27798">
        <v>27796</v>
      </c>
      <c r="B27798" t="s">
        <v>39114</v>
      </c>
      <c r="C27798" t="s">
        <v>39115</v>
      </c>
      <c r="D27798">
        <v>1494173518</v>
      </c>
      <c r="E27798" t="s">
        <v>16518</v>
      </c>
      <c r="F27798">
        <v>1494169200</v>
      </c>
      <c r="G27798" t="s">
        <v>12</v>
      </c>
      <c r="H27798" s="1">
        <v>42862.758310185185</v>
      </c>
      <c r="I27798" s="1">
        <v>42862.708333333336</v>
      </c>
    </row>
    <row r="27799" spans="1:9" x14ac:dyDescent="0.3">
      <c r="A27799">
        <v>27797</v>
      </c>
      <c r="B27799" t="s">
        <v>5353</v>
      </c>
      <c r="C27799" t="s">
        <v>39116</v>
      </c>
      <c r="D27799">
        <v>1494174556</v>
      </c>
      <c r="E27799" t="s">
        <v>16518</v>
      </c>
      <c r="F27799">
        <v>1494169200</v>
      </c>
      <c r="G27799" t="s">
        <v>12</v>
      </c>
      <c r="H27799" s="1">
        <v>42862.770324074074</v>
      </c>
      <c r="I27799" s="1">
        <v>42862.708333333336</v>
      </c>
    </row>
    <row r="27800" spans="1:9" x14ac:dyDescent="0.3">
      <c r="A27800">
        <v>27798</v>
      </c>
      <c r="B27800" t="s">
        <v>34180</v>
      </c>
      <c r="C27800" t="s">
        <v>39117</v>
      </c>
      <c r="D27800">
        <v>1494179277</v>
      </c>
      <c r="E27800" t="s">
        <v>16518</v>
      </c>
      <c r="F27800">
        <v>1494169200</v>
      </c>
      <c r="G27800" t="s">
        <v>12</v>
      </c>
      <c r="H27800" s="1">
        <v>42862.824965277781</v>
      </c>
      <c r="I27800" s="1">
        <v>42862.708333333336</v>
      </c>
    </row>
    <row r="27801" spans="1:9" x14ac:dyDescent="0.3">
      <c r="A27801">
        <v>27799</v>
      </c>
      <c r="B27801" t="s">
        <v>9529</v>
      </c>
      <c r="C27801" t="s">
        <v>39118</v>
      </c>
      <c r="D27801">
        <v>1494183398</v>
      </c>
      <c r="E27801" t="s">
        <v>16518</v>
      </c>
      <c r="F27801">
        <v>1494169200</v>
      </c>
      <c r="G27801" t="s">
        <v>12</v>
      </c>
      <c r="H27801" s="1">
        <v>42862.872662037036</v>
      </c>
      <c r="I27801" s="1">
        <v>42862.708333333336</v>
      </c>
    </row>
    <row r="27802" spans="1:9" x14ac:dyDescent="0.3">
      <c r="A27802">
        <v>27800</v>
      </c>
      <c r="B27802" t="s">
        <v>39119</v>
      </c>
      <c r="C27802" t="s">
        <v>39120</v>
      </c>
      <c r="D27802">
        <v>1494184187</v>
      </c>
      <c r="E27802" t="s">
        <v>16518</v>
      </c>
      <c r="F27802">
        <v>1494169200</v>
      </c>
      <c r="G27802" t="s">
        <v>12</v>
      </c>
      <c r="H27802" s="1">
        <v>42862.881793981483</v>
      </c>
      <c r="I27802" s="1">
        <v>42862.708333333336</v>
      </c>
    </row>
    <row r="27803" spans="1:9" x14ac:dyDescent="0.3">
      <c r="A27803">
        <v>27801</v>
      </c>
      <c r="B27803" t="s">
        <v>34180</v>
      </c>
      <c r="C27803" t="s">
        <v>39121</v>
      </c>
      <c r="D27803">
        <v>1494184382</v>
      </c>
      <c r="E27803" t="s">
        <v>16518</v>
      </c>
      <c r="F27803">
        <v>1494169200</v>
      </c>
      <c r="G27803" t="s">
        <v>12</v>
      </c>
      <c r="H27803" s="1">
        <v>42862.884050925924</v>
      </c>
      <c r="I27803" s="1">
        <v>42862.708333333336</v>
      </c>
    </row>
    <row r="27804" spans="1:9" x14ac:dyDescent="0.3">
      <c r="A27804">
        <v>27802</v>
      </c>
      <c r="B27804" t="s">
        <v>39107</v>
      </c>
      <c r="C27804" t="s">
        <v>39122</v>
      </c>
      <c r="D27804">
        <v>1494184542</v>
      </c>
      <c r="E27804" t="s">
        <v>16518</v>
      </c>
      <c r="F27804">
        <v>1494169200</v>
      </c>
      <c r="G27804" t="s">
        <v>12</v>
      </c>
      <c r="H27804" s="1">
        <v>42862.88590277778</v>
      </c>
      <c r="I27804" s="1">
        <v>42862.708333333336</v>
      </c>
    </row>
    <row r="27805" spans="1:9" x14ac:dyDescent="0.3">
      <c r="A27805">
        <v>27803</v>
      </c>
      <c r="B27805" t="s">
        <v>30413</v>
      </c>
      <c r="C27805" t="s">
        <v>39123</v>
      </c>
      <c r="D27805">
        <v>1494186094</v>
      </c>
      <c r="E27805" t="s">
        <v>16518</v>
      </c>
      <c r="F27805">
        <v>1494169200</v>
      </c>
      <c r="G27805" t="s">
        <v>12</v>
      </c>
      <c r="H27805" s="1">
        <v>42862.903865740744</v>
      </c>
      <c r="I27805" s="1">
        <v>42862.708333333336</v>
      </c>
    </row>
    <row r="27806" spans="1:9" x14ac:dyDescent="0.3">
      <c r="A27806">
        <v>27804</v>
      </c>
      <c r="B27806" t="s">
        <v>30413</v>
      </c>
      <c r="C27806" t="s">
        <v>39124</v>
      </c>
      <c r="D27806">
        <v>1494186518</v>
      </c>
      <c r="E27806" t="s">
        <v>16518</v>
      </c>
      <c r="F27806">
        <v>1494169200</v>
      </c>
      <c r="G27806" t="s">
        <v>12</v>
      </c>
      <c r="H27806" s="1">
        <v>42862.908773148149</v>
      </c>
      <c r="I27806" s="1">
        <v>42862.708333333336</v>
      </c>
    </row>
    <row r="27807" spans="1:9" x14ac:dyDescent="0.3">
      <c r="A27807">
        <v>27805</v>
      </c>
      <c r="B27807" t="s">
        <v>31523</v>
      </c>
      <c r="C27807" t="s">
        <v>39125</v>
      </c>
      <c r="D27807">
        <v>1494190721</v>
      </c>
      <c r="E27807" t="s">
        <v>16518</v>
      </c>
      <c r="F27807">
        <v>1494169200</v>
      </c>
      <c r="G27807" t="s">
        <v>12</v>
      </c>
      <c r="H27807" s="1">
        <v>42862.957418981481</v>
      </c>
      <c r="I27807" s="1">
        <v>42862.708333333336</v>
      </c>
    </row>
    <row r="27808" spans="1:9" x14ac:dyDescent="0.3">
      <c r="A27808">
        <v>27806</v>
      </c>
      <c r="B27808" t="s">
        <v>39126</v>
      </c>
      <c r="C27808" t="s">
        <v>39127</v>
      </c>
      <c r="D27808">
        <v>1494196975</v>
      </c>
      <c r="E27808" t="s">
        <v>16518</v>
      </c>
      <c r="F27808">
        <v>1494169200</v>
      </c>
      <c r="G27808" t="s">
        <v>12</v>
      </c>
      <c r="H27808" s="1">
        <v>42863.029803240737</v>
      </c>
      <c r="I27808" s="1">
        <v>42862.708333333336</v>
      </c>
    </row>
    <row r="27809" spans="1:9" x14ac:dyDescent="0.3">
      <c r="A27809">
        <v>27807</v>
      </c>
      <c r="B27809" t="s">
        <v>9926</v>
      </c>
      <c r="C27809" t="s">
        <v>39128</v>
      </c>
      <c r="D27809">
        <v>1494198858</v>
      </c>
      <c r="E27809" t="s">
        <v>16518</v>
      </c>
      <c r="F27809">
        <v>1494169200</v>
      </c>
      <c r="G27809" t="s">
        <v>12</v>
      </c>
      <c r="H27809" s="1">
        <v>42863.05159722222</v>
      </c>
      <c r="I27809" s="1">
        <v>42862.708333333336</v>
      </c>
    </row>
    <row r="27810" spans="1:9" x14ac:dyDescent="0.3">
      <c r="A27810">
        <v>27808</v>
      </c>
      <c r="B27810" t="s">
        <v>39129</v>
      </c>
      <c r="C27810" t="s">
        <v>39130</v>
      </c>
      <c r="D27810">
        <v>1494217869</v>
      </c>
      <c r="E27810" t="s">
        <v>16518</v>
      </c>
      <c r="F27810">
        <v>1494169200</v>
      </c>
      <c r="G27810" t="s">
        <v>12</v>
      </c>
      <c r="H27810" s="1">
        <v>42863.271631944444</v>
      </c>
      <c r="I27810" s="1">
        <v>42862.708333333336</v>
      </c>
    </row>
    <row r="27811" spans="1:9" x14ac:dyDescent="0.3">
      <c r="A27811">
        <v>27809</v>
      </c>
      <c r="B27811" t="s">
        <v>39131</v>
      </c>
      <c r="C27811" t="s">
        <v>39132</v>
      </c>
      <c r="D27811">
        <v>1494239359</v>
      </c>
      <c r="E27811" t="s">
        <v>16518</v>
      </c>
      <c r="F27811">
        <v>1494169200</v>
      </c>
      <c r="G27811" t="s">
        <v>12</v>
      </c>
      <c r="H27811" s="1">
        <v>42863.520358796297</v>
      </c>
      <c r="I27811" s="1">
        <v>42862.708333333336</v>
      </c>
    </row>
    <row r="27812" spans="1:9" x14ac:dyDescent="0.3">
      <c r="A27812">
        <v>27810</v>
      </c>
      <c r="B27812" t="s">
        <v>37980</v>
      </c>
      <c r="C27812" t="s">
        <v>39133</v>
      </c>
      <c r="D27812">
        <v>1494239540</v>
      </c>
      <c r="E27812" t="s">
        <v>16518</v>
      </c>
      <c r="F27812">
        <v>1494169200</v>
      </c>
      <c r="G27812" t="s">
        <v>12</v>
      </c>
      <c r="H27812" s="1">
        <v>42863.522453703707</v>
      </c>
      <c r="I27812" s="1">
        <v>42862.708333333336</v>
      </c>
    </row>
    <row r="27813" spans="1:9" x14ac:dyDescent="0.3">
      <c r="A27813">
        <v>27811</v>
      </c>
      <c r="B27813" t="s">
        <v>39134</v>
      </c>
      <c r="C27813" t="s">
        <v>39135</v>
      </c>
      <c r="D27813">
        <v>1494307698</v>
      </c>
      <c r="E27813" t="s">
        <v>16518</v>
      </c>
      <c r="F27813">
        <v>1494169200</v>
      </c>
      <c r="G27813" t="s">
        <v>12</v>
      </c>
      <c r="H27813" s="1">
        <v>42864.311319444445</v>
      </c>
      <c r="I27813" s="1">
        <v>42862.708333333336</v>
      </c>
    </row>
    <row r="27814" spans="1:9" x14ac:dyDescent="0.3">
      <c r="A27814">
        <v>27812</v>
      </c>
      <c r="B27814" t="s">
        <v>39136</v>
      </c>
      <c r="C27814" t="s">
        <v>39137</v>
      </c>
      <c r="D27814">
        <v>1494913315</v>
      </c>
      <c r="E27814" t="s">
        <v>16518</v>
      </c>
      <c r="F27814">
        <v>1494169200</v>
      </c>
      <c r="G27814" t="s">
        <v>12</v>
      </c>
      <c r="H27814" s="1">
        <v>42871.320775462962</v>
      </c>
      <c r="I27814" s="1">
        <v>42862.708333333336</v>
      </c>
    </row>
    <row r="27815" spans="1:9" x14ac:dyDescent="0.3">
      <c r="A27815">
        <v>27813</v>
      </c>
      <c r="B27815" t="s">
        <v>39138</v>
      </c>
      <c r="C27815" t="s">
        <v>39139</v>
      </c>
      <c r="D27815">
        <v>1494926895</v>
      </c>
      <c r="E27815" t="s">
        <v>16518</v>
      </c>
      <c r="F27815">
        <v>1494169200</v>
      </c>
      <c r="G27815" t="s">
        <v>12</v>
      </c>
      <c r="H27815" s="1">
        <v>42871.477951388886</v>
      </c>
      <c r="I27815" s="1">
        <v>42862.708333333336</v>
      </c>
    </row>
    <row r="27816" spans="1:9" x14ac:dyDescent="0.3">
      <c r="A27816">
        <v>27814</v>
      </c>
      <c r="B27816" t="s">
        <v>39140</v>
      </c>
      <c r="C27816" t="s">
        <v>39141</v>
      </c>
      <c r="D27816">
        <v>1495016645</v>
      </c>
      <c r="E27816" t="s">
        <v>16518</v>
      </c>
      <c r="F27816">
        <v>1494169200</v>
      </c>
      <c r="G27816" t="s">
        <v>12</v>
      </c>
      <c r="H27816" s="1">
        <v>42872.516724537039</v>
      </c>
      <c r="I27816" s="1">
        <v>42862.708333333336</v>
      </c>
    </row>
    <row r="27817" spans="1:9" x14ac:dyDescent="0.3">
      <c r="A27817">
        <v>27815</v>
      </c>
      <c r="B27817" t="s">
        <v>39142</v>
      </c>
      <c r="C27817" t="s">
        <v>39143</v>
      </c>
      <c r="D27817">
        <v>1495368486</v>
      </c>
      <c r="E27817" t="s">
        <v>16518</v>
      </c>
      <c r="F27817">
        <v>1494169200</v>
      </c>
      <c r="G27817" t="s">
        <v>12</v>
      </c>
      <c r="H27817" s="1">
        <v>42876.588958333334</v>
      </c>
      <c r="I27817" s="1">
        <v>42862.708333333336</v>
      </c>
    </row>
    <row r="27818" spans="1:9" x14ac:dyDescent="0.3">
      <c r="A27818">
        <v>27816</v>
      </c>
      <c r="B27818" t="s">
        <v>39144</v>
      </c>
      <c r="C27818" t="s">
        <v>39145</v>
      </c>
      <c r="D27818">
        <v>1495395620</v>
      </c>
      <c r="E27818" t="s">
        <v>16518</v>
      </c>
      <c r="F27818">
        <v>1494169200</v>
      </c>
      <c r="G27818" t="s">
        <v>12</v>
      </c>
      <c r="H27818" s="1">
        <v>42876.903009259258</v>
      </c>
      <c r="I27818" s="1">
        <v>42862.708333333336</v>
      </c>
    </row>
    <row r="27819" spans="1:9" x14ac:dyDescent="0.3">
      <c r="A27819">
        <v>27817</v>
      </c>
      <c r="B27819" t="s">
        <v>39144</v>
      </c>
      <c r="C27819" t="s">
        <v>39146</v>
      </c>
      <c r="D27819">
        <v>1495395923</v>
      </c>
      <c r="E27819" t="s">
        <v>16518</v>
      </c>
      <c r="F27819">
        <v>1494169200</v>
      </c>
      <c r="G27819" t="s">
        <v>12</v>
      </c>
      <c r="H27819" s="1">
        <v>42876.9065162037</v>
      </c>
      <c r="I27819" s="1">
        <v>42862.708333333336</v>
      </c>
    </row>
    <row r="27820" spans="1:9" x14ac:dyDescent="0.3">
      <c r="A27820">
        <v>27818</v>
      </c>
      <c r="B27820" t="s">
        <v>31523</v>
      </c>
      <c r="C27820" t="s">
        <v>39147</v>
      </c>
      <c r="D27820">
        <v>1495396520</v>
      </c>
      <c r="E27820" t="s">
        <v>16518</v>
      </c>
      <c r="F27820">
        <v>1494169200</v>
      </c>
      <c r="G27820" t="s">
        <v>12</v>
      </c>
      <c r="H27820" s="1">
        <v>42876.913425925923</v>
      </c>
      <c r="I27820" s="1">
        <v>42862.708333333336</v>
      </c>
    </row>
    <row r="27821" spans="1:9" x14ac:dyDescent="0.3">
      <c r="A27821">
        <v>27819</v>
      </c>
      <c r="B27821" t="s">
        <v>39148</v>
      </c>
      <c r="C27821" t="s">
        <v>39149</v>
      </c>
      <c r="D27821">
        <v>1495417264</v>
      </c>
      <c r="E27821" t="s">
        <v>16518</v>
      </c>
      <c r="F27821">
        <v>1494169200</v>
      </c>
      <c r="G27821" t="s">
        <v>12</v>
      </c>
      <c r="H27821" s="1">
        <v>42877.15351851852</v>
      </c>
      <c r="I27821" s="1">
        <v>42862.708333333336</v>
      </c>
    </row>
    <row r="27822" spans="1:9" x14ac:dyDescent="0.3">
      <c r="A27822">
        <v>27820</v>
      </c>
      <c r="B27822" t="s">
        <v>3775</v>
      </c>
      <c r="C27822" t="s">
        <v>39150</v>
      </c>
      <c r="D27822">
        <v>1494166841</v>
      </c>
      <c r="E27822" t="s">
        <v>39151</v>
      </c>
      <c r="F27822">
        <v>1494165317</v>
      </c>
      <c r="G27822" t="s">
        <v>12</v>
      </c>
      <c r="H27822" s="1">
        <v>42862.681030092594</v>
      </c>
      <c r="I27822" s="1">
        <v>42862.663391203707</v>
      </c>
    </row>
    <row r="27823" spans="1:9" x14ac:dyDescent="0.3">
      <c r="A27823">
        <v>27821</v>
      </c>
      <c r="B27823" t="s">
        <v>39152</v>
      </c>
      <c r="C27823" t="s">
        <v>39153</v>
      </c>
      <c r="D27823">
        <v>1494168559</v>
      </c>
      <c r="E27823" t="s">
        <v>39151</v>
      </c>
      <c r="F27823">
        <v>1494165317</v>
      </c>
      <c r="G27823" t="s">
        <v>12</v>
      </c>
      <c r="H27823" s="1">
        <v>42862.700914351852</v>
      </c>
      <c r="I27823" s="1">
        <v>42862.663391203707</v>
      </c>
    </row>
    <row r="27824" spans="1:9" x14ac:dyDescent="0.3">
      <c r="A27824">
        <v>27822</v>
      </c>
      <c r="B27824" t="s">
        <v>31846</v>
      </c>
      <c r="C27824" t="s">
        <v>39154</v>
      </c>
      <c r="D27824">
        <v>1494168767</v>
      </c>
      <c r="E27824" t="s">
        <v>39151</v>
      </c>
      <c r="F27824">
        <v>1494165317</v>
      </c>
      <c r="G27824" t="s">
        <v>12</v>
      </c>
      <c r="H27824" s="1">
        <v>42862.703321759262</v>
      </c>
      <c r="I27824" s="1">
        <v>42862.663391203707</v>
      </c>
    </row>
    <row r="27825" spans="1:9" x14ac:dyDescent="0.3">
      <c r="A27825">
        <v>27823</v>
      </c>
      <c r="B27825" t="s">
        <v>39155</v>
      </c>
      <c r="C27825" t="s">
        <v>39156</v>
      </c>
      <c r="D27825">
        <v>1494174749</v>
      </c>
      <c r="E27825" t="s">
        <v>39151</v>
      </c>
      <c r="F27825">
        <v>1494165317</v>
      </c>
      <c r="G27825" t="s">
        <v>12</v>
      </c>
      <c r="H27825" s="1">
        <v>42862.772557870368</v>
      </c>
      <c r="I27825" s="1">
        <v>42862.663391203707</v>
      </c>
    </row>
    <row r="27826" spans="1:9" x14ac:dyDescent="0.3">
      <c r="A27826">
        <v>27824</v>
      </c>
      <c r="B27826" t="s">
        <v>39157</v>
      </c>
      <c r="C27826" t="s">
        <v>21799</v>
      </c>
      <c r="D27826">
        <v>1494176330</v>
      </c>
      <c r="E27826" t="s">
        <v>39151</v>
      </c>
      <c r="F27826">
        <v>1494165317</v>
      </c>
      <c r="G27826" t="s">
        <v>12</v>
      </c>
      <c r="H27826" s="1">
        <v>42862.790856481479</v>
      </c>
      <c r="I27826" s="1">
        <v>42862.663391203707</v>
      </c>
    </row>
    <row r="27827" spans="1:9" x14ac:dyDescent="0.3">
      <c r="A27827">
        <v>27825</v>
      </c>
      <c r="B27827" t="s">
        <v>39090</v>
      </c>
      <c r="C27827" t="s">
        <v>39158</v>
      </c>
      <c r="D27827">
        <v>1494178211</v>
      </c>
      <c r="E27827" t="s">
        <v>39151</v>
      </c>
      <c r="F27827">
        <v>1494165317</v>
      </c>
      <c r="G27827" t="s">
        <v>12</v>
      </c>
      <c r="H27827" s="1">
        <v>42862.812627314815</v>
      </c>
      <c r="I27827" s="1">
        <v>42862.663391203707</v>
      </c>
    </row>
    <row r="27828" spans="1:9" x14ac:dyDescent="0.3">
      <c r="A27828">
        <v>27826</v>
      </c>
      <c r="B27828" t="s">
        <v>9346</v>
      </c>
      <c r="C27828" t="s">
        <v>39159</v>
      </c>
      <c r="D27828">
        <v>1494179480</v>
      </c>
      <c r="E27828" t="s">
        <v>39151</v>
      </c>
      <c r="F27828">
        <v>1494165317</v>
      </c>
      <c r="G27828" t="s">
        <v>12</v>
      </c>
      <c r="H27828" s="1">
        <v>42862.827314814815</v>
      </c>
      <c r="I27828" s="1">
        <v>42862.663391203707</v>
      </c>
    </row>
    <row r="27829" spans="1:9" x14ac:dyDescent="0.3">
      <c r="A27829">
        <v>27827</v>
      </c>
      <c r="B27829" t="s">
        <v>39160</v>
      </c>
      <c r="C27829" t="s">
        <v>39161</v>
      </c>
      <c r="D27829">
        <v>1494183882</v>
      </c>
      <c r="E27829" t="s">
        <v>39151</v>
      </c>
      <c r="F27829">
        <v>1494165317</v>
      </c>
      <c r="G27829" t="s">
        <v>12</v>
      </c>
      <c r="H27829" s="1">
        <v>42862.878263888888</v>
      </c>
      <c r="I27829" s="1">
        <v>42862.663391203707</v>
      </c>
    </row>
    <row r="27830" spans="1:9" x14ac:dyDescent="0.3">
      <c r="A27830">
        <v>27828</v>
      </c>
      <c r="B27830" t="s">
        <v>26876</v>
      </c>
      <c r="C27830" t="s">
        <v>39162</v>
      </c>
      <c r="D27830">
        <v>1494183890</v>
      </c>
      <c r="E27830" t="s">
        <v>39151</v>
      </c>
      <c r="F27830">
        <v>1494165317</v>
      </c>
      <c r="G27830" t="s">
        <v>12</v>
      </c>
      <c r="H27830" s="1">
        <v>42862.87835648148</v>
      </c>
      <c r="I27830" s="1">
        <v>42862.663391203707</v>
      </c>
    </row>
    <row r="27831" spans="1:9" x14ac:dyDescent="0.3">
      <c r="A27831">
        <v>27829</v>
      </c>
      <c r="B27831" t="s">
        <v>11075</v>
      </c>
      <c r="C27831" t="s">
        <v>39163</v>
      </c>
      <c r="D27831">
        <v>1494186215</v>
      </c>
      <c r="E27831" t="s">
        <v>39151</v>
      </c>
      <c r="F27831">
        <v>1494165317</v>
      </c>
      <c r="G27831" t="s">
        <v>12</v>
      </c>
      <c r="H27831" s="1">
        <v>42862.905266203707</v>
      </c>
      <c r="I27831" s="1">
        <v>42862.663391203707</v>
      </c>
    </row>
    <row r="27832" spans="1:9" x14ac:dyDescent="0.3">
      <c r="A27832">
        <v>27830</v>
      </c>
      <c r="B27832" t="s">
        <v>39164</v>
      </c>
      <c r="C27832" t="s">
        <v>39165</v>
      </c>
      <c r="D27832">
        <v>1494187608</v>
      </c>
      <c r="E27832" t="s">
        <v>39151</v>
      </c>
      <c r="F27832">
        <v>1494165317</v>
      </c>
      <c r="G27832" t="s">
        <v>12</v>
      </c>
      <c r="H27832" s="1">
        <v>42862.921388888892</v>
      </c>
      <c r="I27832" s="1">
        <v>42862.663391203707</v>
      </c>
    </row>
    <row r="27833" spans="1:9" x14ac:dyDescent="0.3">
      <c r="A27833">
        <v>27831</v>
      </c>
      <c r="B27833" t="s">
        <v>39166</v>
      </c>
      <c r="C27833" t="s">
        <v>16718</v>
      </c>
      <c r="D27833">
        <v>1494193479</v>
      </c>
      <c r="E27833" t="s">
        <v>39151</v>
      </c>
      <c r="F27833">
        <v>1494165317</v>
      </c>
      <c r="G27833" t="s">
        <v>12</v>
      </c>
      <c r="H27833" s="1">
        <v>42862.989340277774</v>
      </c>
      <c r="I27833" s="1">
        <v>42862.663391203707</v>
      </c>
    </row>
    <row r="27834" spans="1:9" x14ac:dyDescent="0.3">
      <c r="A27834">
        <v>27832</v>
      </c>
      <c r="B27834" t="s">
        <v>39167</v>
      </c>
      <c r="C27834" t="s">
        <v>39168</v>
      </c>
      <c r="D27834">
        <v>1494193796</v>
      </c>
      <c r="E27834" t="s">
        <v>39151</v>
      </c>
      <c r="F27834">
        <v>1494165317</v>
      </c>
      <c r="G27834" t="s">
        <v>12</v>
      </c>
      <c r="H27834" s="1">
        <v>42862.993009259262</v>
      </c>
      <c r="I27834" s="1">
        <v>42862.663391203707</v>
      </c>
    </row>
    <row r="27835" spans="1:9" x14ac:dyDescent="0.3">
      <c r="A27835">
        <v>27833</v>
      </c>
      <c r="B27835" t="s">
        <v>29561</v>
      </c>
      <c r="C27835" t="s">
        <v>39169</v>
      </c>
      <c r="D27835">
        <v>1494196170</v>
      </c>
      <c r="E27835" t="s">
        <v>39151</v>
      </c>
      <c r="F27835">
        <v>1494165317</v>
      </c>
      <c r="G27835" t="s">
        <v>12</v>
      </c>
      <c r="H27835" s="1">
        <v>42863.020486111112</v>
      </c>
      <c r="I27835" s="1">
        <v>42862.663391203707</v>
      </c>
    </row>
    <row r="27836" spans="1:9" x14ac:dyDescent="0.3">
      <c r="A27836">
        <v>27834</v>
      </c>
      <c r="B27836" t="s">
        <v>39170</v>
      </c>
      <c r="C27836" t="s">
        <v>39171</v>
      </c>
      <c r="D27836">
        <v>1494198206</v>
      </c>
      <c r="E27836" t="s">
        <v>39151</v>
      </c>
      <c r="F27836">
        <v>1494165317</v>
      </c>
      <c r="G27836" t="s">
        <v>12</v>
      </c>
      <c r="H27836" s="1">
        <v>42863.044050925928</v>
      </c>
      <c r="I27836" s="1">
        <v>42862.663391203707</v>
      </c>
    </row>
    <row r="27837" spans="1:9" x14ac:dyDescent="0.3">
      <c r="A27837">
        <v>27835</v>
      </c>
      <c r="B27837" t="s">
        <v>17370</v>
      </c>
      <c r="C27837" t="s">
        <v>39172</v>
      </c>
      <c r="D27837">
        <v>1494198802</v>
      </c>
      <c r="E27837" t="s">
        <v>39151</v>
      </c>
      <c r="F27837">
        <v>1494165317</v>
      </c>
      <c r="G27837" t="s">
        <v>12</v>
      </c>
      <c r="H27837" s="1">
        <v>42863.050949074073</v>
      </c>
      <c r="I27837" s="1">
        <v>42862.663391203707</v>
      </c>
    </row>
    <row r="27838" spans="1:9" x14ac:dyDescent="0.3">
      <c r="A27838">
        <v>27836</v>
      </c>
      <c r="B27838" t="s">
        <v>728</v>
      </c>
      <c r="C27838" t="s">
        <v>39173</v>
      </c>
      <c r="D27838">
        <v>1494222995</v>
      </c>
      <c r="E27838" t="s">
        <v>39151</v>
      </c>
      <c r="F27838">
        <v>1494165317</v>
      </c>
      <c r="G27838" t="s">
        <v>12</v>
      </c>
      <c r="H27838" s="1">
        <v>42863.330960648149</v>
      </c>
      <c r="I27838" s="1">
        <v>42862.663391203707</v>
      </c>
    </row>
    <row r="27839" spans="1:9" x14ac:dyDescent="0.3">
      <c r="A27839">
        <v>27837</v>
      </c>
      <c r="B27839" t="s">
        <v>728</v>
      </c>
      <c r="C27839" t="s">
        <v>39174</v>
      </c>
      <c r="D27839">
        <v>1494223612</v>
      </c>
      <c r="E27839" t="s">
        <v>39151</v>
      </c>
      <c r="F27839">
        <v>1494165317</v>
      </c>
      <c r="G27839" t="s">
        <v>12</v>
      </c>
      <c r="H27839" s="1">
        <v>42863.338101851848</v>
      </c>
      <c r="I27839" s="1">
        <v>42862.663391203707</v>
      </c>
    </row>
    <row r="27840" spans="1:9" x14ac:dyDescent="0.3">
      <c r="A27840">
        <v>27838</v>
      </c>
      <c r="B27840" t="s">
        <v>4785</v>
      </c>
      <c r="C27840" t="s">
        <v>39175</v>
      </c>
      <c r="D27840">
        <v>1494226203</v>
      </c>
      <c r="E27840" t="s">
        <v>39151</v>
      </c>
      <c r="F27840">
        <v>1494165317</v>
      </c>
      <c r="G27840" t="s">
        <v>12</v>
      </c>
      <c r="H27840" s="1">
        <v>42863.368090277778</v>
      </c>
      <c r="I27840" s="1">
        <v>42862.663391203707</v>
      </c>
    </row>
    <row r="27841" spans="1:9" x14ac:dyDescent="0.3">
      <c r="A27841">
        <v>27839</v>
      </c>
      <c r="B27841" t="s">
        <v>16267</v>
      </c>
      <c r="C27841" t="s">
        <v>39176</v>
      </c>
      <c r="D27841">
        <v>1494228194</v>
      </c>
      <c r="E27841" t="s">
        <v>39151</v>
      </c>
      <c r="F27841">
        <v>1494165317</v>
      </c>
      <c r="G27841" t="s">
        <v>12</v>
      </c>
      <c r="H27841" s="1">
        <v>42863.391134259262</v>
      </c>
      <c r="I27841" s="1">
        <v>42862.663391203707</v>
      </c>
    </row>
    <row r="27842" spans="1:9" x14ac:dyDescent="0.3">
      <c r="A27842">
        <v>27840</v>
      </c>
      <c r="B27842" t="s">
        <v>1052</v>
      </c>
      <c r="C27842" t="s">
        <v>39177</v>
      </c>
      <c r="D27842">
        <v>1494241975</v>
      </c>
      <c r="E27842" t="s">
        <v>39151</v>
      </c>
      <c r="F27842">
        <v>1494165317</v>
      </c>
      <c r="G27842" t="s">
        <v>12</v>
      </c>
      <c r="H27842" s="1">
        <v>42863.550636574073</v>
      </c>
      <c r="I27842" s="1">
        <v>42862.663391203707</v>
      </c>
    </row>
    <row r="27843" spans="1:9" x14ac:dyDescent="0.3">
      <c r="A27843">
        <v>27841</v>
      </c>
      <c r="B27843" t="s">
        <v>39178</v>
      </c>
      <c r="C27843" t="s">
        <v>39179</v>
      </c>
      <c r="D27843">
        <v>1494256480</v>
      </c>
      <c r="E27843" t="s">
        <v>39151</v>
      </c>
      <c r="F27843">
        <v>1494165317</v>
      </c>
      <c r="G27843" t="s">
        <v>12</v>
      </c>
      <c r="H27843" s="1">
        <v>42863.718518518515</v>
      </c>
      <c r="I27843" s="1">
        <v>42862.663391203707</v>
      </c>
    </row>
    <row r="27844" spans="1:9" x14ac:dyDescent="0.3">
      <c r="A27844">
        <v>27842</v>
      </c>
      <c r="B27844" t="s">
        <v>39180</v>
      </c>
      <c r="C27844" t="s">
        <v>39181</v>
      </c>
      <c r="D27844">
        <v>1494257200</v>
      </c>
      <c r="E27844" t="s">
        <v>39151</v>
      </c>
      <c r="F27844">
        <v>1494165317</v>
      </c>
      <c r="G27844" t="s">
        <v>12</v>
      </c>
      <c r="H27844" s="1">
        <v>42863.726851851854</v>
      </c>
      <c r="I27844" s="1">
        <v>42862.663391203707</v>
      </c>
    </row>
    <row r="27845" spans="1:9" x14ac:dyDescent="0.3">
      <c r="A27845">
        <v>27843</v>
      </c>
      <c r="B27845" t="s">
        <v>728</v>
      </c>
      <c r="C27845" t="s">
        <v>12</v>
      </c>
      <c r="D27845">
        <v>1494265687</v>
      </c>
      <c r="E27845" t="s">
        <v>39151</v>
      </c>
      <c r="F27845">
        <v>1494165317</v>
      </c>
      <c r="G27845" t="s">
        <v>12</v>
      </c>
      <c r="H27845" s="1">
        <v>42863.82508101852</v>
      </c>
      <c r="I27845" s="1">
        <v>42862.663391203707</v>
      </c>
    </row>
    <row r="27846" spans="1:9" x14ac:dyDescent="0.3">
      <c r="A27846">
        <v>27844</v>
      </c>
      <c r="B27846" t="s">
        <v>39182</v>
      </c>
      <c r="C27846" t="s">
        <v>39183</v>
      </c>
      <c r="D27846">
        <v>1494277405</v>
      </c>
      <c r="E27846" t="s">
        <v>39151</v>
      </c>
      <c r="F27846">
        <v>1494165317</v>
      </c>
      <c r="G27846" t="s">
        <v>12</v>
      </c>
      <c r="H27846" s="1">
        <v>42863.960706018515</v>
      </c>
      <c r="I27846" s="1">
        <v>42862.663391203707</v>
      </c>
    </row>
    <row r="27847" spans="1:9" x14ac:dyDescent="0.3">
      <c r="A27847">
        <v>27845</v>
      </c>
      <c r="B27847" t="s">
        <v>1241</v>
      </c>
      <c r="C27847" t="s">
        <v>39184</v>
      </c>
      <c r="D27847">
        <v>1494164676</v>
      </c>
      <c r="E27847" t="s">
        <v>39185</v>
      </c>
      <c r="F27847">
        <v>1494164413</v>
      </c>
      <c r="G27847" t="s">
        <v>12</v>
      </c>
      <c r="H27847" s="1">
        <v>42862.655972222223</v>
      </c>
      <c r="I27847" s="1">
        <v>42862.652928240743</v>
      </c>
    </row>
    <row r="27848" spans="1:9" x14ac:dyDescent="0.3">
      <c r="A27848">
        <v>27846</v>
      </c>
      <c r="B27848" t="s">
        <v>32863</v>
      </c>
      <c r="C27848" t="s">
        <v>39186</v>
      </c>
      <c r="D27848">
        <v>1494164700</v>
      </c>
      <c r="E27848" t="s">
        <v>39185</v>
      </c>
      <c r="F27848">
        <v>1494164413</v>
      </c>
      <c r="G27848" t="s">
        <v>12</v>
      </c>
      <c r="H27848" s="1">
        <v>42862.65625</v>
      </c>
      <c r="I27848" s="1">
        <v>42862.652928240743</v>
      </c>
    </row>
    <row r="27849" spans="1:9" x14ac:dyDescent="0.3">
      <c r="A27849">
        <v>27847</v>
      </c>
      <c r="B27849" t="s">
        <v>8233</v>
      </c>
      <c r="C27849" t="s">
        <v>39187</v>
      </c>
      <c r="D27849">
        <v>1494164755</v>
      </c>
      <c r="E27849" t="s">
        <v>39185</v>
      </c>
      <c r="F27849">
        <v>1494164413</v>
      </c>
      <c r="G27849" t="s">
        <v>12</v>
      </c>
      <c r="H27849" s="1">
        <v>42862.656886574077</v>
      </c>
      <c r="I27849" s="1">
        <v>42862.652928240743</v>
      </c>
    </row>
    <row r="27850" spans="1:9" x14ac:dyDescent="0.3">
      <c r="A27850">
        <v>27848</v>
      </c>
      <c r="B27850" t="s">
        <v>39188</v>
      </c>
      <c r="C27850" t="s">
        <v>39189</v>
      </c>
      <c r="D27850">
        <v>1494164795</v>
      </c>
      <c r="E27850" t="s">
        <v>39185</v>
      </c>
      <c r="F27850">
        <v>1494164413</v>
      </c>
      <c r="G27850" t="s">
        <v>12</v>
      </c>
      <c r="H27850" s="1">
        <v>42862.657349537039</v>
      </c>
      <c r="I27850" s="1">
        <v>42862.652928240743</v>
      </c>
    </row>
    <row r="27851" spans="1:9" x14ac:dyDescent="0.3">
      <c r="A27851">
        <v>27849</v>
      </c>
      <c r="B27851" t="s">
        <v>39190</v>
      </c>
      <c r="C27851" t="s">
        <v>39191</v>
      </c>
      <c r="D27851">
        <v>1494164875</v>
      </c>
      <c r="E27851" t="s">
        <v>39185</v>
      </c>
      <c r="F27851">
        <v>1494164413</v>
      </c>
      <c r="G27851" t="s">
        <v>12</v>
      </c>
      <c r="H27851" s="1">
        <v>42862.658275462964</v>
      </c>
      <c r="I27851" s="1">
        <v>42862.652928240743</v>
      </c>
    </row>
    <row r="27852" spans="1:9" x14ac:dyDescent="0.3">
      <c r="A27852">
        <v>27850</v>
      </c>
      <c r="B27852" t="s">
        <v>13549</v>
      </c>
      <c r="C27852" t="s">
        <v>39192</v>
      </c>
      <c r="D27852">
        <v>1494164903</v>
      </c>
      <c r="E27852" t="s">
        <v>39185</v>
      </c>
      <c r="F27852">
        <v>1494164413</v>
      </c>
      <c r="G27852" t="s">
        <v>12</v>
      </c>
      <c r="H27852" s="1">
        <v>42862.658599537041</v>
      </c>
      <c r="I27852" s="1">
        <v>42862.652928240743</v>
      </c>
    </row>
    <row r="27853" spans="1:9" x14ac:dyDescent="0.3">
      <c r="A27853">
        <v>27851</v>
      </c>
      <c r="B27853" t="s">
        <v>36901</v>
      </c>
      <c r="C27853" t="s">
        <v>39193</v>
      </c>
      <c r="D27853">
        <v>1494165291</v>
      </c>
      <c r="E27853" t="s">
        <v>39185</v>
      </c>
      <c r="F27853">
        <v>1494164413</v>
      </c>
      <c r="G27853" t="s">
        <v>12</v>
      </c>
      <c r="H27853" s="1">
        <v>42862.663090277776</v>
      </c>
      <c r="I27853" s="1">
        <v>42862.652928240743</v>
      </c>
    </row>
    <row r="27854" spans="1:9" x14ac:dyDescent="0.3">
      <c r="A27854">
        <v>27852</v>
      </c>
      <c r="B27854" t="s">
        <v>36901</v>
      </c>
      <c r="C27854" t="s">
        <v>39194</v>
      </c>
      <c r="D27854">
        <v>1494165326</v>
      </c>
      <c r="E27854" t="s">
        <v>39185</v>
      </c>
      <c r="F27854">
        <v>1494164413</v>
      </c>
      <c r="G27854" t="s">
        <v>12</v>
      </c>
      <c r="H27854" s="1">
        <v>42862.663495370369</v>
      </c>
      <c r="I27854" s="1">
        <v>42862.652928240743</v>
      </c>
    </row>
    <row r="27855" spans="1:9" x14ac:dyDescent="0.3">
      <c r="A27855">
        <v>27853</v>
      </c>
      <c r="B27855" t="s">
        <v>3301</v>
      </c>
      <c r="C27855" t="s">
        <v>39195</v>
      </c>
      <c r="D27855">
        <v>1494165567</v>
      </c>
      <c r="E27855" t="s">
        <v>39185</v>
      </c>
      <c r="F27855">
        <v>1494164413</v>
      </c>
      <c r="G27855" t="s">
        <v>12</v>
      </c>
      <c r="H27855" s="1">
        <v>42862.666284722225</v>
      </c>
      <c r="I27855" s="1">
        <v>42862.652928240743</v>
      </c>
    </row>
    <row r="27856" spans="1:9" x14ac:dyDescent="0.3">
      <c r="A27856">
        <v>27854</v>
      </c>
      <c r="B27856" t="s">
        <v>39190</v>
      </c>
      <c r="C27856" t="s">
        <v>39196</v>
      </c>
      <c r="D27856">
        <v>1494165584</v>
      </c>
      <c r="E27856" t="s">
        <v>39185</v>
      </c>
      <c r="F27856">
        <v>1494164413</v>
      </c>
      <c r="G27856" t="s">
        <v>12</v>
      </c>
      <c r="H27856" s="1">
        <v>42862.666481481479</v>
      </c>
      <c r="I27856" s="1">
        <v>42862.652928240743</v>
      </c>
    </row>
    <row r="27857" spans="1:9" x14ac:dyDescent="0.3">
      <c r="A27857">
        <v>27855</v>
      </c>
      <c r="B27857" t="s">
        <v>1137</v>
      </c>
      <c r="C27857" t="s">
        <v>39197</v>
      </c>
      <c r="D27857">
        <v>1494167302</v>
      </c>
      <c r="E27857" t="s">
        <v>39185</v>
      </c>
      <c r="F27857">
        <v>1494164413</v>
      </c>
      <c r="G27857" t="s">
        <v>12</v>
      </c>
      <c r="H27857" s="1">
        <v>42862.686365740738</v>
      </c>
      <c r="I27857" s="1">
        <v>42862.652928240743</v>
      </c>
    </row>
    <row r="27858" spans="1:9" x14ac:dyDescent="0.3">
      <c r="A27858">
        <v>27856</v>
      </c>
      <c r="B27858" t="s">
        <v>5943</v>
      </c>
      <c r="C27858" t="s">
        <v>39198</v>
      </c>
      <c r="D27858">
        <v>1494167388</v>
      </c>
      <c r="E27858" t="s">
        <v>39185</v>
      </c>
      <c r="F27858">
        <v>1494164413</v>
      </c>
      <c r="G27858" t="s">
        <v>12</v>
      </c>
      <c r="H27858" s="1">
        <v>42862.687361111108</v>
      </c>
      <c r="I27858" s="1">
        <v>42862.652928240743</v>
      </c>
    </row>
    <row r="27859" spans="1:9" x14ac:dyDescent="0.3">
      <c r="A27859">
        <v>27857</v>
      </c>
      <c r="B27859" t="s">
        <v>36901</v>
      </c>
      <c r="C27859" t="s">
        <v>39199</v>
      </c>
      <c r="D27859">
        <v>1494167574</v>
      </c>
      <c r="E27859" t="s">
        <v>39185</v>
      </c>
      <c r="F27859">
        <v>1494164413</v>
      </c>
      <c r="G27859" t="s">
        <v>12</v>
      </c>
      <c r="H27859" s="1">
        <v>42862.689513888887</v>
      </c>
      <c r="I27859" s="1">
        <v>42862.652928240743</v>
      </c>
    </row>
    <row r="27860" spans="1:9" x14ac:dyDescent="0.3">
      <c r="A27860">
        <v>27858</v>
      </c>
      <c r="B27860" t="s">
        <v>3998</v>
      </c>
      <c r="C27860" t="s">
        <v>39200</v>
      </c>
      <c r="D27860">
        <v>1494167645</v>
      </c>
      <c r="E27860" t="s">
        <v>39185</v>
      </c>
      <c r="F27860">
        <v>1494164413</v>
      </c>
      <c r="G27860" t="s">
        <v>12</v>
      </c>
      <c r="H27860" s="1">
        <v>42862.690335648149</v>
      </c>
      <c r="I27860" s="1">
        <v>42862.652928240743</v>
      </c>
    </row>
    <row r="27861" spans="1:9" x14ac:dyDescent="0.3">
      <c r="A27861">
        <v>27859</v>
      </c>
      <c r="B27861" t="s">
        <v>3301</v>
      </c>
      <c r="C27861" t="s">
        <v>39201</v>
      </c>
      <c r="D27861">
        <v>1494167837</v>
      </c>
      <c r="E27861" t="s">
        <v>39185</v>
      </c>
      <c r="F27861">
        <v>1494164413</v>
      </c>
      <c r="G27861" t="s">
        <v>12</v>
      </c>
      <c r="H27861" s="1">
        <v>42862.692557870374</v>
      </c>
      <c r="I27861" s="1">
        <v>42862.652928240743</v>
      </c>
    </row>
    <row r="27862" spans="1:9" x14ac:dyDescent="0.3">
      <c r="A27862">
        <v>27860</v>
      </c>
      <c r="B27862" t="s">
        <v>39190</v>
      </c>
      <c r="C27862" t="s">
        <v>39202</v>
      </c>
      <c r="D27862">
        <v>1494168102</v>
      </c>
      <c r="E27862" t="s">
        <v>39185</v>
      </c>
      <c r="F27862">
        <v>1494164413</v>
      </c>
      <c r="G27862" t="s">
        <v>12</v>
      </c>
      <c r="H27862" s="1">
        <v>42862.695625</v>
      </c>
      <c r="I27862" s="1">
        <v>42862.652928240743</v>
      </c>
    </row>
    <row r="27863" spans="1:9" x14ac:dyDescent="0.3">
      <c r="A27863">
        <v>27861</v>
      </c>
      <c r="B27863" t="s">
        <v>36901</v>
      </c>
      <c r="C27863" t="s">
        <v>39203</v>
      </c>
      <c r="D27863">
        <v>1494168219</v>
      </c>
      <c r="E27863" t="s">
        <v>39185</v>
      </c>
      <c r="F27863">
        <v>1494164413</v>
      </c>
      <c r="G27863" t="s">
        <v>12</v>
      </c>
      <c r="H27863" s="1">
        <v>42862.696979166663</v>
      </c>
      <c r="I27863" s="1">
        <v>42862.652928240743</v>
      </c>
    </row>
    <row r="27864" spans="1:9" x14ac:dyDescent="0.3">
      <c r="A27864">
        <v>27862</v>
      </c>
      <c r="B27864" t="s">
        <v>39190</v>
      </c>
      <c r="C27864" t="s">
        <v>39204</v>
      </c>
      <c r="D27864">
        <v>1494168361</v>
      </c>
      <c r="E27864" t="s">
        <v>39185</v>
      </c>
      <c r="F27864">
        <v>1494164413</v>
      </c>
      <c r="G27864" t="s">
        <v>12</v>
      </c>
      <c r="H27864" s="1">
        <v>42862.698622685188</v>
      </c>
      <c r="I27864" s="1">
        <v>42862.652928240743</v>
      </c>
    </row>
    <row r="27865" spans="1:9" x14ac:dyDescent="0.3">
      <c r="A27865">
        <v>27863</v>
      </c>
      <c r="B27865" t="s">
        <v>36901</v>
      </c>
      <c r="C27865" t="s">
        <v>39205</v>
      </c>
      <c r="D27865">
        <v>1494170180</v>
      </c>
      <c r="E27865" t="s">
        <v>39185</v>
      </c>
      <c r="F27865">
        <v>1494164413</v>
      </c>
      <c r="G27865" t="s">
        <v>12</v>
      </c>
      <c r="H27865" s="1">
        <v>42862.719675925924</v>
      </c>
      <c r="I27865" s="1">
        <v>42862.652928240743</v>
      </c>
    </row>
    <row r="27866" spans="1:9" x14ac:dyDescent="0.3">
      <c r="A27866">
        <v>27864</v>
      </c>
      <c r="B27866" t="s">
        <v>12685</v>
      </c>
      <c r="C27866" t="s">
        <v>39206</v>
      </c>
      <c r="D27866">
        <v>1494170495</v>
      </c>
      <c r="E27866" t="s">
        <v>39185</v>
      </c>
      <c r="F27866">
        <v>1494164413</v>
      </c>
      <c r="G27866" t="s">
        <v>12</v>
      </c>
      <c r="H27866" s="1">
        <v>42862.723321759258</v>
      </c>
      <c r="I27866" s="1">
        <v>42862.652928240743</v>
      </c>
    </row>
    <row r="27867" spans="1:9" x14ac:dyDescent="0.3">
      <c r="A27867">
        <v>27865</v>
      </c>
      <c r="B27867" t="s">
        <v>12685</v>
      </c>
      <c r="C27867" t="s">
        <v>39207</v>
      </c>
      <c r="D27867">
        <v>1494170670</v>
      </c>
      <c r="E27867" t="s">
        <v>39185</v>
      </c>
      <c r="F27867">
        <v>1494164413</v>
      </c>
      <c r="G27867" t="s">
        <v>12</v>
      </c>
      <c r="H27867" s="1">
        <v>42862.725347222222</v>
      </c>
      <c r="I27867" s="1">
        <v>42862.652928240743</v>
      </c>
    </row>
    <row r="27868" spans="1:9" x14ac:dyDescent="0.3">
      <c r="A27868">
        <v>27866</v>
      </c>
      <c r="B27868" t="s">
        <v>3301</v>
      </c>
      <c r="C27868" t="s">
        <v>39208</v>
      </c>
      <c r="D27868">
        <v>1494171318</v>
      </c>
      <c r="E27868" t="s">
        <v>39185</v>
      </c>
      <c r="F27868">
        <v>1494164413</v>
      </c>
      <c r="G27868" t="s">
        <v>12</v>
      </c>
      <c r="H27868" s="1">
        <v>42862.732847222222</v>
      </c>
      <c r="I27868" s="1">
        <v>42862.652928240743</v>
      </c>
    </row>
    <row r="27869" spans="1:9" x14ac:dyDescent="0.3">
      <c r="A27869">
        <v>27867</v>
      </c>
      <c r="B27869" t="s">
        <v>3886</v>
      </c>
      <c r="C27869" t="s">
        <v>39209</v>
      </c>
      <c r="D27869">
        <v>1494171397</v>
      </c>
      <c r="E27869" t="s">
        <v>39185</v>
      </c>
      <c r="F27869">
        <v>1494164413</v>
      </c>
      <c r="G27869" t="s">
        <v>12</v>
      </c>
      <c r="H27869" s="1">
        <v>42862.733761574076</v>
      </c>
      <c r="I27869" s="1">
        <v>42862.652928240743</v>
      </c>
    </row>
    <row r="27870" spans="1:9" x14ac:dyDescent="0.3">
      <c r="A27870">
        <v>27868</v>
      </c>
      <c r="B27870" t="s">
        <v>39210</v>
      </c>
      <c r="C27870" t="s">
        <v>39211</v>
      </c>
      <c r="D27870">
        <v>1494171520</v>
      </c>
      <c r="E27870" t="s">
        <v>39185</v>
      </c>
      <c r="F27870">
        <v>1494164413</v>
      </c>
      <c r="G27870" t="s">
        <v>12</v>
      </c>
      <c r="H27870" s="1">
        <v>42862.735185185185</v>
      </c>
      <c r="I27870" s="1">
        <v>42862.652928240743</v>
      </c>
    </row>
    <row r="27871" spans="1:9" x14ac:dyDescent="0.3">
      <c r="A27871">
        <v>27869</v>
      </c>
      <c r="B27871" t="s">
        <v>359</v>
      </c>
      <c r="C27871" t="s">
        <v>39212</v>
      </c>
      <c r="D27871">
        <v>1494171873</v>
      </c>
      <c r="E27871" t="s">
        <v>39185</v>
      </c>
      <c r="F27871">
        <v>1494164413</v>
      </c>
      <c r="G27871" t="s">
        <v>12</v>
      </c>
      <c r="H27871" s="1">
        <v>42862.739270833335</v>
      </c>
      <c r="I27871" s="1">
        <v>42862.652928240743</v>
      </c>
    </row>
    <row r="27872" spans="1:9" x14ac:dyDescent="0.3">
      <c r="A27872">
        <v>27870</v>
      </c>
      <c r="B27872" t="s">
        <v>30745</v>
      </c>
      <c r="C27872" t="s">
        <v>39213</v>
      </c>
      <c r="D27872">
        <v>1494172588</v>
      </c>
      <c r="E27872" t="s">
        <v>39185</v>
      </c>
      <c r="F27872">
        <v>1494164413</v>
      </c>
      <c r="G27872" t="s">
        <v>12</v>
      </c>
      <c r="H27872" s="1">
        <v>42862.747546296298</v>
      </c>
      <c r="I27872" s="1">
        <v>42862.652928240743</v>
      </c>
    </row>
    <row r="27873" spans="1:9" x14ac:dyDescent="0.3">
      <c r="A27873">
        <v>27871</v>
      </c>
      <c r="B27873" t="s">
        <v>5848</v>
      </c>
      <c r="C27873" t="s">
        <v>39214</v>
      </c>
      <c r="D27873">
        <v>1494177999</v>
      </c>
      <c r="E27873" t="s">
        <v>39185</v>
      </c>
      <c r="F27873">
        <v>1494164413</v>
      </c>
      <c r="G27873" t="s">
        <v>12</v>
      </c>
      <c r="H27873" s="1">
        <v>42862.810173611113</v>
      </c>
      <c r="I27873" s="1">
        <v>42862.652928240743</v>
      </c>
    </row>
    <row r="27874" spans="1:9" x14ac:dyDescent="0.3">
      <c r="A27874">
        <v>27872</v>
      </c>
      <c r="B27874" t="s">
        <v>39215</v>
      </c>
      <c r="C27874" t="s">
        <v>39216</v>
      </c>
      <c r="D27874">
        <v>1494184381</v>
      </c>
      <c r="E27874" t="s">
        <v>39185</v>
      </c>
      <c r="F27874">
        <v>1494164413</v>
      </c>
      <c r="G27874" t="s">
        <v>12</v>
      </c>
      <c r="H27874" s="1">
        <v>42862.884039351855</v>
      </c>
      <c r="I27874" s="1">
        <v>42862.652928240743</v>
      </c>
    </row>
    <row r="27875" spans="1:9" x14ac:dyDescent="0.3">
      <c r="A27875">
        <v>27873</v>
      </c>
      <c r="B27875" t="s">
        <v>612</v>
      </c>
      <c r="C27875" t="s">
        <v>39217</v>
      </c>
      <c r="D27875">
        <v>1494194162</v>
      </c>
      <c r="E27875" t="s">
        <v>39185</v>
      </c>
      <c r="F27875">
        <v>1494164413</v>
      </c>
      <c r="G27875" t="s">
        <v>12</v>
      </c>
      <c r="H27875" s="1">
        <v>42862.997245370374</v>
      </c>
      <c r="I27875" s="1">
        <v>42862.652928240743</v>
      </c>
    </row>
    <row r="27876" spans="1:9" x14ac:dyDescent="0.3">
      <c r="A27876">
        <v>27874</v>
      </c>
      <c r="B27876" t="s">
        <v>39218</v>
      </c>
      <c r="C27876" t="s">
        <v>39219</v>
      </c>
      <c r="D27876">
        <v>1494222615</v>
      </c>
      <c r="E27876" t="s">
        <v>39185</v>
      </c>
      <c r="F27876">
        <v>1494164413</v>
      </c>
      <c r="G27876" t="s">
        <v>12</v>
      </c>
      <c r="H27876" s="1">
        <v>42863.326562499999</v>
      </c>
      <c r="I27876" s="1">
        <v>42862.652928240743</v>
      </c>
    </row>
    <row r="27877" spans="1:9" x14ac:dyDescent="0.3">
      <c r="A27877">
        <v>27875</v>
      </c>
      <c r="B27877" t="s">
        <v>39218</v>
      </c>
      <c r="C27877" t="s">
        <v>39220</v>
      </c>
      <c r="D27877">
        <v>1494222866</v>
      </c>
      <c r="E27877" t="s">
        <v>39185</v>
      </c>
      <c r="F27877">
        <v>1494164413</v>
      </c>
      <c r="G27877" t="s">
        <v>12</v>
      </c>
      <c r="H27877" s="1">
        <v>42863.329467592594</v>
      </c>
      <c r="I27877" s="1">
        <v>42862.652928240743</v>
      </c>
    </row>
    <row r="27878" spans="1:9" x14ac:dyDescent="0.3">
      <c r="A27878">
        <v>27876</v>
      </c>
      <c r="B27878" t="s">
        <v>39218</v>
      </c>
      <c r="C27878" t="s">
        <v>39221</v>
      </c>
      <c r="D27878">
        <v>1494222947</v>
      </c>
      <c r="E27878" t="s">
        <v>39185</v>
      </c>
      <c r="F27878">
        <v>1494164413</v>
      </c>
      <c r="G27878" t="s">
        <v>12</v>
      </c>
      <c r="H27878" s="1">
        <v>42863.330405092594</v>
      </c>
      <c r="I27878" s="1">
        <v>42862.652928240743</v>
      </c>
    </row>
    <row r="27879" spans="1:9" x14ac:dyDescent="0.3">
      <c r="A27879">
        <v>27877</v>
      </c>
      <c r="B27879" t="s">
        <v>39218</v>
      </c>
      <c r="C27879" t="s">
        <v>39219</v>
      </c>
      <c r="D27879">
        <v>1494223045</v>
      </c>
      <c r="E27879" t="s">
        <v>39185</v>
      </c>
      <c r="F27879">
        <v>1494164413</v>
      </c>
      <c r="G27879" t="s">
        <v>12</v>
      </c>
      <c r="H27879" s="1">
        <v>42863.33153935185</v>
      </c>
      <c r="I27879" s="1">
        <v>42862.652928240743</v>
      </c>
    </row>
    <row r="27880" spans="1:9" x14ac:dyDescent="0.3">
      <c r="A27880">
        <v>27878</v>
      </c>
      <c r="B27880" t="s">
        <v>25809</v>
      </c>
      <c r="C27880" t="s">
        <v>39222</v>
      </c>
      <c r="D27880">
        <v>1494223800</v>
      </c>
      <c r="E27880" t="s">
        <v>39185</v>
      </c>
      <c r="F27880">
        <v>1494164413</v>
      </c>
      <c r="G27880" t="s">
        <v>12</v>
      </c>
      <c r="H27880" s="1">
        <v>42863.340277777781</v>
      </c>
      <c r="I27880" s="1">
        <v>42862.652928240743</v>
      </c>
    </row>
    <row r="27881" spans="1:9" x14ac:dyDescent="0.3">
      <c r="A27881">
        <v>27879</v>
      </c>
      <c r="B27881" t="s">
        <v>25809</v>
      </c>
      <c r="C27881" t="s">
        <v>39223</v>
      </c>
      <c r="D27881">
        <v>1494223879</v>
      </c>
      <c r="E27881" t="s">
        <v>39185</v>
      </c>
      <c r="F27881">
        <v>1494164413</v>
      </c>
      <c r="G27881" t="s">
        <v>12</v>
      </c>
      <c r="H27881" s="1">
        <v>42863.341192129628</v>
      </c>
      <c r="I27881" s="1">
        <v>42862.652928240743</v>
      </c>
    </row>
    <row r="27882" spans="1:9" x14ac:dyDescent="0.3">
      <c r="A27882">
        <v>27880</v>
      </c>
      <c r="B27882" t="s">
        <v>39215</v>
      </c>
      <c r="C27882" t="s">
        <v>39224</v>
      </c>
      <c r="D27882">
        <v>1494224575</v>
      </c>
      <c r="E27882" t="s">
        <v>39185</v>
      </c>
      <c r="F27882">
        <v>1494164413</v>
      </c>
      <c r="G27882" t="s">
        <v>12</v>
      </c>
      <c r="H27882" s="1">
        <v>42863.349247685182</v>
      </c>
      <c r="I27882" s="1">
        <v>42862.652928240743</v>
      </c>
    </row>
    <row r="27883" spans="1:9" x14ac:dyDescent="0.3">
      <c r="A27883">
        <v>27881</v>
      </c>
      <c r="B27883" t="s">
        <v>32113</v>
      </c>
      <c r="C27883" t="s">
        <v>39225</v>
      </c>
      <c r="D27883">
        <v>1494240338</v>
      </c>
      <c r="E27883" t="s">
        <v>39185</v>
      </c>
      <c r="F27883">
        <v>1494164413</v>
      </c>
      <c r="G27883" t="s">
        <v>12</v>
      </c>
      <c r="H27883" s="1">
        <v>42863.531689814816</v>
      </c>
      <c r="I27883" s="1">
        <v>42862.652928240743</v>
      </c>
    </row>
    <row r="27884" spans="1:9" x14ac:dyDescent="0.3">
      <c r="A27884">
        <v>27882</v>
      </c>
      <c r="B27884" t="s">
        <v>10408</v>
      </c>
      <c r="C27884" t="s">
        <v>12</v>
      </c>
      <c r="D27884">
        <v>1494254716</v>
      </c>
      <c r="E27884" t="s">
        <v>39185</v>
      </c>
      <c r="F27884">
        <v>1494164413</v>
      </c>
      <c r="G27884" t="s">
        <v>12</v>
      </c>
      <c r="H27884" s="1">
        <v>42863.698101851849</v>
      </c>
      <c r="I27884" s="1">
        <v>42862.652928240743</v>
      </c>
    </row>
    <row r="27885" spans="1:9" x14ac:dyDescent="0.3">
      <c r="A27885">
        <v>27883</v>
      </c>
      <c r="B27885" t="s">
        <v>776</v>
      </c>
      <c r="C27885" t="s">
        <v>39226</v>
      </c>
      <c r="D27885">
        <v>1494050819</v>
      </c>
      <c r="E27885" t="s">
        <v>39227</v>
      </c>
      <c r="F27885">
        <v>1494050400</v>
      </c>
      <c r="G27885" t="s">
        <v>12</v>
      </c>
      <c r="H27885" s="1">
        <v>42861.338182870371</v>
      </c>
      <c r="I27885" s="1">
        <v>42861.333333333336</v>
      </c>
    </row>
    <row r="27886" spans="1:9" x14ac:dyDescent="0.3">
      <c r="A27886">
        <v>27884</v>
      </c>
      <c r="B27886" t="s">
        <v>39228</v>
      </c>
      <c r="C27886" t="s">
        <v>39229</v>
      </c>
      <c r="D27886">
        <v>1494052305</v>
      </c>
      <c r="E27886" t="s">
        <v>39227</v>
      </c>
      <c r="F27886">
        <v>1494050400</v>
      </c>
      <c r="G27886" t="s">
        <v>12</v>
      </c>
      <c r="H27886" s="1">
        <v>42861.355381944442</v>
      </c>
      <c r="I27886" s="1">
        <v>42861.333333333336</v>
      </c>
    </row>
    <row r="27887" spans="1:9" x14ac:dyDescent="0.3">
      <c r="A27887">
        <v>27885</v>
      </c>
      <c r="B27887" t="s">
        <v>39230</v>
      </c>
      <c r="C27887" t="s">
        <v>39231</v>
      </c>
      <c r="D27887">
        <v>1494052321</v>
      </c>
      <c r="E27887" t="s">
        <v>39227</v>
      </c>
      <c r="F27887">
        <v>1494050400</v>
      </c>
      <c r="G27887" t="s">
        <v>12</v>
      </c>
      <c r="H27887" s="1">
        <v>42861.355567129627</v>
      </c>
      <c r="I27887" s="1">
        <v>42861.333333333336</v>
      </c>
    </row>
    <row r="27888" spans="1:9" x14ac:dyDescent="0.3">
      <c r="A27888">
        <v>27886</v>
      </c>
      <c r="B27888" t="s">
        <v>20679</v>
      </c>
      <c r="C27888" t="s">
        <v>39232</v>
      </c>
      <c r="D27888">
        <v>1494053452</v>
      </c>
      <c r="E27888" t="s">
        <v>39227</v>
      </c>
      <c r="F27888">
        <v>1494050400</v>
      </c>
      <c r="G27888" t="s">
        <v>12</v>
      </c>
      <c r="H27888" s="1">
        <v>42861.368657407409</v>
      </c>
      <c r="I27888" s="1">
        <v>42861.333333333336</v>
      </c>
    </row>
    <row r="27889" spans="1:9" x14ac:dyDescent="0.3">
      <c r="A27889">
        <v>27887</v>
      </c>
      <c r="B27889" t="s">
        <v>3194</v>
      </c>
      <c r="C27889" t="s">
        <v>39233</v>
      </c>
      <c r="D27889">
        <v>1494053866</v>
      </c>
      <c r="E27889" t="s">
        <v>39227</v>
      </c>
      <c r="F27889">
        <v>1494050400</v>
      </c>
      <c r="G27889" t="s">
        <v>12</v>
      </c>
      <c r="H27889" s="1">
        <v>42861.373449074075</v>
      </c>
      <c r="I27889" s="1">
        <v>42861.333333333336</v>
      </c>
    </row>
    <row r="27890" spans="1:9" x14ac:dyDescent="0.3">
      <c r="A27890">
        <v>27888</v>
      </c>
      <c r="B27890" t="s">
        <v>36114</v>
      </c>
      <c r="C27890" t="s">
        <v>39234</v>
      </c>
      <c r="D27890">
        <v>1494053962</v>
      </c>
      <c r="E27890" t="s">
        <v>39227</v>
      </c>
      <c r="F27890">
        <v>1494050400</v>
      </c>
      <c r="G27890" t="s">
        <v>12</v>
      </c>
      <c r="H27890" s="1">
        <v>42861.374560185184</v>
      </c>
      <c r="I27890" s="1">
        <v>42861.333333333336</v>
      </c>
    </row>
    <row r="27891" spans="1:9" x14ac:dyDescent="0.3">
      <c r="A27891">
        <v>27889</v>
      </c>
      <c r="B27891" t="s">
        <v>13796</v>
      </c>
      <c r="C27891" t="s">
        <v>39235</v>
      </c>
      <c r="D27891">
        <v>1494054238</v>
      </c>
      <c r="E27891" t="s">
        <v>39227</v>
      </c>
      <c r="F27891">
        <v>1494050400</v>
      </c>
      <c r="G27891" t="s">
        <v>12</v>
      </c>
      <c r="H27891" s="1">
        <v>42861.377754629626</v>
      </c>
      <c r="I27891" s="1">
        <v>42861.333333333336</v>
      </c>
    </row>
    <row r="27892" spans="1:9" x14ac:dyDescent="0.3">
      <c r="A27892">
        <v>27890</v>
      </c>
      <c r="B27892" t="s">
        <v>39236</v>
      </c>
      <c r="C27892" t="s">
        <v>39237</v>
      </c>
      <c r="D27892">
        <v>1494054299</v>
      </c>
      <c r="E27892" t="s">
        <v>39227</v>
      </c>
      <c r="F27892">
        <v>1494050400</v>
      </c>
      <c r="G27892" t="s">
        <v>12</v>
      </c>
      <c r="H27892" s="1">
        <v>42861.378460648149</v>
      </c>
      <c r="I27892" s="1">
        <v>42861.333333333336</v>
      </c>
    </row>
    <row r="27893" spans="1:9" x14ac:dyDescent="0.3">
      <c r="A27893">
        <v>27891</v>
      </c>
      <c r="B27893" t="s">
        <v>12114</v>
      </c>
      <c r="C27893" t="s">
        <v>39238</v>
      </c>
      <c r="D27893">
        <v>1494056127</v>
      </c>
      <c r="E27893" t="s">
        <v>39227</v>
      </c>
      <c r="F27893">
        <v>1494050400</v>
      </c>
      <c r="G27893" t="s">
        <v>12</v>
      </c>
      <c r="H27893" s="1">
        <v>42861.399618055555</v>
      </c>
      <c r="I27893" s="1">
        <v>42861.333333333336</v>
      </c>
    </row>
    <row r="27894" spans="1:9" x14ac:dyDescent="0.3">
      <c r="A27894">
        <v>27892</v>
      </c>
      <c r="B27894" t="s">
        <v>33073</v>
      </c>
      <c r="C27894" t="s">
        <v>39239</v>
      </c>
      <c r="D27894">
        <v>1494056459</v>
      </c>
      <c r="E27894" t="s">
        <v>39227</v>
      </c>
      <c r="F27894">
        <v>1494050400</v>
      </c>
      <c r="G27894" t="s">
        <v>12</v>
      </c>
      <c r="H27894" s="1">
        <v>42861.403460648151</v>
      </c>
      <c r="I27894" s="1">
        <v>42861.333333333336</v>
      </c>
    </row>
    <row r="27895" spans="1:9" x14ac:dyDescent="0.3">
      <c r="A27895">
        <v>27893</v>
      </c>
      <c r="B27895" t="s">
        <v>414</v>
      </c>
      <c r="C27895" t="s">
        <v>39240</v>
      </c>
      <c r="D27895">
        <v>1494056737</v>
      </c>
      <c r="E27895" t="s">
        <v>39227</v>
      </c>
      <c r="F27895">
        <v>1494050400</v>
      </c>
      <c r="G27895" t="s">
        <v>12</v>
      </c>
      <c r="H27895" s="1">
        <v>42861.406678240739</v>
      </c>
      <c r="I27895" s="1">
        <v>42861.333333333336</v>
      </c>
    </row>
    <row r="27896" spans="1:9" x14ac:dyDescent="0.3">
      <c r="A27896">
        <v>27894</v>
      </c>
      <c r="B27896" t="s">
        <v>3194</v>
      </c>
      <c r="C27896" t="s">
        <v>39241</v>
      </c>
      <c r="D27896">
        <v>1494056861</v>
      </c>
      <c r="E27896" t="s">
        <v>39227</v>
      </c>
      <c r="F27896">
        <v>1494050400</v>
      </c>
      <c r="G27896" t="s">
        <v>12</v>
      </c>
      <c r="H27896" s="1">
        <v>42861.408113425925</v>
      </c>
      <c r="I27896" s="1">
        <v>42861.333333333336</v>
      </c>
    </row>
    <row r="27897" spans="1:9" x14ac:dyDescent="0.3">
      <c r="A27897">
        <v>27895</v>
      </c>
      <c r="B27897" t="s">
        <v>3339</v>
      </c>
      <c r="C27897" t="s">
        <v>39242</v>
      </c>
      <c r="D27897">
        <v>1494057502</v>
      </c>
      <c r="E27897" t="s">
        <v>39227</v>
      </c>
      <c r="F27897">
        <v>1494050400</v>
      </c>
      <c r="G27897" t="s">
        <v>12</v>
      </c>
      <c r="H27897" s="1">
        <v>42861.415532407409</v>
      </c>
      <c r="I27897" s="1">
        <v>42861.333333333336</v>
      </c>
    </row>
    <row r="27898" spans="1:9" x14ac:dyDescent="0.3">
      <c r="A27898">
        <v>27896</v>
      </c>
      <c r="B27898" t="s">
        <v>3277</v>
      </c>
      <c r="C27898" t="s">
        <v>39243</v>
      </c>
      <c r="D27898">
        <v>1494057557</v>
      </c>
      <c r="E27898" t="s">
        <v>39227</v>
      </c>
      <c r="F27898">
        <v>1494050400</v>
      </c>
      <c r="G27898" t="s">
        <v>12</v>
      </c>
      <c r="H27898" s="1">
        <v>42861.416168981479</v>
      </c>
      <c r="I27898" s="1">
        <v>42861.333333333336</v>
      </c>
    </row>
    <row r="27899" spans="1:9" x14ac:dyDescent="0.3">
      <c r="A27899">
        <v>27897</v>
      </c>
      <c r="B27899" t="s">
        <v>28946</v>
      </c>
      <c r="C27899" t="s">
        <v>39244</v>
      </c>
      <c r="D27899">
        <v>1494057643</v>
      </c>
      <c r="E27899" t="s">
        <v>39227</v>
      </c>
      <c r="F27899">
        <v>1494050400</v>
      </c>
      <c r="G27899" t="s">
        <v>12</v>
      </c>
      <c r="H27899" s="1">
        <v>42861.417164351849</v>
      </c>
      <c r="I27899" s="1">
        <v>42861.333333333336</v>
      </c>
    </row>
    <row r="27900" spans="1:9" x14ac:dyDescent="0.3">
      <c r="A27900">
        <v>27898</v>
      </c>
      <c r="B27900" t="s">
        <v>3339</v>
      </c>
      <c r="C27900" t="s">
        <v>39245</v>
      </c>
      <c r="D27900">
        <v>1494057707</v>
      </c>
      <c r="E27900" t="s">
        <v>39227</v>
      </c>
      <c r="F27900">
        <v>1494050400</v>
      </c>
      <c r="G27900" t="s">
        <v>12</v>
      </c>
      <c r="H27900" s="1">
        <v>42861.417905092596</v>
      </c>
      <c r="I27900" s="1">
        <v>42861.333333333336</v>
      </c>
    </row>
    <row r="27901" spans="1:9" x14ac:dyDescent="0.3">
      <c r="A27901">
        <v>27899</v>
      </c>
      <c r="B27901" t="s">
        <v>5848</v>
      </c>
      <c r="C27901" t="s">
        <v>39246</v>
      </c>
      <c r="D27901">
        <v>1494058309</v>
      </c>
      <c r="E27901" t="s">
        <v>39227</v>
      </c>
      <c r="F27901">
        <v>1494050400</v>
      </c>
      <c r="G27901" t="s">
        <v>12</v>
      </c>
      <c r="H27901" s="1">
        <v>42861.424872685187</v>
      </c>
      <c r="I27901" s="1">
        <v>42861.333333333336</v>
      </c>
    </row>
    <row r="27902" spans="1:9" x14ac:dyDescent="0.3">
      <c r="A27902">
        <v>27900</v>
      </c>
      <c r="B27902" t="s">
        <v>5848</v>
      </c>
      <c r="C27902" t="s">
        <v>39247</v>
      </c>
      <c r="D27902">
        <v>1494058609</v>
      </c>
      <c r="E27902" t="s">
        <v>39227</v>
      </c>
      <c r="F27902">
        <v>1494050400</v>
      </c>
      <c r="G27902" t="s">
        <v>12</v>
      </c>
      <c r="H27902" s="1">
        <v>42861.428344907406</v>
      </c>
      <c r="I27902" s="1">
        <v>42861.333333333336</v>
      </c>
    </row>
    <row r="27903" spans="1:9" x14ac:dyDescent="0.3">
      <c r="A27903">
        <v>27901</v>
      </c>
      <c r="B27903" t="s">
        <v>16030</v>
      </c>
      <c r="C27903" t="s">
        <v>39248</v>
      </c>
      <c r="D27903">
        <v>1494058933</v>
      </c>
      <c r="E27903" t="s">
        <v>39227</v>
      </c>
      <c r="F27903">
        <v>1494050400</v>
      </c>
      <c r="G27903" t="s">
        <v>12</v>
      </c>
      <c r="H27903" s="1">
        <v>42861.43209490741</v>
      </c>
      <c r="I27903" s="1">
        <v>42861.333333333336</v>
      </c>
    </row>
    <row r="27904" spans="1:9" x14ac:dyDescent="0.3">
      <c r="A27904">
        <v>27902</v>
      </c>
      <c r="B27904" t="s">
        <v>3194</v>
      </c>
      <c r="C27904" t="s">
        <v>39249</v>
      </c>
      <c r="D27904">
        <v>1494059006</v>
      </c>
      <c r="E27904" t="s">
        <v>39227</v>
      </c>
      <c r="F27904">
        <v>1494050400</v>
      </c>
      <c r="G27904" t="s">
        <v>12</v>
      </c>
      <c r="H27904" s="1">
        <v>42861.432939814818</v>
      </c>
      <c r="I27904" s="1">
        <v>42861.333333333336</v>
      </c>
    </row>
    <row r="27905" spans="1:9" x14ac:dyDescent="0.3">
      <c r="A27905">
        <v>27903</v>
      </c>
      <c r="B27905" t="s">
        <v>20679</v>
      </c>
      <c r="C27905" t="s">
        <v>39250</v>
      </c>
      <c r="D27905">
        <v>1494059200</v>
      </c>
      <c r="E27905" t="s">
        <v>39227</v>
      </c>
      <c r="F27905">
        <v>1494050400</v>
      </c>
      <c r="G27905" t="s">
        <v>12</v>
      </c>
      <c r="H27905" s="1">
        <v>42861.435185185182</v>
      </c>
      <c r="I27905" s="1">
        <v>42861.333333333336</v>
      </c>
    </row>
    <row r="27906" spans="1:9" x14ac:dyDescent="0.3">
      <c r="A27906">
        <v>27904</v>
      </c>
      <c r="B27906" t="s">
        <v>39251</v>
      </c>
      <c r="C27906" t="s">
        <v>39252</v>
      </c>
      <c r="D27906">
        <v>1494060690</v>
      </c>
      <c r="E27906" t="s">
        <v>39227</v>
      </c>
      <c r="F27906">
        <v>1494050400</v>
      </c>
      <c r="G27906" t="s">
        <v>12</v>
      </c>
      <c r="H27906" s="1">
        <v>42861.452430555553</v>
      </c>
      <c r="I27906" s="1">
        <v>42861.333333333336</v>
      </c>
    </row>
    <row r="27907" spans="1:9" x14ac:dyDescent="0.3">
      <c r="A27907">
        <v>27905</v>
      </c>
      <c r="B27907" t="s">
        <v>640</v>
      </c>
      <c r="C27907" t="s">
        <v>39253</v>
      </c>
      <c r="D27907">
        <v>1494061028</v>
      </c>
      <c r="E27907" t="s">
        <v>39227</v>
      </c>
      <c r="F27907">
        <v>1494050400</v>
      </c>
      <c r="G27907" t="s">
        <v>12</v>
      </c>
      <c r="H27907" s="1">
        <v>42861.456342592595</v>
      </c>
      <c r="I27907" s="1">
        <v>42861.333333333336</v>
      </c>
    </row>
    <row r="27908" spans="1:9" x14ac:dyDescent="0.3">
      <c r="A27908">
        <v>27906</v>
      </c>
      <c r="B27908" t="s">
        <v>4674</v>
      </c>
      <c r="C27908" t="s">
        <v>39254</v>
      </c>
      <c r="D27908">
        <v>1494061297</v>
      </c>
      <c r="E27908" t="s">
        <v>39227</v>
      </c>
      <c r="F27908">
        <v>1494050400</v>
      </c>
      <c r="G27908" t="s">
        <v>12</v>
      </c>
      <c r="H27908" s="1">
        <v>42861.459456018521</v>
      </c>
      <c r="I27908" s="1">
        <v>42861.333333333336</v>
      </c>
    </row>
    <row r="27909" spans="1:9" x14ac:dyDescent="0.3">
      <c r="A27909">
        <v>27907</v>
      </c>
      <c r="B27909" t="s">
        <v>36130</v>
      </c>
      <c r="C27909" t="s">
        <v>39255</v>
      </c>
      <c r="D27909">
        <v>1494062339</v>
      </c>
      <c r="E27909" t="s">
        <v>39227</v>
      </c>
      <c r="F27909">
        <v>1494050400</v>
      </c>
      <c r="G27909" t="s">
        <v>12</v>
      </c>
      <c r="H27909" s="1">
        <v>42861.471516203703</v>
      </c>
      <c r="I27909" s="1">
        <v>42861.333333333336</v>
      </c>
    </row>
    <row r="27910" spans="1:9" x14ac:dyDescent="0.3">
      <c r="A27910">
        <v>27908</v>
      </c>
      <c r="B27910" t="s">
        <v>38164</v>
      </c>
      <c r="C27910" t="s">
        <v>39256</v>
      </c>
      <c r="D27910">
        <v>1494062481</v>
      </c>
      <c r="E27910" t="s">
        <v>39227</v>
      </c>
      <c r="F27910">
        <v>1494050400</v>
      </c>
      <c r="G27910" t="s">
        <v>12</v>
      </c>
      <c r="H27910" s="1">
        <v>42861.47315972222</v>
      </c>
      <c r="I27910" s="1">
        <v>42861.333333333336</v>
      </c>
    </row>
    <row r="27911" spans="1:9" x14ac:dyDescent="0.3">
      <c r="A27911">
        <v>27909</v>
      </c>
      <c r="B27911" t="s">
        <v>3189</v>
      </c>
      <c r="C27911" t="s">
        <v>39257</v>
      </c>
      <c r="D27911">
        <v>1494062495</v>
      </c>
      <c r="E27911" t="s">
        <v>39227</v>
      </c>
      <c r="F27911">
        <v>1494050400</v>
      </c>
      <c r="G27911" t="s">
        <v>12</v>
      </c>
      <c r="H27911" s="1">
        <v>42861.473321759258</v>
      </c>
      <c r="I27911" s="1">
        <v>42861.333333333336</v>
      </c>
    </row>
    <row r="27912" spans="1:9" x14ac:dyDescent="0.3">
      <c r="A27912">
        <v>27910</v>
      </c>
      <c r="B27912" t="s">
        <v>3189</v>
      </c>
      <c r="C27912" t="s">
        <v>39258</v>
      </c>
      <c r="D27912">
        <v>1494062589</v>
      </c>
      <c r="E27912" t="s">
        <v>39227</v>
      </c>
      <c r="F27912">
        <v>1494050400</v>
      </c>
      <c r="G27912" t="s">
        <v>12</v>
      </c>
      <c r="H27912" s="1">
        <v>42861.474409722221</v>
      </c>
      <c r="I27912" s="1">
        <v>42861.333333333336</v>
      </c>
    </row>
    <row r="27913" spans="1:9" x14ac:dyDescent="0.3">
      <c r="A27913">
        <v>27911</v>
      </c>
      <c r="B27913" t="s">
        <v>39259</v>
      </c>
      <c r="C27913" t="s">
        <v>39260</v>
      </c>
      <c r="D27913">
        <v>1494063821</v>
      </c>
      <c r="E27913" t="s">
        <v>39227</v>
      </c>
      <c r="F27913">
        <v>1494050400</v>
      </c>
      <c r="G27913" t="s">
        <v>12</v>
      </c>
      <c r="H27913" s="1">
        <v>42861.488668981481</v>
      </c>
      <c r="I27913" s="1">
        <v>42861.333333333336</v>
      </c>
    </row>
    <row r="27914" spans="1:9" x14ac:dyDescent="0.3">
      <c r="A27914">
        <v>27912</v>
      </c>
      <c r="B27914" t="s">
        <v>20679</v>
      </c>
      <c r="C27914" t="s">
        <v>39261</v>
      </c>
      <c r="D27914">
        <v>1494064154</v>
      </c>
      <c r="E27914" t="s">
        <v>39227</v>
      </c>
      <c r="F27914">
        <v>1494050400</v>
      </c>
      <c r="G27914" t="s">
        <v>12</v>
      </c>
      <c r="H27914" s="1">
        <v>42861.492523148147</v>
      </c>
      <c r="I27914" s="1">
        <v>42861.333333333336</v>
      </c>
    </row>
    <row r="27915" spans="1:9" x14ac:dyDescent="0.3">
      <c r="A27915">
        <v>27913</v>
      </c>
      <c r="B27915" t="s">
        <v>975</v>
      </c>
      <c r="C27915" t="s">
        <v>39262</v>
      </c>
      <c r="D27915">
        <v>1494064819</v>
      </c>
      <c r="E27915" t="s">
        <v>39227</v>
      </c>
      <c r="F27915">
        <v>1494050400</v>
      </c>
      <c r="G27915" t="s">
        <v>12</v>
      </c>
      <c r="H27915" s="1">
        <v>42861.500219907408</v>
      </c>
      <c r="I27915" s="1">
        <v>42861.333333333336</v>
      </c>
    </row>
    <row r="27916" spans="1:9" x14ac:dyDescent="0.3">
      <c r="A27916">
        <v>27914</v>
      </c>
      <c r="B27916" t="s">
        <v>2117</v>
      </c>
      <c r="C27916" t="s">
        <v>39263</v>
      </c>
      <c r="D27916">
        <v>1494065550</v>
      </c>
      <c r="E27916" t="s">
        <v>39227</v>
      </c>
      <c r="F27916">
        <v>1494050400</v>
      </c>
      <c r="G27916" t="s">
        <v>12</v>
      </c>
      <c r="H27916" s="1">
        <v>42861.508680555555</v>
      </c>
      <c r="I27916" s="1">
        <v>42861.333333333336</v>
      </c>
    </row>
    <row r="27917" spans="1:9" x14ac:dyDescent="0.3">
      <c r="A27917">
        <v>27915</v>
      </c>
      <c r="B27917" t="s">
        <v>39230</v>
      </c>
      <c r="C27917" t="s">
        <v>39264</v>
      </c>
      <c r="D27917">
        <v>1494066137</v>
      </c>
      <c r="E27917" t="s">
        <v>39227</v>
      </c>
      <c r="F27917">
        <v>1494050400</v>
      </c>
      <c r="G27917" t="s">
        <v>12</v>
      </c>
      <c r="H27917" s="1">
        <v>42861.515474537038</v>
      </c>
      <c r="I27917" s="1">
        <v>42861.333333333336</v>
      </c>
    </row>
    <row r="27918" spans="1:9" x14ac:dyDescent="0.3">
      <c r="A27918">
        <v>27916</v>
      </c>
      <c r="B27918" t="s">
        <v>3215</v>
      </c>
      <c r="C27918" t="s">
        <v>39265</v>
      </c>
      <c r="D27918">
        <v>1494067712</v>
      </c>
      <c r="E27918" t="s">
        <v>39227</v>
      </c>
      <c r="F27918">
        <v>1494050400</v>
      </c>
      <c r="G27918" t="s">
        <v>12</v>
      </c>
      <c r="H27918" s="1">
        <v>42861.533703703702</v>
      </c>
      <c r="I27918" s="1">
        <v>42861.333333333336</v>
      </c>
    </row>
    <row r="27919" spans="1:9" x14ac:dyDescent="0.3">
      <c r="A27919">
        <v>27917</v>
      </c>
      <c r="B27919" t="s">
        <v>22700</v>
      </c>
      <c r="C27919" t="s">
        <v>39266</v>
      </c>
      <c r="D27919">
        <v>1494067747</v>
      </c>
      <c r="E27919" t="s">
        <v>39227</v>
      </c>
      <c r="F27919">
        <v>1494050400</v>
      </c>
      <c r="G27919" t="s">
        <v>12</v>
      </c>
      <c r="H27919" s="1">
        <v>42861.534108796295</v>
      </c>
      <c r="I27919" s="1">
        <v>42861.333333333336</v>
      </c>
    </row>
    <row r="27920" spans="1:9" x14ac:dyDescent="0.3">
      <c r="A27920">
        <v>27918</v>
      </c>
      <c r="B27920" t="s">
        <v>39267</v>
      </c>
      <c r="C27920" t="s">
        <v>39268</v>
      </c>
      <c r="D27920">
        <v>1494067881</v>
      </c>
      <c r="E27920" t="s">
        <v>39227</v>
      </c>
      <c r="F27920">
        <v>1494050400</v>
      </c>
      <c r="G27920" t="s">
        <v>12</v>
      </c>
      <c r="H27920" s="1">
        <v>42861.53565972222</v>
      </c>
      <c r="I27920" s="1">
        <v>42861.333333333336</v>
      </c>
    </row>
    <row r="27921" spans="1:9" x14ac:dyDescent="0.3">
      <c r="A27921">
        <v>27919</v>
      </c>
      <c r="B27921" t="s">
        <v>39269</v>
      </c>
      <c r="C27921" t="s">
        <v>39270</v>
      </c>
      <c r="D27921">
        <v>1494067993</v>
      </c>
      <c r="E27921" t="s">
        <v>39227</v>
      </c>
      <c r="F27921">
        <v>1494050400</v>
      </c>
      <c r="G27921" t="s">
        <v>12</v>
      </c>
      <c r="H27921" s="1">
        <v>42861.536956018521</v>
      </c>
      <c r="I27921" s="1">
        <v>42861.333333333336</v>
      </c>
    </row>
    <row r="27922" spans="1:9" x14ac:dyDescent="0.3">
      <c r="A27922">
        <v>27920</v>
      </c>
      <c r="B27922" t="s">
        <v>827</v>
      </c>
      <c r="C27922" t="s">
        <v>39271</v>
      </c>
      <c r="D27922">
        <v>1494070472</v>
      </c>
      <c r="E27922" t="s">
        <v>39227</v>
      </c>
      <c r="F27922">
        <v>1494050400</v>
      </c>
      <c r="G27922" t="s">
        <v>12</v>
      </c>
      <c r="H27922" s="1">
        <v>42861.565648148149</v>
      </c>
      <c r="I27922" s="1">
        <v>42861.333333333336</v>
      </c>
    </row>
    <row r="27923" spans="1:9" x14ac:dyDescent="0.3">
      <c r="A27923">
        <v>27921</v>
      </c>
      <c r="B27923" t="s">
        <v>39272</v>
      </c>
      <c r="C27923" t="s">
        <v>39273</v>
      </c>
      <c r="D27923">
        <v>1494072271</v>
      </c>
      <c r="E27923" t="s">
        <v>39227</v>
      </c>
      <c r="F27923">
        <v>1494050400</v>
      </c>
      <c r="G27923" t="s">
        <v>12</v>
      </c>
      <c r="H27923" s="1">
        <v>42861.586469907408</v>
      </c>
      <c r="I27923" s="1">
        <v>42861.333333333336</v>
      </c>
    </row>
    <row r="27924" spans="1:9" x14ac:dyDescent="0.3">
      <c r="A27924">
        <v>27922</v>
      </c>
      <c r="B27924" t="s">
        <v>39274</v>
      </c>
      <c r="C27924" t="s">
        <v>39275</v>
      </c>
      <c r="D27924">
        <v>1494073248</v>
      </c>
      <c r="E27924" t="s">
        <v>39227</v>
      </c>
      <c r="F27924">
        <v>1494050400</v>
      </c>
      <c r="G27924" t="s">
        <v>12</v>
      </c>
      <c r="H27924" s="1">
        <v>42861.597777777781</v>
      </c>
      <c r="I27924" s="1">
        <v>42861.333333333336</v>
      </c>
    </row>
    <row r="27925" spans="1:9" x14ac:dyDescent="0.3">
      <c r="A27925">
        <v>27923</v>
      </c>
      <c r="B27925" t="s">
        <v>6017</v>
      </c>
      <c r="C27925" t="s">
        <v>39276</v>
      </c>
      <c r="D27925">
        <v>1494075401</v>
      </c>
      <c r="E27925" t="s">
        <v>39227</v>
      </c>
      <c r="F27925">
        <v>1494050400</v>
      </c>
      <c r="G27925" t="s">
        <v>12</v>
      </c>
      <c r="H27925" s="1">
        <v>42861.622696759259</v>
      </c>
      <c r="I27925" s="1">
        <v>42861.333333333336</v>
      </c>
    </row>
    <row r="27926" spans="1:9" x14ac:dyDescent="0.3">
      <c r="A27926">
        <v>27924</v>
      </c>
      <c r="B27926" t="s">
        <v>5016</v>
      </c>
      <c r="C27926" t="s">
        <v>39277</v>
      </c>
      <c r="D27926">
        <v>1494079921</v>
      </c>
      <c r="E27926" t="s">
        <v>39227</v>
      </c>
      <c r="F27926">
        <v>1494050400</v>
      </c>
      <c r="G27926" t="s">
        <v>12</v>
      </c>
      <c r="H27926" s="1">
        <v>42861.675011574072</v>
      </c>
      <c r="I27926" s="1">
        <v>42861.333333333336</v>
      </c>
    </row>
    <row r="27927" spans="1:9" x14ac:dyDescent="0.3">
      <c r="A27927">
        <v>27925</v>
      </c>
      <c r="B27927" t="s">
        <v>4930</v>
      </c>
      <c r="C27927" t="s">
        <v>39278</v>
      </c>
      <c r="D27927">
        <v>1494084058</v>
      </c>
      <c r="E27927" t="s">
        <v>39227</v>
      </c>
      <c r="F27927">
        <v>1494050400</v>
      </c>
      <c r="G27927" t="s">
        <v>12</v>
      </c>
      <c r="H27927" s="1">
        <v>42861.722893518519</v>
      </c>
      <c r="I27927" s="1">
        <v>42861.333333333336</v>
      </c>
    </row>
    <row r="27928" spans="1:9" x14ac:dyDescent="0.3">
      <c r="A27928">
        <v>27926</v>
      </c>
      <c r="B27928" t="s">
        <v>39279</v>
      </c>
      <c r="C27928" t="s">
        <v>39280</v>
      </c>
      <c r="D27928">
        <v>1494091942</v>
      </c>
      <c r="E27928" t="s">
        <v>39227</v>
      </c>
      <c r="F27928">
        <v>1494050400</v>
      </c>
      <c r="G27928" t="s">
        <v>12</v>
      </c>
      <c r="H27928" s="1">
        <v>42861.814143518517</v>
      </c>
      <c r="I27928" s="1">
        <v>42861.333333333336</v>
      </c>
    </row>
    <row r="27929" spans="1:9" x14ac:dyDescent="0.3">
      <c r="A27929">
        <v>27927</v>
      </c>
      <c r="B27929" t="s">
        <v>734</v>
      </c>
      <c r="C27929" t="s">
        <v>39281</v>
      </c>
      <c r="D27929">
        <v>1494102041</v>
      </c>
      <c r="E27929" t="s">
        <v>39227</v>
      </c>
      <c r="F27929">
        <v>1494050400</v>
      </c>
      <c r="G27929" t="s">
        <v>12</v>
      </c>
      <c r="H27929" s="1">
        <v>42861.931030092594</v>
      </c>
      <c r="I27929" s="1">
        <v>42861.333333333336</v>
      </c>
    </row>
    <row r="27930" spans="1:9" x14ac:dyDescent="0.3">
      <c r="A27930">
        <v>27928</v>
      </c>
      <c r="B27930" t="s">
        <v>17020</v>
      </c>
      <c r="C27930" t="s">
        <v>39282</v>
      </c>
      <c r="D27930">
        <v>1494140625</v>
      </c>
      <c r="E27930" t="s">
        <v>39227</v>
      </c>
      <c r="F27930">
        <v>1494050400</v>
      </c>
      <c r="G27930" t="s">
        <v>12</v>
      </c>
      <c r="H27930" s="1">
        <v>42862.377604166664</v>
      </c>
      <c r="I27930" s="1">
        <v>42861.333333333336</v>
      </c>
    </row>
    <row r="27931" spans="1:9" x14ac:dyDescent="0.3">
      <c r="A27931">
        <v>27929</v>
      </c>
      <c r="B27931" t="s">
        <v>17020</v>
      </c>
      <c r="C27931" t="s">
        <v>39283</v>
      </c>
      <c r="D27931">
        <v>1494140803</v>
      </c>
      <c r="E27931" t="s">
        <v>39227</v>
      </c>
      <c r="F27931">
        <v>1494050400</v>
      </c>
      <c r="G27931" t="s">
        <v>12</v>
      </c>
      <c r="H27931" s="1">
        <v>42862.379664351851</v>
      </c>
      <c r="I27931" s="1">
        <v>42861.333333333336</v>
      </c>
    </row>
    <row r="27932" spans="1:9" x14ac:dyDescent="0.3">
      <c r="A27932">
        <v>27930</v>
      </c>
      <c r="B27932" t="s">
        <v>17020</v>
      </c>
      <c r="C27932" t="s">
        <v>39284</v>
      </c>
      <c r="D27932">
        <v>1494140926</v>
      </c>
      <c r="E27932" t="s">
        <v>39227</v>
      </c>
      <c r="F27932">
        <v>1494050400</v>
      </c>
      <c r="G27932" t="s">
        <v>12</v>
      </c>
      <c r="H27932" s="1">
        <v>42862.38108796296</v>
      </c>
      <c r="I27932" s="1">
        <v>42861.333333333336</v>
      </c>
    </row>
    <row r="27933" spans="1:9" x14ac:dyDescent="0.3">
      <c r="A27933">
        <v>27931</v>
      </c>
      <c r="B27933" t="s">
        <v>21023</v>
      </c>
      <c r="C27933" t="s">
        <v>39285</v>
      </c>
      <c r="D27933">
        <v>1494145876</v>
      </c>
      <c r="E27933" t="s">
        <v>39227</v>
      </c>
      <c r="F27933">
        <v>1494050400</v>
      </c>
      <c r="G27933" t="s">
        <v>12</v>
      </c>
      <c r="H27933" s="1">
        <v>42862.438379629632</v>
      </c>
      <c r="I27933" s="1">
        <v>42861.333333333336</v>
      </c>
    </row>
    <row r="27934" spans="1:9" x14ac:dyDescent="0.3">
      <c r="A27934">
        <v>27932</v>
      </c>
      <c r="B27934" t="s">
        <v>30245</v>
      </c>
      <c r="C27934" t="s">
        <v>39286</v>
      </c>
      <c r="D27934">
        <v>1494151368</v>
      </c>
      <c r="E27934" t="s">
        <v>39227</v>
      </c>
      <c r="F27934">
        <v>1494050400</v>
      </c>
      <c r="G27934" t="s">
        <v>12</v>
      </c>
      <c r="H27934" s="1">
        <v>42862.501944444448</v>
      </c>
      <c r="I27934" s="1">
        <v>42861.333333333336</v>
      </c>
    </row>
    <row r="27935" spans="1:9" x14ac:dyDescent="0.3">
      <c r="A27935">
        <v>27933</v>
      </c>
      <c r="B27935" t="s">
        <v>2853</v>
      </c>
      <c r="C27935" t="s">
        <v>39287</v>
      </c>
      <c r="D27935">
        <v>1494157135</v>
      </c>
      <c r="E27935" t="s">
        <v>39227</v>
      </c>
      <c r="F27935">
        <v>1494050400</v>
      </c>
      <c r="G27935" t="s">
        <v>12</v>
      </c>
      <c r="H27935" s="1">
        <v>42862.568692129629</v>
      </c>
      <c r="I27935" s="1">
        <v>42861.333333333336</v>
      </c>
    </row>
    <row r="27936" spans="1:9" x14ac:dyDescent="0.3">
      <c r="A27936">
        <v>27934</v>
      </c>
      <c r="B27936" t="s">
        <v>22723</v>
      </c>
      <c r="C27936" t="s">
        <v>39288</v>
      </c>
      <c r="D27936">
        <v>1494170517</v>
      </c>
      <c r="E27936" t="s">
        <v>39227</v>
      </c>
      <c r="F27936">
        <v>1494050400</v>
      </c>
      <c r="G27936" t="s">
        <v>12</v>
      </c>
      <c r="H27936" s="1">
        <v>42862.723576388889</v>
      </c>
      <c r="I27936" s="1">
        <v>42861.333333333336</v>
      </c>
    </row>
    <row r="27937" spans="1:9" x14ac:dyDescent="0.3">
      <c r="A27937">
        <v>27935</v>
      </c>
      <c r="B27937" t="s">
        <v>1736</v>
      </c>
      <c r="C27937" t="s">
        <v>39289</v>
      </c>
      <c r="D27937">
        <v>1493976669</v>
      </c>
      <c r="E27937" t="s">
        <v>12</v>
      </c>
      <c r="F27937">
        <v>1493976442</v>
      </c>
      <c r="G27937" t="s">
        <v>12</v>
      </c>
      <c r="H27937" s="1">
        <v>42860.47996527778</v>
      </c>
      <c r="I27937" s="1">
        <v>42860.477337962962</v>
      </c>
    </row>
    <row r="27938" spans="1:9" x14ac:dyDescent="0.3">
      <c r="A27938">
        <v>27936</v>
      </c>
      <c r="B27938" t="s">
        <v>38488</v>
      </c>
      <c r="C27938" t="s">
        <v>39290</v>
      </c>
      <c r="D27938">
        <v>1493976704</v>
      </c>
      <c r="E27938" t="s">
        <v>12</v>
      </c>
      <c r="F27938">
        <v>1493976442</v>
      </c>
      <c r="G27938" t="s">
        <v>12</v>
      </c>
      <c r="H27938" s="1">
        <v>42860.480370370373</v>
      </c>
      <c r="I27938" s="1">
        <v>42860.477337962962</v>
      </c>
    </row>
    <row r="27939" spans="1:9" x14ac:dyDescent="0.3">
      <c r="A27939">
        <v>27937</v>
      </c>
      <c r="B27939" t="s">
        <v>18443</v>
      </c>
      <c r="C27939" t="s">
        <v>39291</v>
      </c>
      <c r="D27939">
        <v>1493976727</v>
      </c>
      <c r="E27939" t="s">
        <v>12</v>
      </c>
      <c r="F27939">
        <v>1493976442</v>
      </c>
      <c r="G27939" t="s">
        <v>12</v>
      </c>
      <c r="H27939" s="1">
        <v>42860.480636574073</v>
      </c>
      <c r="I27939" s="1">
        <v>42860.477337962962</v>
      </c>
    </row>
    <row r="27940" spans="1:9" x14ac:dyDescent="0.3">
      <c r="A27940">
        <v>27938</v>
      </c>
      <c r="B27940" t="s">
        <v>39292</v>
      </c>
      <c r="C27940" t="s">
        <v>39293</v>
      </c>
      <c r="D27940">
        <v>1493976732</v>
      </c>
      <c r="E27940" t="s">
        <v>12</v>
      </c>
      <c r="F27940">
        <v>1493976442</v>
      </c>
      <c r="G27940" t="s">
        <v>12</v>
      </c>
      <c r="H27940" s="1">
        <v>42860.480694444443</v>
      </c>
      <c r="I27940" s="1">
        <v>42860.477337962962</v>
      </c>
    </row>
    <row r="27941" spans="1:9" x14ac:dyDescent="0.3">
      <c r="A27941">
        <v>27939</v>
      </c>
      <c r="B27941" t="s">
        <v>39294</v>
      </c>
      <c r="C27941" t="s">
        <v>39295</v>
      </c>
      <c r="D27941">
        <v>1493976930</v>
      </c>
      <c r="E27941" t="s">
        <v>12</v>
      </c>
      <c r="F27941">
        <v>1493976442</v>
      </c>
      <c r="G27941" t="s">
        <v>12</v>
      </c>
      <c r="H27941" s="1">
        <v>42860.482986111114</v>
      </c>
      <c r="I27941" s="1">
        <v>42860.477337962962</v>
      </c>
    </row>
    <row r="27942" spans="1:9" x14ac:dyDescent="0.3">
      <c r="A27942">
        <v>27940</v>
      </c>
      <c r="B27942" t="s">
        <v>36133</v>
      </c>
      <c r="C27942" t="s">
        <v>39296</v>
      </c>
      <c r="D27942">
        <v>1493976950</v>
      </c>
      <c r="E27942" t="s">
        <v>12</v>
      </c>
      <c r="F27942">
        <v>1493976442</v>
      </c>
      <c r="G27942" t="s">
        <v>12</v>
      </c>
      <c r="H27942" s="1">
        <v>42860.483217592591</v>
      </c>
      <c r="I27942" s="1">
        <v>42860.477337962962</v>
      </c>
    </row>
    <row r="27943" spans="1:9" x14ac:dyDescent="0.3">
      <c r="A27943">
        <v>27941</v>
      </c>
      <c r="B27943" t="s">
        <v>15099</v>
      </c>
      <c r="C27943" t="s">
        <v>39297</v>
      </c>
      <c r="D27943">
        <v>1493977150</v>
      </c>
      <c r="E27943" t="s">
        <v>12</v>
      </c>
      <c r="F27943">
        <v>1493976442</v>
      </c>
      <c r="G27943" t="s">
        <v>12</v>
      </c>
      <c r="H27943" s="1">
        <v>42860.485532407409</v>
      </c>
      <c r="I27943" s="1">
        <v>42860.477337962962</v>
      </c>
    </row>
    <row r="27944" spans="1:9" x14ac:dyDescent="0.3">
      <c r="A27944">
        <v>27942</v>
      </c>
      <c r="B27944" t="s">
        <v>39294</v>
      </c>
      <c r="C27944" t="s">
        <v>39298</v>
      </c>
      <c r="D27944">
        <v>1493977388</v>
      </c>
      <c r="E27944" t="s">
        <v>12</v>
      </c>
      <c r="F27944">
        <v>1493976442</v>
      </c>
      <c r="G27944" t="s">
        <v>12</v>
      </c>
      <c r="H27944" s="1">
        <v>42860.488287037035</v>
      </c>
      <c r="I27944" s="1">
        <v>42860.477337962962</v>
      </c>
    </row>
    <row r="27945" spans="1:9" x14ac:dyDescent="0.3">
      <c r="A27945">
        <v>27943</v>
      </c>
      <c r="B27945" t="s">
        <v>30395</v>
      </c>
      <c r="C27945" t="s">
        <v>39299</v>
      </c>
      <c r="D27945">
        <v>1493977432</v>
      </c>
      <c r="E27945" t="s">
        <v>12</v>
      </c>
      <c r="F27945">
        <v>1493976442</v>
      </c>
      <c r="G27945" t="s">
        <v>12</v>
      </c>
      <c r="H27945" s="1">
        <v>42860.488796296297</v>
      </c>
      <c r="I27945" s="1">
        <v>42860.477337962962</v>
      </c>
    </row>
    <row r="27946" spans="1:9" x14ac:dyDescent="0.3">
      <c r="A27946">
        <v>27944</v>
      </c>
      <c r="B27946" t="s">
        <v>39300</v>
      </c>
      <c r="C27946" t="s">
        <v>39301</v>
      </c>
      <c r="D27946">
        <v>1493977436</v>
      </c>
      <c r="E27946" t="s">
        <v>12</v>
      </c>
      <c r="F27946">
        <v>1493976442</v>
      </c>
      <c r="G27946" t="s">
        <v>12</v>
      </c>
      <c r="H27946" s="1">
        <v>42860.488842592589</v>
      </c>
      <c r="I27946" s="1">
        <v>42860.477337962962</v>
      </c>
    </row>
    <row r="27947" spans="1:9" x14ac:dyDescent="0.3">
      <c r="A27947">
        <v>27945</v>
      </c>
      <c r="B27947" t="s">
        <v>28480</v>
      </c>
      <c r="C27947" t="s">
        <v>39302</v>
      </c>
      <c r="D27947">
        <v>1493977628</v>
      </c>
      <c r="E27947" t="s">
        <v>12</v>
      </c>
      <c r="F27947">
        <v>1493976442</v>
      </c>
      <c r="G27947" t="s">
        <v>12</v>
      </c>
      <c r="H27947" s="1">
        <v>42860.491064814814</v>
      </c>
      <c r="I27947" s="1">
        <v>42860.477337962962</v>
      </c>
    </row>
    <row r="27948" spans="1:9" x14ac:dyDescent="0.3">
      <c r="A27948">
        <v>27946</v>
      </c>
      <c r="B27948" t="s">
        <v>28480</v>
      </c>
      <c r="C27948" t="s">
        <v>39303</v>
      </c>
      <c r="D27948">
        <v>1493977665</v>
      </c>
      <c r="E27948" t="s">
        <v>12</v>
      </c>
      <c r="F27948">
        <v>1493976442</v>
      </c>
      <c r="G27948" t="s">
        <v>12</v>
      </c>
      <c r="H27948" s="1">
        <v>42860.491493055553</v>
      </c>
      <c r="I27948" s="1">
        <v>42860.477337962962</v>
      </c>
    </row>
    <row r="27949" spans="1:9" x14ac:dyDescent="0.3">
      <c r="A27949">
        <v>27947</v>
      </c>
      <c r="B27949" t="s">
        <v>9887</v>
      </c>
      <c r="C27949" t="s">
        <v>39304</v>
      </c>
      <c r="D27949">
        <v>1493977723</v>
      </c>
      <c r="E27949" t="s">
        <v>12</v>
      </c>
      <c r="F27949">
        <v>1493976442</v>
      </c>
      <c r="G27949" t="s">
        <v>12</v>
      </c>
      <c r="H27949" s="1">
        <v>42860.492164351854</v>
      </c>
      <c r="I27949" s="1">
        <v>42860.477337962962</v>
      </c>
    </row>
    <row r="27950" spans="1:9" x14ac:dyDescent="0.3">
      <c r="A27950">
        <v>27948</v>
      </c>
      <c r="B27950" t="s">
        <v>25899</v>
      </c>
      <c r="C27950" t="s">
        <v>39305</v>
      </c>
      <c r="D27950">
        <v>1493977968</v>
      </c>
      <c r="E27950" t="s">
        <v>12</v>
      </c>
      <c r="F27950">
        <v>1493976442</v>
      </c>
      <c r="G27950" t="s">
        <v>12</v>
      </c>
      <c r="H27950" s="1">
        <v>42860.495000000003</v>
      </c>
      <c r="I27950" s="1">
        <v>42860.477337962962</v>
      </c>
    </row>
    <row r="27951" spans="1:9" x14ac:dyDescent="0.3">
      <c r="A27951">
        <v>27949</v>
      </c>
      <c r="B27951" t="s">
        <v>18443</v>
      </c>
      <c r="C27951" t="s">
        <v>39306</v>
      </c>
      <c r="D27951">
        <v>1493977974</v>
      </c>
      <c r="E27951" t="s">
        <v>12</v>
      </c>
      <c r="F27951">
        <v>1493976442</v>
      </c>
      <c r="G27951" t="s">
        <v>12</v>
      </c>
      <c r="H27951" s="1">
        <v>42860.495069444441</v>
      </c>
      <c r="I27951" s="1">
        <v>42860.477337962962</v>
      </c>
    </row>
    <row r="27952" spans="1:9" x14ac:dyDescent="0.3">
      <c r="A27952">
        <v>27950</v>
      </c>
      <c r="B27952" t="s">
        <v>39307</v>
      </c>
      <c r="C27952" t="s">
        <v>39308</v>
      </c>
      <c r="D27952">
        <v>1493977989</v>
      </c>
      <c r="E27952" t="s">
        <v>12</v>
      </c>
      <c r="F27952">
        <v>1493976442</v>
      </c>
      <c r="G27952" t="s">
        <v>12</v>
      </c>
      <c r="H27952" s="1">
        <v>42860.495243055557</v>
      </c>
      <c r="I27952" s="1">
        <v>42860.477337962962</v>
      </c>
    </row>
    <row r="27953" spans="1:9" x14ac:dyDescent="0.3">
      <c r="A27953">
        <v>27951</v>
      </c>
      <c r="B27953" t="s">
        <v>3862</v>
      </c>
      <c r="C27953" t="s">
        <v>39309</v>
      </c>
      <c r="D27953">
        <v>1493978227</v>
      </c>
      <c r="E27953" t="s">
        <v>12</v>
      </c>
      <c r="F27953">
        <v>1493976442</v>
      </c>
      <c r="G27953" t="s">
        <v>12</v>
      </c>
      <c r="H27953" s="1">
        <v>42860.497997685183</v>
      </c>
      <c r="I27953" s="1">
        <v>42860.477337962962</v>
      </c>
    </row>
    <row r="27954" spans="1:9" x14ac:dyDescent="0.3">
      <c r="A27954">
        <v>27952</v>
      </c>
      <c r="B27954" t="s">
        <v>25899</v>
      </c>
      <c r="C27954" t="s">
        <v>39310</v>
      </c>
      <c r="D27954">
        <v>1493978257</v>
      </c>
      <c r="E27954" t="s">
        <v>12</v>
      </c>
      <c r="F27954">
        <v>1493976442</v>
      </c>
      <c r="G27954" t="s">
        <v>12</v>
      </c>
      <c r="H27954" s="1">
        <v>42860.498344907406</v>
      </c>
      <c r="I27954" s="1">
        <v>42860.477337962962</v>
      </c>
    </row>
    <row r="27955" spans="1:9" x14ac:dyDescent="0.3">
      <c r="A27955">
        <v>27953</v>
      </c>
      <c r="B27955" t="s">
        <v>8793</v>
      </c>
      <c r="C27955" t="s">
        <v>39311</v>
      </c>
      <c r="D27955">
        <v>1493978337</v>
      </c>
      <c r="E27955" t="s">
        <v>12</v>
      </c>
      <c r="F27955">
        <v>1493976442</v>
      </c>
      <c r="G27955" t="s">
        <v>12</v>
      </c>
      <c r="H27955" s="1">
        <v>42860.49927083333</v>
      </c>
      <c r="I27955" s="1">
        <v>42860.477337962962</v>
      </c>
    </row>
    <row r="27956" spans="1:9" x14ac:dyDescent="0.3">
      <c r="A27956">
        <v>27954</v>
      </c>
      <c r="B27956" t="s">
        <v>33673</v>
      </c>
      <c r="C27956" t="s">
        <v>39312</v>
      </c>
      <c r="D27956">
        <v>1493978400</v>
      </c>
      <c r="E27956" t="s">
        <v>12</v>
      </c>
      <c r="F27956">
        <v>1493976442</v>
      </c>
      <c r="G27956" t="s">
        <v>12</v>
      </c>
      <c r="H27956" s="1">
        <v>42860.5</v>
      </c>
      <c r="I27956" s="1">
        <v>42860.477337962962</v>
      </c>
    </row>
    <row r="27957" spans="1:9" x14ac:dyDescent="0.3">
      <c r="A27957">
        <v>27955</v>
      </c>
      <c r="B27957" t="s">
        <v>1137</v>
      </c>
      <c r="C27957" t="s">
        <v>39313</v>
      </c>
      <c r="D27957">
        <v>1493978516</v>
      </c>
      <c r="E27957" t="s">
        <v>12</v>
      </c>
      <c r="F27957">
        <v>1493976442</v>
      </c>
      <c r="G27957" t="s">
        <v>12</v>
      </c>
      <c r="H27957" s="1">
        <v>42860.501342592594</v>
      </c>
      <c r="I27957" s="1">
        <v>42860.477337962962</v>
      </c>
    </row>
    <row r="27958" spans="1:9" x14ac:dyDescent="0.3">
      <c r="A27958">
        <v>27956</v>
      </c>
      <c r="B27958" t="s">
        <v>15099</v>
      </c>
      <c r="C27958" t="s">
        <v>39314</v>
      </c>
      <c r="D27958">
        <v>1493978675</v>
      </c>
      <c r="E27958" t="s">
        <v>12</v>
      </c>
      <c r="F27958">
        <v>1493976442</v>
      </c>
      <c r="G27958" t="s">
        <v>12</v>
      </c>
      <c r="H27958" s="1">
        <v>42860.503182870372</v>
      </c>
      <c r="I27958" s="1">
        <v>42860.477337962962</v>
      </c>
    </row>
    <row r="27959" spans="1:9" x14ac:dyDescent="0.3">
      <c r="A27959">
        <v>27957</v>
      </c>
      <c r="B27959" t="s">
        <v>1024</v>
      </c>
      <c r="C27959" t="s">
        <v>39315</v>
      </c>
      <c r="D27959">
        <v>1493978801</v>
      </c>
      <c r="E27959" t="s">
        <v>12</v>
      </c>
      <c r="F27959">
        <v>1493976442</v>
      </c>
      <c r="G27959" t="s">
        <v>12</v>
      </c>
      <c r="H27959" s="1">
        <v>42860.504641203705</v>
      </c>
      <c r="I27959" s="1">
        <v>42860.477337962962</v>
      </c>
    </row>
    <row r="27960" spans="1:9" x14ac:dyDescent="0.3">
      <c r="A27960">
        <v>27958</v>
      </c>
      <c r="B27960" t="s">
        <v>17151</v>
      </c>
      <c r="C27960" t="s">
        <v>39316</v>
      </c>
      <c r="D27960">
        <v>1493978870</v>
      </c>
      <c r="E27960" t="s">
        <v>12</v>
      </c>
      <c r="F27960">
        <v>1493976442</v>
      </c>
      <c r="G27960" t="s">
        <v>12</v>
      </c>
      <c r="H27960" s="1">
        <v>42860.505439814813</v>
      </c>
      <c r="I27960" s="1">
        <v>42860.477337962962</v>
      </c>
    </row>
    <row r="27961" spans="1:9" x14ac:dyDescent="0.3">
      <c r="A27961">
        <v>27959</v>
      </c>
      <c r="B27961" t="s">
        <v>39317</v>
      </c>
      <c r="C27961" t="s">
        <v>39318</v>
      </c>
      <c r="D27961">
        <v>1493978883</v>
      </c>
      <c r="E27961" t="s">
        <v>12</v>
      </c>
      <c r="F27961">
        <v>1493976442</v>
      </c>
      <c r="G27961" t="s">
        <v>12</v>
      </c>
      <c r="H27961" s="1">
        <v>42860.505590277775</v>
      </c>
      <c r="I27961" s="1">
        <v>42860.477337962962</v>
      </c>
    </row>
    <row r="27962" spans="1:9" x14ac:dyDescent="0.3">
      <c r="A27962">
        <v>27960</v>
      </c>
      <c r="B27962" t="s">
        <v>7019</v>
      </c>
      <c r="C27962" t="s">
        <v>39319</v>
      </c>
      <c r="D27962">
        <v>1493978920</v>
      </c>
      <c r="E27962" t="s">
        <v>12</v>
      </c>
      <c r="F27962">
        <v>1493976442</v>
      </c>
      <c r="G27962" t="s">
        <v>12</v>
      </c>
      <c r="H27962" s="1">
        <v>42860.506018518521</v>
      </c>
      <c r="I27962" s="1">
        <v>42860.477337962962</v>
      </c>
    </row>
    <row r="27963" spans="1:9" x14ac:dyDescent="0.3">
      <c r="A27963">
        <v>27961</v>
      </c>
      <c r="B27963" t="s">
        <v>38277</v>
      </c>
      <c r="C27963" t="s">
        <v>39320</v>
      </c>
      <c r="D27963">
        <v>1493978966</v>
      </c>
      <c r="E27963" t="s">
        <v>12</v>
      </c>
      <c r="F27963">
        <v>1493976442</v>
      </c>
      <c r="G27963" t="s">
        <v>12</v>
      </c>
      <c r="H27963" s="1">
        <v>42860.506550925929</v>
      </c>
      <c r="I27963" s="1">
        <v>42860.477337962962</v>
      </c>
    </row>
    <row r="27964" spans="1:9" x14ac:dyDescent="0.3">
      <c r="A27964">
        <v>27962</v>
      </c>
      <c r="B27964" t="s">
        <v>36999</v>
      </c>
      <c r="C27964" t="s">
        <v>39321</v>
      </c>
      <c r="D27964">
        <v>1493979166</v>
      </c>
      <c r="E27964" t="s">
        <v>12</v>
      </c>
      <c r="F27964">
        <v>1493976442</v>
      </c>
      <c r="G27964" t="s">
        <v>12</v>
      </c>
      <c r="H27964" s="1">
        <v>42860.50886574074</v>
      </c>
      <c r="I27964" s="1">
        <v>42860.477337962962</v>
      </c>
    </row>
    <row r="27965" spans="1:9" x14ac:dyDescent="0.3">
      <c r="A27965">
        <v>27963</v>
      </c>
      <c r="B27965" t="s">
        <v>16531</v>
      </c>
      <c r="C27965" t="s">
        <v>39322</v>
      </c>
      <c r="D27965">
        <v>1493979178</v>
      </c>
      <c r="E27965" t="s">
        <v>12</v>
      </c>
      <c r="F27965">
        <v>1493976442</v>
      </c>
      <c r="G27965" t="s">
        <v>12</v>
      </c>
      <c r="H27965" s="1">
        <v>42860.509004629632</v>
      </c>
      <c r="I27965" s="1">
        <v>42860.477337962962</v>
      </c>
    </row>
    <row r="27966" spans="1:9" x14ac:dyDescent="0.3">
      <c r="A27966">
        <v>27964</v>
      </c>
      <c r="B27966" t="s">
        <v>2853</v>
      </c>
      <c r="C27966" t="s">
        <v>39323</v>
      </c>
      <c r="D27966">
        <v>1493979188</v>
      </c>
      <c r="E27966" t="s">
        <v>12</v>
      </c>
      <c r="F27966">
        <v>1493976442</v>
      </c>
      <c r="G27966" t="s">
        <v>12</v>
      </c>
      <c r="H27966" s="1">
        <v>42860.509120370371</v>
      </c>
      <c r="I27966" s="1">
        <v>42860.477337962962</v>
      </c>
    </row>
    <row r="27967" spans="1:9" x14ac:dyDescent="0.3">
      <c r="A27967">
        <v>27965</v>
      </c>
      <c r="B27967" t="s">
        <v>28480</v>
      </c>
      <c r="C27967" t="s">
        <v>39324</v>
      </c>
      <c r="D27967">
        <v>1493979284</v>
      </c>
      <c r="E27967" t="s">
        <v>12</v>
      </c>
      <c r="F27967">
        <v>1493976442</v>
      </c>
      <c r="G27967" t="s">
        <v>12</v>
      </c>
      <c r="H27967" s="1">
        <v>42860.510231481479</v>
      </c>
      <c r="I27967" s="1">
        <v>42860.477337962962</v>
      </c>
    </row>
    <row r="27968" spans="1:9" x14ac:dyDescent="0.3">
      <c r="A27968">
        <v>27966</v>
      </c>
      <c r="B27968" t="s">
        <v>18443</v>
      </c>
      <c r="C27968" t="s">
        <v>39325</v>
      </c>
      <c r="D27968">
        <v>1493979339</v>
      </c>
      <c r="E27968" t="s">
        <v>12</v>
      </c>
      <c r="F27968">
        <v>1493976442</v>
      </c>
      <c r="G27968" t="s">
        <v>12</v>
      </c>
      <c r="H27968" s="1">
        <v>42860.510868055557</v>
      </c>
      <c r="I27968" s="1">
        <v>42860.477337962962</v>
      </c>
    </row>
    <row r="27969" spans="1:9" x14ac:dyDescent="0.3">
      <c r="A27969">
        <v>27967</v>
      </c>
      <c r="B27969" t="s">
        <v>21023</v>
      </c>
      <c r="C27969" t="s">
        <v>37990</v>
      </c>
      <c r="D27969">
        <v>1493979344</v>
      </c>
      <c r="E27969" t="s">
        <v>12</v>
      </c>
      <c r="F27969">
        <v>1493976442</v>
      </c>
      <c r="G27969" t="s">
        <v>12</v>
      </c>
      <c r="H27969" s="1">
        <v>42860.510925925926</v>
      </c>
      <c r="I27969" s="1">
        <v>42860.477337962962</v>
      </c>
    </row>
    <row r="27970" spans="1:9" x14ac:dyDescent="0.3">
      <c r="A27970">
        <v>27968</v>
      </c>
      <c r="B27970" t="s">
        <v>39326</v>
      </c>
      <c r="C27970" t="s">
        <v>39327</v>
      </c>
      <c r="D27970">
        <v>1493979526</v>
      </c>
      <c r="E27970" t="s">
        <v>12</v>
      </c>
      <c r="F27970">
        <v>1493976442</v>
      </c>
      <c r="G27970" t="s">
        <v>12</v>
      </c>
      <c r="H27970" s="1">
        <v>42860.513032407405</v>
      </c>
      <c r="I27970" s="1">
        <v>42860.477337962962</v>
      </c>
    </row>
    <row r="27971" spans="1:9" x14ac:dyDescent="0.3">
      <c r="A27971">
        <v>27969</v>
      </c>
      <c r="B27971" t="s">
        <v>3191</v>
      </c>
      <c r="C27971" t="s">
        <v>39328</v>
      </c>
      <c r="D27971">
        <v>1493979881</v>
      </c>
      <c r="E27971" t="s">
        <v>12</v>
      </c>
      <c r="F27971">
        <v>1493976442</v>
      </c>
      <c r="G27971" t="s">
        <v>12</v>
      </c>
      <c r="H27971" s="1">
        <v>42860.517141203702</v>
      </c>
      <c r="I27971" s="1">
        <v>42860.477337962962</v>
      </c>
    </row>
    <row r="27972" spans="1:9" x14ac:dyDescent="0.3">
      <c r="A27972">
        <v>27970</v>
      </c>
      <c r="B27972" t="s">
        <v>21664</v>
      </c>
      <c r="C27972" t="s">
        <v>39329</v>
      </c>
      <c r="D27972">
        <v>1493979953</v>
      </c>
      <c r="E27972" t="s">
        <v>12</v>
      </c>
      <c r="F27972">
        <v>1493976442</v>
      </c>
      <c r="G27972" t="s">
        <v>12</v>
      </c>
      <c r="H27972" s="1">
        <v>42860.517974537041</v>
      </c>
      <c r="I27972" s="1">
        <v>42860.477337962962</v>
      </c>
    </row>
    <row r="27973" spans="1:9" x14ac:dyDescent="0.3">
      <c r="A27973">
        <v>27971</v>
      </c>
      <c r="B27973" t="s">
        <v>23800</v>
      </c>
      <c r="C27973" t="s">
        <v>39330</v>
      </c>
      <c r="D27973">
        <v>1493980040</v>
      </c>
      <c r="E27973" t="s">
        <v>12</v>
      </c>
      <c r="F27973">
        <v>1493976442</v>
      </c>
      <c r="G27973" t="s">
        <v>12</v>
      </c>
      <c r="H27973" s="1">
        <v>42860.51898148148</v>
      </c>
      <c r="I27973" s="1">
        <v>42860.477337962962</v>
      </c>
    </row>
    <row r="27974" spans="1:9" x14ac:dyDescent="0.3">
      <c r="A27974">
        <v>27972</v>
      </c>
      <c r="B27974" t="s">
        <v>12050</v>
      </c>
      <c r="C27974" t="s">
        <v>39331</v>
      </c>
      <c r="D27974">
        <v>1493980134</v>
      </c>
      <c r="E27974" t="s">
        <v>12</v>
      </c>
      <c r="F27974">
        <v>1493976442</v>
      </c>
      <c r="G27974" t="s">
        <v>12</v>
      </c>
      <c r="H27974" s="1">
        <v>42860.520069444443</v>
      </c>
      <c r="I27974" s="1">
        <v>42860.477337962962</v>
      </c>
    </row>
    <row r="27975" spans="1:9" x14ac:dyDescent="0.3">
      <c r="A27975">
        <v>27973</v>
      </c>
      <c r="B27975" t="s">
        <v>39251</v>
      </c>
      <c r="C27975" t="s">
        <v>39332</v>
      </c>
      <c r="D27975">
        <v>1493980186</v>
      </c>
      <c r="E27975" t="s">
        <v>12</v>
      </c>
      <c r="F27975">
        <v>1493976442</v>
      </c>
      <c r="G27975" t="s">
        <v>12</v>
      </c>
      <c r="H27975" s="1">
        <v>42860.520671296297</v>
      </c>
      <c r="I27975" s="1">
        <v>42860.477337962962</v>
      </c>
    </row>
    <row r="27976" spans="1:9" x14ac:dyDescent="0.3">
      <c r="A27976">
        <v>27974</v>
      </c>
      <c r="B27976" t="s">
        <v>6821</v>
      </c>
      <c r="C27976" t="s">
        <v>4863</v>
      </c>
      <c r="D27976">
        <v>1493980475</v>
      </c>
      <c r="E27976" t="s">
        <v>12</v>
      </c>
      <c r="F27976">
        <v>1493976442</v>
      </c>
      <c r="G27976" t="s">
        <v>12</v>
      </c>
      <c r="H27976" s="1">
        <v>42860.524016203701</v>
      </c>
      <c r="I27976" s="1">
        <v>42860.477337962962</v>
      </c>
    </row>
    <row r="27977" spans="1:9" x14ac:dyDescent="0.3">
      <c r="A27977">
        <v>27975</v>
      </c>
      <c r="B27977" t="s">
        <v>617</v>
      </c>
      <c r="C27977" t="s">
        <v>39333</v>
      </c>
      <c r="D27977">
        <v>1493980723</v>
      </c>
      <c r="E27977" t="s">
        <v>12</v>
      </c>
      <c r="F27977">
        <v>1493976442</v>
      </c>
      <c r="G27977" t="s">
        <v>12</v>
      </c>
      <c r="H27977" s="1">
        <v>42860.526886574073</v>
      </c>
      <c r="I27977" s="1">
        <v>42860.477337962962</v>
      </c>
    </row>
    <row r="27978" spans="1:9" x14ac:dyDescent="0.3">
      <c r="A27978">
        <v>27976</v>
      </c>
      <c r="B27978" t="s">
        <v>33249</v>
      </c>
      <c r="C27978" t="s">
        <v>39334</v>
      </c>
      <c r="D27978">
        <v>1493980748</v>
      </c>
      <c r="E27978" t="s">
        <v>12</v>
      </c>
      <c r="F27978">
        <v>1493976442</v>
      </c>
      <c r="G27978" t="s">
        <v>12</v>
      </c>
      <c r="H27978" s="1">
        <v>42860.527175925927</v>
      </c>
      <c r="I27978" s="1">
        <v>42860.477337962962</v>
      </c>
    </row>
    <row r="27979" spans="1:9" x14ac:dyDescent="0.3">
      <c r="A27979">
        <v>27977</v>
      </c>
      <c r="B27979" t="s">
        <v>5139</v>
      </c>
      <c r="C27979" t="s">
        <v>39335</v>
      </c>
      <c r="D27979">
        <v>1493980915</v>
      </c>
      <c r="E27979" t="s">
        <v>12</v>
      </c>
      <c r="F27979">
        <v>1493976442</v>
      </c>
      <c r="G27979" t="s">
        <v>12</v>
      </c>
      <c r="H27979" s="1">
        <v>42860.529108796298</v>
      </c>
      <c r="I27979" s="1">
        <v>42860.477337962962</v>
      </c>
    </row>
    <row r="27980" spans="1:9" x14ac:dyDescent="0.3">
      <c r="A27980">
        <v>27978</v>
      </c>
      <c r="B27980" t="s">
        <v>17151</v>
      </c>
      <c r="C27980" t="s">
        <v>39336</v>
      </c>
      <c r="D27980">
        <v>1493981023</v>
      </c>
      <c r="E27980" t="s">
        <v>12</v>
      </c>
      <c r="F27980">
        <v>1493976442</v>
      </c>
      <c r="G27980" t="s">
        <v>12</v>
      </c>
      <c r="H27980" s="1">
        <v>42860.530358796299</v>
      </c>
      <c r="I27980" s="1">
        <v>42860.477337962962</v>
      </c>
    </row>
    <row r="27981" spans="1:9" x14ac:dyDescent="0.3">
      <c r="A27981">
        <v>27979</v>
      </c>
      <c r="B27981" t="s">
        <v>3355</v>
      </c>
      <c r="C27981" t="s">
        <v>39337</v>
      </c>
      <c r="D27981">
        <v>1493981230</v>
      </c>
      <c r="E27981" t="s">
        <v>12</v>
      </c>
      <c r="F27981">
        <v>1493976442</v>
      </c>
      <c r="G27981" t="s">
        <v>12</v>
      </c>
      <c r="H27981" s="1">
        <v>42860.532754629632</v>
      </c>
      <c r="I27981" s="1">
        <v>42860.477337962962</v>
      </c>
    </row>
    <row r="27982" spans="1:9" x14ac:dyDescent="0.3">
      <c r="A27982">
        <v>27980</v>
      </c>
      <c r="B27982" t="s">
        <v>14172</v>
      </c>
      <c r="C27982" t="s">
        <v>39338</v>
      </c>
      <c r="D27982">
        <v>1493981322</v>
      </c>
      <c r="E27982" t="s">
        <v>12</v>
      </c>
      <c r="F27982">
        <v>1493976442</v>
      </c>
      <c r="G27982" t="s">
        <v>12</v>
      </c>
      <c r="H27982" s="1">
        <v>42860.533819444441</v>
      </c>
      <c r="I27982" s="1">
        <v>42860.477337962962</v>
      </c>
    </row>
    <row r="27983" spans="1:9" x14ac:dyDescent="0.3">
      <c r="A27983">
        <v>27981</v>
      </c>
      <c r="B27983" t="s">
        <v>39339</v>
      </c>
      <c r="C27983" t="s">
        <v>39340</v>
      </c>
      <c r="D27983">
        <v>1493981378</v>
      </c>
      <c r="E27983" t="s">
        <v>12</v>
      </c>
      <c r="F27983">
        <v>1493976442</v>
      </c>
      <c r="G27983" t="s">
        <v>12</v>
      </c>
      <c r="H27983" s="1">
        <v>42860.534467592595</v>
      </c>
      <c r="I27983" s="1">
        <v>42860.477337962962</v>
      </c>
    </row>
    <row r="27984" spans="1:9" x14ac:dyDescent="0.3">
      <c r="A27984">
        <v>27982</v>
      </c>
      <c r="B27984" t="s">
        <v>39292</v>
      </c>
      <c r="C27984" t="s">
        <v>39341</v>
      </c>
      <c r="D27984">
        <v>1493981468</v>
      </c>
      <c r="E27984" t="s">
        <v>12</v>
      </c>
      <c r="F27984">
        <v>1493976442</v>
      </c>
      <c r="G27984" t="s">
        <v>12</v>
      </c>
      <c r="H27984" s="1">
        <v>42860.535509259258</v>
      </c>
      <c r="I27984" s="1">
        <v>42860.477337962962</v>
      </c>
    </row>
    <row r="27985" spans="1:9" x14ac:dyDescent="0.3">
      <c r="A27985">
        <v>27983</v>
      </c>
      <c r="B27985" t="s">
        <v>39339</v>
      </c>
      <c r="C27985" t="s">
        <v>39342</v>
      </c>
      <c r="D27985">
        <v>1493981724</v>
      </c>
      <c r="E27985" t="s">
        <v>12</v>
      </c>
      <c r="F27985">
        <v>1493976442</v>
      </c>
      <c r="G27985" t="s">
        <v>12</v>
      </c>
      <c r="H27985" s="1">
        <v>42860.538472222222</v>
      </c>
      <c r="I27985" s="1">
        <v>42860.477337962962</v>
      </c>
    </row>
    <row r="27986" spans="1:9" x14ac:dyDescent="0.3">
      <c r="A27986">
        <v>27984</v>
      </c>
      <c r="B27986" t="s">
        <v>22418</v>
      </c>
      <c r="C27986" t="s">
        <v>39343</v>
      </c>
      <c r="D27986">
        <v>1493981843</v>
      </c>
      <c r="E27986" t="s">
        <v>12</v>
      </c>
      <c r="F27986">
        <v>1493976442</v>
      </c>
      <c r="G27986" t="s">
        <v>12</v>
      </c>
      <c r="H27986" s="1">
        <v>42860.539849537039</v>
      </c>
      <c r="I27986" s="1">
        <v>42860.477337962962</v>
      </c>
    </row>
    <row r="27987" spans="1:9" x14ac:dyDescent="0.3">
      <c r="A27987">
        <v>27985</v>
      </c>
      <c r="B27987" t="s">
        <v>22418</v>
      </c>
      <c r="C27987" t="s">
        <v>39344</v>
      </c>
      <c r="D27987">
        <v>1493981901</v>
      </c>
      <c r="E27987" t="s">
        <v>12</v>
      </c>
      <c r="F27987">
        <v>1493976442</v>
      </c>
      <c r="G27987" t="s">
        <v>12</v>
      </c>
      <c r="H27987" s="1">
        <v>42860.540520833332</v>
      </c>
      <c r="I27987" s="1">
        <v>42860.477337962962</v>
      </c>
    </row>
    <row r="27988" spans="1:9" x14ac:dyDescent="0.3">
      <c r="A27988">
        <v>27986</v>
      </c>
      <c r="B27988" t="s">
        <v>5955</v>
      </c>
      <c r="C27988" t="s">
        <v>39345</v>
      </c>
      <c r="D27988">
        <v>1493981904</v>
      </c>
      <c r="E27988" t="s">
        <v>12</v>
      </c>
      <c r="F27988">
        <v>1493976442</v>
      </c>
      <c r="G27988" t="s">
        <v>12</v>
      </c>
      <c r="H27988" s="1">
        <v>42860.540555555555</v>
      </c>
      <c r="I27988" s="1">
        <v>42860.477337962962</v>
      </c>
    </row>
    <row r="27989" spans="1:9" x14ac:dyDescent="0.3">
      <c r="A27989">
        <v>27987</v>
      </c>
      <c r="B27989" t="s">
        <v>21839</v>
      </c>
      <c r="C27989" t="s">
        <v>39346</v>
      </c>
      <c r="D27989">
        <v>1493981917</v>
      </c>
      <c r="E27989" t="s">
        <v>12</v>
      </c>
      <c r="F27989">
        <v>1493976442</v>
      </c>
      <c r="G27989" t="s">
        <v>12</v>
      </c>
      <c r="H27989" s="1">
        <v>42860.540706018517</v>
      </c>
      <c r="I27989" s="1">
        <v>42860.477337962962</v>
      </c>
    </row>
    <row r="27990" spans="1:9" x14ac:dyDescent="0.3">
      <c r="A27990">
        <v>27988</v>
      </c>
      <c r="B27990" t="s">
        <v>18443</v>
      </c>
      <c r="C27990" t="s">
        <v>39347</v>
      </c>
      <c r="D27990">
        <v>1493981934</v>
      </c>
      <c r="E27990" t="s">
        <v>12</v>
      </c>
      <c r="F27990">
        <v>1493976442</v>
      </c>
      <c r="G27990" t="s">
        <v>12</v>
      </c>
      <c r="H27990" s="1">
        <v>42860.540902777779</v>
      </c>
      <c r="I27990" s="1">
        <v>42860.477337962962</v>
      </c>
    </row>
    <row r="27991" spans="1:9" x14ac:dyDescent="0.3">
      <c r="A27991">
        <v>27989</v>
      </c>
      <c r="B27991" t="s">
        <v>39292</v>
      </c>
      <c r="C27991" t="s">
        <v>39348</v>
      </c>
      <c r="D27991">
        <v>1493981953</v>
      </c>
      <c r="E27991" t="s">
        <v>12</v>
      </c>
      <c r="F27991">
        <v>1493976442</v>
      </c>
      <c r="G27991" t="s">
        <v>12</v>
      </c>
      <c r="H27991" s="1">
        <v>42860.541122685187</v>
      </c>
      <c r="I27991" s="1">
        <v>42860.477337962962</v>
      </c>
    </row>
    <row r="27992" spans="1:9" x14ac:dyDescent="0.3">
      <c r="A27992">
        <v>27990</v>
      </c>
      <c r="B27992" t="s">
        <v>39349</v>
      </c>
      <c r="C27992" t="s">
        <v>39350</v>
      </c>
      <c r="D27992">
        <v>1493982108</v>
      </c>
      <c r="E27992" t="s">
        <v>12</v>
      </c>
      <c r="F27992">
        <v>1493976442</v>
      </c>
      <c r="G27992" t="s">
        <v>12</v>
      </c>
      <c r="H27992" s="1">
        <v>42860.542916666665</v>
      </c>
      <c r="I27992" s="1">
        <v>42860.477337962962</v>
      </c>
    </row>
    <row r="27993" spans="1:9" x14ac:dyDescent="0.3">
      <c r="A27993">
        <v>27991</v>
      </c>
      <c r="B27993" t="s">
        <v>108</v>
      </c>
      <c r="C27993" t="s">
        <v>39351</v>
      </c>
      <c r="D27993">
        <v>1493982165</v>
      </c>
      <c r="E27993" t="s">
        <v>12</v>
      </c>
      <c r="F27993">
        <v>1493976442</v>
      </c>
      <c r="G27993" t="s">
        <v>12</v>
      </c>
      <c r="H27993" s="1">
        <v>42860.543576388889</v>
      </c>
      <c r="I27993" s="1">
        <v>42860.477337962962</v>
      </c>
    </row>
    <row r="27994" spans="1:9" x14ac:dyDescent="0.3">
      <c r="A27994">
        <v>27992</v>
      </c>
      <c r="B27994" t="s">
        <v>924</v>
      </c>
      <c r="C27994" t="s">
        <v>39352</v>
      </c>
      <c r="D27994">
        <v>1493982223</v>
      </c>
      <c r="E27994" t="s">
        <v>12</v>
      </c>
      <c r="F27994">
        <v>1493976442</v>
      </c>
      <c r="G27994" t="s">
        <v>12</v>
      </c>
      <c r="H27994" s="1">
        <v>42860.544247685182</v>
      </c>
      <c r="I27994" s="1">
        <v>42860.477337962962</v>
      </c>
    </row>
    <row r="27995" spans="1:9" x14ac:dyDescent="0.3">
      <c r="A27995">
        <v>27993</v>
      </c>
      <c r="B27995" t="s">
        <v>18443</v>
      </c>
      <c r="C27995" t="s">
        <v>39353</v>
      </c>
      <c r="D27995">
        <v>1493982224</v>
      </c>
      <c r="E27995" t="s">
        <v>12</v>
      </c>
      <c r="F27995">
        <v>1493976442</v>
      </c>
      <c r="G27995" t="s">
        <v>12</v>
      </c>
      <c r="H27995" s="1">
        <v>42860.544259259259</v>
      </c>
      <c r="I27995" s="1">
        <v>42860.477337962962</v>
      </c>
    </row>
    <row r="27996" spans="1:9" x14ac:dyDescent="0.3">
      <c r="A27996">
        <v>27994</v>
      </c>
      <c r="B27996" t="s">
        <v>22418</v>
      </c>
      <c r="C27996" t="s">
        <v>39354</v>
      </c>
      <c r="D27996">
        <v>1493982230</v>
      </c>
      <c r="E27996" t="s">
        <v>12</v>
      </c>
      <c r="F27996">
        <v>1493976442</v>
      </c>
      <c r="G27996" t="s">
        <v>12</v>
      </c>
      <c r="H27996" s="1">
        <v>42860.544328703705</v>
      </c>
      <c r="I27996" s="1">
        <v>42860.477337962962</v>
      </c>
    </row>
    <row r="27997" spans="1:9" x14ac:dyDescent="0.3">
      <c r="A27997">
        <v>27995</v>
      </c>
      <c r="B27997" t="s">
        <v>39355</v>
      </c>
      <c r="C27997" t="s">
        <v>39356</v>
      </c>
      <c r="D27997">
        <v>1493982398</v>
      </c>
      <c r="E27997" t="s">
        <v>12</v>
      </c>
      <c r="F27997">
        <v>1493976442</v>
      </c>
      <c r="G27997" t="s">
        <v>12</v>
      </c>
      <c r="H27997" s="1">
        <v>42860.546273148146</v>
      </c>
      <c r="I27997" s="1">
        <v>42860.477337962962</v>
      </c>
    </row>
    <row r="27998" spans="1:9" x14ac:dyDescent="0.3">
      <c r="A27998">
        <v>27996</v>
      </c>
      <c r="B27998" t="s">
        <v>22418</v>
      </c>
      <c r="C27998" t="s">
        <v>39357</v>
      </c>
      <c r="D27998">
        <v>1493982425</v>
      </c>
      <c r="E27998" t="s">
        <v>12</v>
      </c>
      <c r="F27998">
        <v>1493976442</v>
      </c>
      <c r="G27998" t="s">
        <v>12</v>
      </c>
      <c r="H27998" s="1">
        <v>42860.546585648146</v>
      </c>
      <c r="I27998" s="1">
        <v>42860.477337962962</v>
      </c>
    </row>
    <row r="27999" spans="1:9" x14ac:dyDescent="0.3">
      <c r="A27999">
        <v>27997</v>
      </c>
      <c r="B27999" t="s">
        <v>38220</v>
      </c>
      <c r="C27999" t="s">
        <v>39358</v>
      </c>
      <c r="D27999">
        <v>1493982569</v>
      </c>
      <c r="E27999" t="s">
        <v>12</v>
      </c>
      <c r="F27999">
        <v>1493976442</v>
      </c>
      <c r="G27999" t="s">
        <v>12</v>
      </c>
      <c r="H27999" s="1">
        <v>42860.548252314817</v>
      </c>
      <c r="I27999" s="1">
        <v>42860.477337962962</v>
      </c>
    </row>
    <row r="28000" spans="1:9" x14ac:dyDescent="0.3">
      <c r="A28000">
        <v>27998</v>
      </c>
      <c r="B28000" t="s">
        <v>27319</v>
      </c>
      <c r="C28000" t="s">
        <v>39359</v>
      </c>
      <c r="D28000">
        <v>1493982860</v>
      </c>
      <c r="E28000" t="s">
        <v>12</v>
      </c>
      <c r="F28000">
        <v>1493976442</v>
      </c>
      <c r="G28000" t="s">
        <v>12</v>
      </c>
      <c r="H28000" s="1">
        <v>42860.551620370374</v>
      </c>
      <c r="I28000" s="1">
        <v>42860.477337962962</v>
      </c>
    </row>
    <row r="28001" spans="1:9" x14ac:dyDescent="0.3">
      <c r="A28001">
        <v>27999</v>
      </c>
      <c r="B28001" t="s">
        <v>22418</v>
      </c>
      <c r="C28001" t="s">
        <v>39360</v>
      </c>
      <c r="D28001">
        <v>1493983004</v>
      </c>
      <c r="E28001" t="s">
        <v>12</v>
      </c>
      <c r="F28001">
        <v>1493976442</v>
      </c>
      <c r="G28001" t="s">
        <v>12</v>
      </c>
      <c r="H28001" s="1">
        <v>42860.553287037037</v>
      </c>
      <c r="I28001" s="1">
        <v>42860.477337962962</v>
      </c>
    </row>
    <row r="28002" spans="1:9" x14ac:dyDescent="0.3">
      <c r="A28002">
        <v>28000</v>
      </c>
      <c r="B28002" t="s">
        <v>39272</v>
      </c>
      <c r="C28002" t="s">
        <v>39361</v>
      </c>
      <c r="D28002">
        <v>1493983017</v>
      </c>
      <c r="E28002" t="s">
        <v>12</v>
      </c>
      <c r="F28002">
        <v>1493976442</v>
      </c>
      <c r="G28002" t="s">
        <v>12</v>
      </c>
      <c r="H28002" s="1">
        <v>42860.553437499999</v>
      </c>
      <c r="I28002" s="1">
        <v>42860.477337962962</v>
      </c>
    </row>
    <row r="28003" spans="1:9" x14ac:dyDescent="0.3">
      <c r="A28003">
        <v>28001</v>
      </c>
      <c r="B28003" t="s">
        <v>23618</v>
      </c>
      <c r="C28003" t="s">
        <v>39362</v>
      </c>
      <c r="D28003">
        <v>1493983290</v>
      </c>
      <c r="E28003" t="s">
        <v>12</v>
      </c>
      <c r="F28003">
        <v>1493976442</v>
      </c>
      <c r="G28003" t="s">
        <v>12</v>
      </c>
      <c r="H28003" s="1">
        <v>42860.556597222225</v>
      </c>
      <c r="I28003" s="1">
        <v>42860.477337962962</v>
      </c>
    </row>
    <row r="28004" spans="1:9" x14ac:dyDescent="0.3">
      <c r="A28004">
        <v>28002</v>
      </c>
      <c r="B28004" t="s">
        <v>25899</v>
      </c>
      <c r="C28004" t="s">
        <v>39363</v>
      </c>
      <c r="D28004">
        <v>1493983356</v>
      </c>
      <c r="E28004" t="s">
        <v>12</v>
      </c>
      <c r="F28004">
        <v>1493976442</v>
      </c>
      <c r="G28004" t="s">
        <v>12</v>
      </c>
      <c r="H28004" s="1">
        <v>42860.55736111111</v>
      </c>
      <c r="I28004" s="1">
        <v>42860.477337962962</v>
      </c>
    </row>
    <row r="28005" spans="1:9" x14ac:dyDescent="0.3">
      <c r="A28005">
        <v>28003</v>
      </c>
      <c r="B28005" t="s">
        <v>25657</v>
      </c>
      <c r="C28005" t="s">
        <v>39364</v>
      </c>
      <c r="D28005">
        <v>1493983390</v>
      </c>
      <c r="E28005" t="s">
        <v>12</v>
      </c>
      <c r="F28005">
        <v>1493976442</v>
      </c>
      <c r="G28005" t="s">
        <v>12</v>
      </c>
      <c r="H28005" s="1">
        <v>42860.557754629626</v>
      </c>
      <c r="I28005" s="1">
        <v>42860.477337962962</v>
      </c>
    </row>
    <row r="28006" spans="1:9" x14ac:dyDescent="0.3">
      <c r="A28006">
        <v>28004</v>
      </c>
      <c r="B28006" t="s">
        <v>11124</v>
      </c>
      <c r="C28006" t="s">
        <v>39365</v>
      </c>
      <c r="D28006">
        <v>1493983439</v>
      </c>
      <c r="E28006" t="s">
        <v>12</v>
      </c>
      <c r="F28006">
        <v>1493976442</v>
      </c>
      <c r="G28006" t="s">
        <v>12</v>
      </c>
      <c r="H28006" s="1">
        <v>42860.558321759258</v>
      </c>
      <c r="I28006" s="1">
        <v>42860.477337962962</v>
      </c>
    </row>
    <row r="28007" spans="1:9" x14ac:dyDescent="0.3">
      <c r="A28007">
        <v>28005</v>
      </c>
      <c r="B28007" t="s">
        <v>13052</v>
      </c>
      <c r="C28007" t="s">
        <v>39366</v>
      </c>
      <c r="D28007">
        <v>1493983473</v>
      </c>
      <c r="E28007" t="s">
        <v>12</v>
      </c>
      <c r="F28007">
        <v>1493976442</v>
      </c>
      <c r="G28007" t="s">
        <v>12</v>
      </c>
      <c r="H28007" s="1">
        <v>42860.558715277781</v>
      </c>
      <c r="I28007" s="1">
        <v>42860.477337962962</v>
      </c>
    </row>
    <row r="28008" spans="1:9" x14ac:dyDescent="0.3">
      <c r="A28008">
        <v>28006</v>
      </c>
      <c r="B28008" t="s">
        <v>39367</v>
      </c>
      <c r="C28008" t="s">
        <v>11504</v>
      </c>
      <c r="D28008">
        <v>1493983653</v>
      </c>
      <c r="E28008" t="s">
        <v>12</v>
      </c>
      <c r="F28008">
        <v>1493976442</v>
      </c>
      <c r="G28008" t="s">
        <v>12</v>
      </c>
      <c r="H28008" s="1">
        <v>42860.560798611114</v>
      </c>
      <c r="I28008" s="1">
        <v>42860.477337962962</v>
      </c>
    </row>
    <row r="28009" spans="1:9" x14ac:dyDescent="0.3">
      <c r="A28009">
        <v>28007</v>
      </c>
      <c r="B28009" t="s">
        <v>3647</v>
      </c>
      <c r="C28009" t="s">
        <v>39368</v>
      </c>
      <c r="D28009">
        <v>1493983761</v>
      </c>
      <c r="E28009" t="s">
        <v>12</v>
      </c>
      <c r="F28009">
        <v>1493976442</v>
      </c>
      <c r="G28009" t="s">
        <v>12</v>
      </c>
      <c r="H28009" s="1">
        <v>42860.562048611115</v>
      </c>
      <c r="I28009" s="1">
        <v>42860.477337962962</v>
      </c>
    </row>
    <row r="28010" spans="1:9" x14ac:dyDescent="0.3">
      <c r="A28010">
        <v>28008</v>
      </c>
      <c r="B28010" t="s">
        <v>25899</v>
      </c>
      <c r="C28010" t="s">
        <v>39369</v>
      </c>
      <c r="D28010">
        <v>1493983795</v>
      </c>
      <c r="E28010" t="s">
        <v>12</v>
      </c>
      <c r="F28010">
        <v>1493976442</v>
      </c>
      <c r="G28010" t="s">
        <v>12</v>
      </c>
      <c r="H28010" s="1">
        <v>42860.562442129631</v>
      </c>
      <c r="I28010" s="1">
        <v>42860.477337962962</v>
      </c>
    </row>
    <row r="28011" spans="1:9" x14ac:dyDescent="0.3">
      <c r="A28011">
        <v>28009</v>
      </c>
      <c r="B28011" t="s">
        <v>39370</v>
      </c>
      <c r="C28011" t="s">
        <v>39371</v>
      </c>
      <c r="D28011">
        <v>1493983899</v>
      </c>
      <c r="E28011" t="s">
        <v>12</v>
      </c>
      <c r="F28011">
        <v>1493976442</v>
      </c>
      <c r="G28011" t="s">
        <v>12</v>
      </c>
      <c r="H28011" s="1">
        <v>42860.563645833332</v>
      </c>
      <c r="I28011" s="1">
        <v>42860.477337962962</v>
      </c>
    </row>
    <row r="28012" spans="1:9" x14ac:dyDescent="0.3">
      <c r="A28012">
        <v>28010</v>
      </c>
      <c r="B28012" t="s">
        <v>359</v>
      </c>
      <c r="C28012" t="s">
        <v>39372</v>
      </c>
      <c r="D28012">
        <v>1493983950</v>
      </c>
      <c r="E28012" t="s">
        <v>12</v>
      </c>
      <c r="F28012">
        <v>1493976442</v>
      </c>
      <c r="G28012" t="s">
        <v>12</v>
      </c>
      <c r="H28012" s="1">
        <v>42860.564236111109</v>
      </c>
      <c r="I28012" s="1">
        <v>42860.477337962962</v>
      </c>
    </row>
    <row r="28013" spans="1:9" x14ac:dyDescent="0.3">
      <c r="A28013">
        <v>28011</v>
      </c>
      <c r="B28013" t="s">
        <v>18000</v>
      </c>
      <c r="C28013" t="s">
        <v>39373</v>
      </c>
      <c r="D28013">
        <v>1493983994</v>
      </c>
      <c r="E28013" t="s">
        <v>12</v>
      </c>
      <c r="F28013">
        <v>1493976442</v>
      </c>
      <c r="G28013" t="s">
        <v>12</v>
      </c>
      <c r="H28013" s="1">
        <v>42860.564745370371</v>
      </c>
      <c r="I28013" s="1">
        <v>42860.477337962962</v>
      </c>
    </row>
    <row r="28014" spans="1:9" x14ac:dyDescent="0.3">
      <c r="A28014">
        <v>28012</v>
      </c>
      <c r="B28014" t="s">
        <v>25899</v>
      </c>
      <c r="C28014" t="s">
        <v>39374</v>
      </c>
      <c r="D28014">
        <v>1493984039</v>
      </c>
      <c r="E28014" t="s">
        <v>12</v>
      </c>
      <c r="F28014">
        <v>1493976442</v>
      </c>
      <c r="G28014" t="s">
        <v>12</v>
      </c>
      <c r="H28014" s="1">
        <v>42860.565266203703</v>
      </c>
      <c r="I28014" s="1">
        <v>42860.477337962962</v>
      </c>
    </row>
    <row r="28015" spans="1:9" x14ac:dyDescent="0.3">
      <c r="A28015">
        <v>28013</v>
      </c>
      <c r="B28015" t="s">
        <v>25899</v>
      </c>
      <c r="C28015" t="s">
        <v>39375</v>
      </c>
      <c r="D28015">
        <v>1493984079</v>
      </c>
      <c r="E28015" t="s">
        <v>12</v>
      </c>
      <c r="F28015">
        <v>1493976442</v>
      </c>
      <c r="G28015" t="s">
        <v>12</v>
      </c>
      <c r="H28015" s="1">
        <v>42860.565729166665</v>
      </c>
      <c r="I28015" s="1">
        <v>42860.477337962962</v>
      </c>
    </row>
    <row r="28016" spans="1:9" x14ac:dyDescent="0.3">
      <c r="A28016">
        <v>28014</v>
      </c>
      <c r="B28016" t="s">
        <v>305</v>
      </c>
      <c r="C28016" t="s">
        <v>39376</v>
      </c>
      <c r="D28016">
        <v>1493984375</v>
      </c>
      <c r="E28016" t="s">
        <v>12</v>
      </c>
      <c r="F28016">
        <v>1493976442</v>
      </c>
      <c r="G28016" t="s">
        <v>12</v>
      </c>
      <c r="H28016" s="1">
        <v>42860.569155092591</v>
      </c>
      <c r="I28016" s="1">
        <v>42860.477337962962</v>
      </c>
    </row>
    <row r="28017" spans="1:9" x14ac:dyDescent="0.3">
      <c r="A28017">
        <v>28015</v>
      </c>
      <c r="B28017" t="s">
        <v>4614</v>
      </c>
      <c r="C28017" t="s">
        <v>39377</v>
      </c>
      <c r="D28017">
        <v>1493984450</v>
      </c>
      <c r="E28017" t="s">
        <v>12</v>
      </c>
      <c r="F28017">
        <v>1493976442</v>
      </c>
      <c r="G28017" t="s">
        <v>12</v>
      </c>
      <c r="H28017" s="1">
        <v>42860.570023148146</v>
      </c>
      <c r="I28017" s="1">
        <v>42860.477337962962</v>
      </c>
    </row>
    <row r="28018" spans="1:9" x14ac:dyDescent="0.3">
      <c r="A28018">
        <v>28016</v>
      </c>
      <c r="B28018" t="s">
        <v>17324</v>
      </c>
      <c r="C28018" t="s">
        <v>39378</v>
      </c>
      <c r="D28018">
        <v>1493984452</v>
      </c>
      <c r="E28018" t="s">
        <v>12</v>
      </c>
      <c r="F28018">
        <v>1493976442</v>
      </c>
      <c r="G28018" t="s">
        <v>12</v>
      </c>
      <c r="H28018" s="1">
        <v>42860.5700462963</v>
      </c>
      <c r="I28018" s="1">
        <v>42860.477337962962</v>
      </c>
    </row>
    <row r="28019" spans="1:9" x14ac:dyDescent="0.3">
      <c r="A28019">
        <v>28017</v>
      </c>
      <c r="B28019" t="s">
        <v>1368</v>
      </c>
      <c r="C28019" t="s">
        <v>39379</v>
      </c>
      <c r="D28019">
        <v>1493984670</v>
      </c>
      <c r="E28019" t="s">
        <v>12</v>
      </c>
      <c r="F28019">
        <v>1493976442</v>
      </c>
      <c r="G28019" t="s">
        <v>12</v>
      </c>
      <c r="H28019" s="1">
        <v>42860.572569444441</v>
      </c>
      <c r="I28019" s="1">
        <v>42860.477337962962</v>
      </c>
    </row>
    <row r="28020" spans="1:9" x14ac:dyDescent="0.3">
      <c r="A28020">
        <v>28018</v>
      </c>
      <c r="B28020" t="s">
        <v>38926</v>
      </c>
      <c r="C28020" t="s">
        <v>39380</v>
      </c>
      <c r="D28020">
        <v>1493984818</v>
      </c>
      <c r="E28020" t="s">
        <v>12</v>
      </c>
      <c r="F28020">
        <v>1493976442</v>
      </c>
      <c r="G28020" t="s">
        <v>12</v>
      </c>
      <c r="H28020" s="1">
        <v>42860.574282407404</v>
      </c>
      <c r="I28020" s="1">
        <v>42860.477337962962</v>
      </c>
    </row>
    <row r="28021" spans="1:9" x14ac:dyDescent="0.3">
      <c r="A28021">
        <v>28019</v>
      </c>
      <c r="B28021" t="s">
        <v>305</v>
      </c>
      <c r="C28021" t="s">
        <v>39381</v>
      </c>
      <c r="D28021">
        <v>1493984869</v>
      </c>
      <c r="E28021" t="s">
        <v>12</v>
      </c>
      <c r="F28021">
        <v>1493976442</v>
      </c>
      <c r="G28021" t="s">
        <v>12</v>
      </c>
      <c r="H28021" s="1">
        <v>42860.574872685182</v>
      </c>
      <c r="I28021" s="1">
        <v>42860.477337962962</v>
      </c>
    </row>
    <row r="28022" spans="1:9" x14ac:dyDescent="0.3">
      <c r="A28022">
        <v>28020</v>
      </c>
      <c r="B28022" t="s">
        <v>6681</v>
      </c>
      <c r="C28022" t="s">
        <v>39382</v>
      </c>
      <c r="D28022">
        <v>1493985102</v>
      </c>
      <c r="E28022" t="s">
        <v>12</v>
      </c>
      <c r="F28022">
        <v>1493976442</v>
      </c>
      <c r="G28022" t="s">
        <v>12</v>
      </c>
      <c r="H28022" s="1">
        <v>42860.577569444446</v>
      </c>
      <c r="I28022" s="1">
        <v>42860.477337962962</v>
      </c>
    </row>
    <row r="28023" spans="1:9" x14ac:dyDescent="0.3">
      <c r="A28023">
        <v>28021</v>
      </c>
      <c r="B28023" t="s">
        <v>24155</v>
      </c>
      <c r="C28023" t="s">
        <v>39383</v>
      </c>
      <c r="D28023">
        <v>1493985234</v>
      </c>
      <c r="E28023" t="s">
        <v>12</v>
      </c>
      <c r="F28023">
        <v>1493976442</v>
      </c>
      <c r="G28023" t="s">
        <v>12</v>
      </c>
      <c r="H28023" s="1">
        <v>42860.579097222224</v>
      </c>
      <c r="I28023" s="1">
        <v>42860.477337962962</v>
      </c>
    </row>
    <row r="28024" spans="1:9" x14ac:dyDescent="0.3">
      <c r="A28024">
        <v>28022</v>
      </c>
      <c r="B28024" t="s">
        <v>23672</v>
      </c>
      <c r="C28024" t="s">
        <v>39384</v>
      </c>
      <c r="D28024">
        <v>1493987469</v>
      </c>
      <c r="E28024" t="s">
        <v>12</v>
      </c>
      <c r="F28024">
        <v>1493976442</v>
      </c>
      <c r="G28024" t="s">
        <v>12</v>
      </c>
      <c r="H28024" s="1">
        <v>42860.60496527778</v>
      </c>
      <c r="I28024" s="1">
        <v>42860.477337962962</v>
      </c>
    </row>
    <row r="28025" spans="1:9" x14ac:dyDescent="0.3">
      <c r="A28025">
        <v>28023</v>
      </c>
      <c r="B28025" t="s">
        <v>2629</v>
      </c>
      <c r="C28025" t="s">
        <v>39385</v>
      </c>
      <c r="D28025">
        <v>1493987879</v>
      </c>
      <c r="E28025" t="s">
        <v>12</v>
      </c>
      <c r="F28025">
        <v>1493976442</v>
      </c>
      <c r="G28025" t="s">
        <v>12</v>
      </c>
      <c r="H28025" s="1">
        <v>42860.609710648147</v>
      </c>
      <c r="I28025" s="1">
        <v>42860.477337962962</v>
      </c>
    </row>
    <row r="28026" spans="1:9" x14ac:dyDescent="0.3">
      <c r="A28026">
        <v>28024</v>
      </c>
      <c r="B28026" t="s">
        <v>39386</v>
      </c>
      <c r="C28026" t="s">
        <v>39387</v>
      </c>
      <c r="D28026">
        <v>1493988125</v>
      </c>
      <c r="E28026" t="s">
        <v>12</v>
      </c>
      <c r="F28026">
        <v>1493976442</v>
      </c>
      <c r="G28026" t="s">
        <v>12</v>
      </c>
      <c r="H28026" s="1">
        <v>42860.612557870372</v>
      </c>
      <c r="I28026" s="1">
        <v>42860.477337962962</v>
      </c>
    </row>
    <row r="28027" spans="1:9" x14ac:dyDescent="0.3">
      <c r="A28027">
        <v>28025</v>
      </c>
      <c r="B28027" t="s">
        <v>33369</v>
      </c>
      <c r="C28027" t="s">
        <v>39388</v>
      </c>
      <c r="D28027">
        <v>1493988551</v>
      </c>
      <c r="E28027" t="s">
        <v>12</v>
      </c>
      <c r="F28027">
        <v>1493976442</v>
      </c>
      <c r="G28027" t="s">
        <v>12</v>
      </c>
      <c r="H28027" s="1">
        <v>42860.617488425924</v>
      </c>
      <c r="I28027" s="1">
        <v>42860.477337962962</v>
      </c>
    </row>
    <row r="28028" spans="1:9" x14ac:dyDescent="0.3">
      <c r="A28028">
        <v>28026</v>
      </c>
      <c r="B28028" t="s">
        <v>39389</v>
      </c>
      <c r="C28028" t="s">
        <v>39390</v>
      </c>
      <c r="D28028">
        <v>1493988567</v>
      </c>
      <c r="E28028" t="s">
        <v>12</v>
      </c>
      <c r="F28028">
        <v>1493976442</v>
      </c>
      <c r="G28028" t="s">
        <v>12</v>
      </c>
      <c r="H28028" s="1">
        <v>42860.617673611108</v>
      </c>
      <c r="I28028" s="1">
        <v>42860.477337962962</v>
      </c>
    </row>
    <row r="28029" spans="1:9" x14ac:dyDescent="0.3">
      <c r="A28029">
        <v>28027</v>
      </c>
      <c r="B28029" t="s">
        <v>16451</v>
      </c>
      <c r="C28029" t="s">
        <v>39391</v>
      </c>
      <c r="D28029">
        <v>1493988798</v>
      </c>
      <c r="E28029" t="s">
        <v>12</v>
      </c>
      <c r="F28029">
        <v>1493976442</v>
      </c>
      <c r="G28029" t="s">
        <v>12</v>
      </c>
      <c r="H28029" s="1">
        <v>42860.620347222219</v>
      </c>
      <c r="I28029" s="1">
        <v>42860.477337962962</v>
      </c>
    </row>
    <row r="28030" spans="1:9" x14ac:dyDescent="0.3">
      <c r="A28030">
        <v>28028</v>
      </c>
      <c r="B28030" t="s">
        <v>33369</v>
      </c>
      <c r="C28030" t="s">
        <v>39392</v>
      </c>
      <c r="D28030">
        <v>1493988939</v>
      </c>
      <c r="E28030" t="s">
        <v>12</v>
      </c>
      <c r="F28030">
        <v>1493976442</v>
      </c>
      <c r="G28030" t="s">
        <v>12</v>
      </c>
      <c r="H28030" s="1">
        <v>42860.621979166666</v>
      </c>
      <c r="I28030" s="1">
        <v>42860.477337962962</v>
      </c>
    </row>
    <row r="28031" spans="1:9" x14ac:dyDescent="0.3">
      <c r="A28031">
        <v>28029</v>
      </c>
      <c r="B28031" t="s">
        <v>28854</v>
      </c>
      <c r="C28031" t="s">
        <v>39393</v>
      </c>
      <c r="D28031">
        <v>1493989228</v>
      </c>
      <c r="E28031" t="s">
        <v>12</v>
      </c>
      <c r="F28031">
        <v>1493976442</v>
      </c>
      <c r="G28031" t="s">
        <v>12</v>
      </c>
      <c r="H28031" s="1">
        <v>42860.625324074077</v>
      </c>
      <c r="I28031" s="1">
        <v>42860.477337962962</v>
      </c>
    </row>
    <row r="28032" spans="1:9" x14ac:dyDescent="0.3">
      <c r="A28032">
        <v>28030</v>
      </c>
      <c r="B28032" t="s">
        <v>2969</v>
      </c>
      <c r="C28032" t="s">
        <v>39394</v>
      </c>
      <c r="D28032">
        <v>1493989371</v>
      </c>
      <c r="E28032" t="s">
        <v>12</v>
      </c>
      <c r="F28032">
        <v>1493976442</v>
      </c>
      <c r="G28032" t="s">
        <v>12</v>
      </c>
      <c r="H28032" s="1">
        <v>42860.626979166664</v>
      </c>
      <c r="I28032" s="1">
        <v>42860.477337962962</v>
      </c>
    </row>
    <row r="28033" spans="1:9" x14ac:dyDescent="0.3">
      <c r="A28033">
        <v>28031</v>
      </c>
      <c r="B28033" t="s">
        <v>18326</v>
      </c>
      <c r="C28033" t="s">
        <v>39395</v>
      </c>
      <c r="D28033">
        <v>1493989663</v>
      </c>
      <c r="E28033" t="s">
        <v>12</v>
      </c>
      <c r="F28033">
        <v>1493976442</v>
      </c>
      <c r="G28033" t="s">
        <v>12</v>
      </c>
      <c r="H28033" s="1">
        <v>42860.630358796298</v>
      </c>
      <c r="I28033" s="1">
        <v>42860.477337962962</v>
      </c>
    </row>
    <row r="28034" spans="1:9" x14ac:dyDescent="0.3">
      <c r="A28034">
        <v>28032</v>
      </c>
      <c r="B28034" t="s">
        <v>18326</v>
      </c>
      <c r="C28034" t="s">
        <v>39396</v>
      </c>
      <c r="D28034">
        <v>1493989755</v>
      </c>
      <c r="E28034" t="s">
        <v>12</v>
      </c>
      <c r="F28034">
        <v>1493976442</v>
      </c>
      <c r="G28034" t="s">
        <v>12</v>
      </c>
      <c r="H28034" s="1">
        <v>42860.631423611114</v>
      </c>
      <c r="I28034" s="1">
        <v>42860.477337962962</v>
      </c>
    </row>
    <row r="28035" spans="1:9" x14ac:dyDescent="0.3">
      <c r="A28035">
        <v>28033</v>
      </c>
      <c r="B28035" t="s">
        <v>439</v>
      </c>
      <c r="C28035" t="s">
        <v>39397</v>
      </c>
      <c r="D28035">
        <v>1493990768</v>
      </c>
      <c r="E28035" t="s">
        <v>12</v>
      </c>
      <c r="F28035">
        <v>1493976442</v>
      </c>
      <c r="G28035" t="s">
        <v>12</v>
      </c>
      <c r="H28035" s="1">
        <v>42860.643148148149</v>
      </c>
      <c r="I28035" s="1">
        <v>42860.477337962962</v>
      </c>
    </row>
    <row r="28036" spans="1:9" x14ac:dyDescent="0.3">
      <c r="A28036">
        <v>28034</v>
      </c>
      <c r="B28036" t="s">
        <v>22418</v>
      </c>
      <c r="C28036" t="s">
        <v>39398</v>
      </c>
      <c r="D28036">
        <v>1493990845</v>
      </c>
      <c r="E28036" t="s">
        <v>12</v>
      </c>
      <c r="F28036">
        <v>1493976442</v>
      </c>
      <c r="G28036" t="s">
        <v>12</v>
      </c>
      <c r="H28036" s="1">
        <v>42860.64403935185</v>
      </c>
      <c r="I28036" s="1">
        <v>42860.477337962962</v>
      </c>
    </row>
    <row r="28037" spans="1:9" x14ac:dyDescent="0.3">
      <c r="A28037">
        <v>28035</v>
      </c>
      <c r="B28037" t="s">
        <v>13696</v>
      </c>
      <c r="C28037" t="s">
        <v>39399</v>
      </c>
      <c r="D28037">
        <v>1493990846</v>
      </c>
      <c r="E28037" t="s">
        <v>12</v>
      </c>
      <c r="F28037">
        <v>1493976442</v>
      </c>
      <c r="G28037" t="s">
        <v>12</v>
      </c>
      <c r="H28037" s="1">
        <v>42860.644050925926</v>
      </c>
      <c r="I28037" s="1">
        <v>42860.477337962962</v>
      </c>
    </row>
    <row r="28038" spans="1:9" x14ac:dyDescent="0.3">
      <c r="A28038">
        <v>28036</v>
      </c>
      <c r="B28038" t="s">
        <v>4959</v>
      </c>
      <c r="C28038" t="s">
        <v>39400</v>
      </c>
      <c r="D28038">
        <v>1493990987</v>
      </c>
      <c r="E28038" t="s">
        <v>12</v>
      </c>
      <c r="F28038">
        <v>1493976442</v>
      </c>
      <c r="G28038" t="s">
        <v>12</v>
      </c>
      <c r="H28038" s="1">
        <v>42860.645682870374</v>
      </c>
      <c r="I28038" s="1">
        <v>42860.477337962962</v>
      </c>
    </row>
    <row r="28039" spans="1:9" x14ac:dyDescent="0.3">
      <c r="A28039">
        <v>28037</v>
      </c>
      <c r="B28039" t="s">
        <v>790</v>
      </c>
      <c r="C28039" t="s">
        <v>39401</v>
      </c>
      <c r="D28039">
        <v>1493991208</v>
      </c>
      <c r="E28039" t="s">
        <v>12</v>
      </c>
      <c r="F28039">
        <v>1493976442</v>
      </c>
      <c r="G28039" t="s">
        <v>12</v>
      </c>
      <c r="H28039" s="1">
        <v>42860.648240740738</v>
      </c>
      <c r="I28039" s="1">
        <v>42860.477337962962</v>
      </c>
    </row>
    <row r="28040" spans="1:9" x14ac:dyDescent="0.3">
      <c r="A28040">
        <v>28038</v>
      </c>
      <c r="B28040" t="s">
        <v>439</v>
      </c>
      <c r="C28040" t="s">
        <v>39402</v>
      </c>
      <c r="D28040">
        <v>1493991463</v>
      </c>
      <c r="E28040" t="s">
        <v>12</v>
      </c>
      <c r="F28040">
        <v>1493976442</v>
      </c>
      <c r="G28040" t="s">
        <v>12</v>
      </c>
      <c r="H28040" s="1">
        <v>42860.651192129626</v>
      </c>
      <c r="I28040" s="1">
        <v>42860.477337962962</v>
      </c>
    </row>
    <row r="28041" spans="1:9" x14ac:dyDescent="0.3">
      <c r="A28041">
        <v>28039</v>
      </c>
      <c r="B28041" t="s">
        <v>439</v>
      </c>
      <c r="C28041" t="s">
        <v>39403</v>
      </c>
      <c r="D28041">
        <v>1493991684</v>
      </c>
      <c r="E28041" t="s">
        <v>12</v>
      </c>
      <c r="F28041">
        <v>1493976442</v>
      </c>
      <c r="G28041" t="s">
        <v>12</v>
      </c>
      <c r="H28041" s="1">
        <v>42860.653749999998</v>
      </c>
      <c r="I28041" s="1">
        <v>42860.477337962962</v>
      </c>
    </row>
    <row r="28042" spans="1:9" x14ac:dyDescent="0.3">
      <c r="A28042">
        <v>28040</v>
      </c>
      <c r="B28042" t="s">
        <v>5139</v>
      </c>
      <c r="C28042" t="s">
        <v>39404</v>
      </c>
      <c r="D28042">
        <v>1493991890</v>
      </c>
      <c r="E28042" t="s">
        <v>12</v>
      </c>
      <c r="F28042">
        <v>1493976442</v>
      </c>
      <c r="G28042" t="s">
        <v>12</v>
      </c>
      <c r="H28042" s="1">
        <v>42860.656134259261</v>
      </c>
      <c r="I28042" s="1">
        <v>42860.477337962962</v>
      </c>
    </row>
    <row r="28043" spans="1:9" x14ac:dyDescent="0.3">
      <c r="A28043">
        <v>28041</v>
      </c>
      <c r="B28043" t="s">
        <v>4839</v>
      </c>
      <c r="C28043" t="s">
        <v>39405</v>
      </c>
      <c r="D28043">
        <v>1493992176</v>
      </c>
      <c r="E28043" t="s">
        <v>12</v>
      </c>
      <c r="F28043">
        <v>1493976442</v>
      </c>
      <c r="G28043" t="s">
        <v>12</v>
      </c>
      <c r="H28043" s="1">
        <v>42860.659444444442</v>
      </c>
      <c r="I28043" s="1">
        <v>42860.477337962962</v>
      </c>
    </row>
    <row r="28044" spans="1:9" x14ac:dyDescent="0.3">
      <c r="A28044">
        <v>28042</v>
      </c>
      <c r="B28044" t="s">
        <v>29284</v>
      </c>
      <c r="C28044" t="s">
        <v>39406</v>
      </c>
      <c r="D28044">
        <v>1493992496</v>
      </c>
      <c r="E28044" t="s">
        <v>12</v>
      </c>
      <c r="F28044">
        <v>1493976442</v>
      </c>
      <c r="G28044" t="s">
        <v>12</v>
      </c>
      <c r="H28044" s="1">
        <v>42860.663148148145</v>
      </c>
      <c r="I28044" s="1">
        <v>42860.477337962962</v>
      </c>
    </row>
    <row r="28045" spans="1:9" x14ac:dyDescent="0.3">
      <c r="A28045">
        <v>28043</v>
      </c>
      <c r="B28045" t="s">
        <v>2243</v>
      </c>
      <c r="C28045" t="s">
        <v>39407</v>
      </c>
      <c r="D28045">
        <v>1493992823</v>
      </c>
      <c r="E28045" t="s">
        <v>12</v>
      </c>
      <c r="F28045">
        <v>1493976442</v>
      </c>
      <c r="G28045" t="s">
        <v>12</v>
      </c>
      <c r="H28045" s="1">
        <v>42860.666932870372</v>
      </c>
      <c r="I28045" s="1">
        <v>42860.477337962962</v>
      </c>
    </row>
    <row r="28046" spans="1:9" x14ac:dyDescent="0.3">
      <c r="A28046">
        <v>28044</v>
      </c>
      <c r="B28046" t="s">
        <v>22418</v>
      </c>
      <c r="C28046" t="s">
        <v>39408</v>
      </c>
      <c r="D28046">
        <v>1493992960</v>
      </c>
      <c r="E28046" t="s">
        <v>12</v>
      </c>
      <c r="F28046">
        <v>1493976442</v>
      </c>
      <c r="G28046" t="s">
        <v>12</v>
      </c>
      <c r="H28046" s="1">
        <v>42860.66851851852</v>
      </c>
      <c r="I28046" s="1">
        <v>42860.477337962962</v>
      </c>
    </row>
    <row r="28047" spans="1:9" x14ac:dyDescent="0.3">
      <c r="A28047">
        <v>28045</v>
      </c>
      <c r="B28047" t="s">
        <v>22418</v>
      </c>
      <c r="C28047" t="s">
        <v>39409</v>
      </c>
      <c r="D28047">
        <v>1493993075</v>
      </c>
      <c r="E28047" t="s">
        <v>12</v>
      </c>
      <c r="F28047">
        <v>1493976442</v>
      </c>
      <c r="G28047" t="s">
        <v>12</v>
      </c>
      <c r="H28047" s="1">
        <v>42860.669849537036</v>
      </c>
      <c r="I28047" s="1">
        <v>42860.477337962962</v>
      </c>
    </row>
    <row r="28048" spans="1:9" x14ac:dyDescent="0.3">
      <c r="A28048">
        <v>28046</v>
      </c>
      <c r="B28048" t="s">
        <v>10154</v>
      </c>
      <c r="C28048" t="s">
        <v>39410</v>
      </c>
      <c r="D28048">
        <v>1493993242</v>
      </c>
      <c r="E28048" t="s">
        <v>12</v>
      </c>
      <c r="F28048">
        <v>1493976442</v>
      </c>
      <c r="G28048" t="s">
        <v>12</v>
      </c>
      <c r="H28048" s="1">
        <v>42860.671782407408</v>
      </c>
      <c r="I28048" s="1">
        <v>42860.477337962962</v>
      </c>
    </row>
    <row r="28049" spans="1:9" x14ac:dyDescent="0.3">
      <c r="A28049">
        <v>28047</v>
      </c>
      <c r="B28049" t="s">
        <v>18443</v>
      </c>
      <c r="C28049" t="s">
        <v>39411</v>
      </c>
      <c r="D28049">
        <v>1493993423</v>
      </c>
      <c r="E28049" t="s">
        <v>12</v>
      </c>
      <c r="F28049">
        <v>1493976442</v>
      </c>
      <c r="G28049" t="s">
        <v>12</v>
      </c>
      <c r="H28049" s="1">
        <v>42860.673877314817</v>
      </c>
      <c r="I28049" s="1">
        <v>42860.477337962962</v>
      </c>
    </row>
    <row r="28050" spans="1:9" x14ac:dyDescent="0.3">
      <c r="A28050">
        <v>28048</v>
      </c>
      <c r="B28050" t="s">
        <v>18443</v>
      </c>
      <c r="C28050" t="s">
        <v>39412</v>
      </c>
      <c r="D28050">
        <v>1493993575</v>
      </c>
      <c r="E28050" t="s">
        <v>12</v>
      </c>
      <c r="F28050">
        <v>1493976442</v>
      </c>
      <c r="G28050" t="s">
        <v>12</v>
      </c>
      <c r="H28050" s="1">
        <v>42860.675636574073</v>
      </c>
      <c r="I28050" s="1">
        <v>42860.477337962962</v>
      </c>
    </row>
    <row r="28051" spans="1:9" x14ac:dyDescent="0.3">
      <c r="A28051">
        <v>28049</v>
      </c>
      <c r="B28051" t="s">
        <v>17375</v>
      </c>
      <c r="C28051" t="s">
        <v>39413</v>
      </c>
      <c r="D28051">
        <v>1493993692</v>
      </c>
      <c r="E28051" t="s">
        <v>12</v>
      </c>
      <c r="F28051">
        <v>1493976442</v>
      </c>
      <c r="G28051" t="s">
        <v>12</v>
      </c>
      <c r="H28051" s="1">
        <v>42860.676990740743</v>
      </c>
      <c r="I28051" s="1">
        <v>42860.477337962962</v>
      </c>
    </row>
    <row r="28052" spans="1:9" x14ac:dyDescent="0.3">
      <c r="A28052">
        <v>28050</v>
      </c>
      <c r="B28052" t="s">
        <v>39414</v>
      </c>
      <c r="C28052" t="s">
        <v>39415</v>
      </c>
      <c r="D28052">
        <v>1493994131</v>
      </c>
      <c r="E28052" t="s">
        <v>12</v>
      </c>
      <c r="F28052">
        <v>1493976442</v>
      </c>
      <c r="G28052" t="s">
        <v>12</v>
      </c>
      <c r="H28052" s="1">
        <v>42860.682071759256</v>
      </c>
      <c r="I28052" s="1">
        <v>42860.477337962962</v>
      </c>
    </row>
    <row r="28053" spans="1:9" x14ac:dyDescent="0.3">
      <c r="A28053">
        <v>28051</v>
      </c>
      <c r="B28053" t="s">
        <v>22418</v>
      </c>
      <c r="C28053" t="s">
        <v>39416</v>
      </c>
      <c r="D28053">
        <v>1493994487</v>
      </c>
      <c r="E28053" t="s">
        <v>12</v>
      </c>
      <c r="F28053">
        <v>1493976442</v>
      </c>
      <c r="G28053" t="s">
        <v>12</v>
      </c>
      <c r="H28053" s="1">
        <v>42860.686192129629</v>
      </c>
      <c r="I28053" s="1">
        <v>42860.477337962962</v>
      </c>
    </row>
    <row r="28054" spans="1:9" x14ac:dyDescent="0.3">
      <c r="A28054">
        <v>28052</v>
      </c>
      <c r="B28054" t="s">
        <v>34788</v>
      </c>
      <c r="C28054" t="s">
        <v>39417</v>
      </c>
      <c r="D28054">
        <v>1493995566</v>
      </c>
      <c r="E28054" t="s">
        <v>12</v>
      </c>
      <c r="F28054">
        <v>1493976442</v>
      </c>
      <c r="G28054" t="s">
        <v>12</v>
      </c>
      <c r="H28054" s="1">
        <v>42860.698680555557</v>
      </c>
      <c r="I28054" s="1">
        <v>42860.477337962962</v>
      </c>
    </row>
    <row r="28055" spans="1:9" x14ac:dyDescent="0.3">
      <c r="A28055">
        <v>28053</v>
      </c>
      <c r="B28055" t="s">
        <v>15610</v>
      </c>
      <c r="C28055" t="s">
        <v>39418</v>
      </c>
      <c r="D28055">
        <v>1493996053</v>
      </c>
      <c r="E28055" t="s">
        <v>12</v>
      </c>
      <c r="F28055">
        <v>1493976442</v>
      </c>
      <c r="G28055" t="s">
        <v>12</v>
      </c>
      <c r="H28055" s="1">
        <v>42860.704317129632</v>
      </c>
      <c r="I28055" s="1">
        <v>42860.477337962962</v>
      </c>
    </row>
    <row r="28056" spans="1:9" x14ac:dyDescent="0.3">
      <c r="A28056">
        <v>28054</v>
      </c>
      <c r="B28056" t="s">
        <v>439</v>
      </c>
      <c r="C28056" t="s">
        <v>39419</v>
      </c>
      <c r="D28056">
        <v>1493996371</v>
      </c>
      <c r="E28056" t="s">
        <v>12</v>
      </c>
      <c r="F28056">
        <v>1493976442</v>
      </c>
      <c r="G28056" t="s">
        <v>12</v>
      </c>
      <c r="H28056" s="1">
        <v>42860.707997685182</v>
      </c>
      <c r="I28056" s="1">
        <v>42860.477337962962</v>
      </c>
    </row>
    <row r="28057" spans="1:9" x14ac:dyDescent="0.3">
      <c r="A28057">
        <v>28055</v>
      </c>
      <c r="B28057" t="s">
        <v>1405</v>
      </c>
      <c r="C28057" t="s">
        <v>39420</v>
      </c>
      <c r="D28057">
        <v>1493997323</v>
      </c>
      <c r="E28057" t="s">
        <v>12</v>
      </c>
      <c r="F28057">
        <v>1493976442</v>
      </c>
      <c r="G28057" t="s">
        <v>12</v>
      </c>
      <c r="H28057" s="1">
        <v>42860.7190162037</v>
      </c>
      <c r="I28057" s="1">
        <v>42860.477337962962</v>
      </c>
    </row>
    <row r="28058" spans="1:9" x14ac:dyDescent="0.3">
      <c r="A28058">
        <v>28056</v>
      </c>
      <c r="B28058" t="s">
        <v>31387</v>
      </c>
      <c r="C28058" t="s">
        <v>39421</v>
      </c>
      <c r="D28058">
        <v>1493997704</v>
      </c>
      <c r="E28058" t="s">
        <v>12</v>
      </c>
      <c r="F28058">
        <v>1493976442</v>
      </c>
      <c r="G28058" t="s">
        <v>12</v>
      </c>
      <c r="H28058" s="1">
        <v>42860.723425925928</v>
      </c>
      <c r="I28058" s="1">
        <v>42860.477337962962</v>
      </c>
    </row>
    <row r="28059" spans="1:9" x14ac:dyDescent="0.3">
      <c r="A28059">
        <v>28057</v>
      </c>
      <c r="B28059" t="s">
        <v>39422</v>
      </c>
      <c r="C28059" t="s">
        <v>39423</v>
      </c>
      <c r="D28059">
        <v>1493997740</v>
      </c>
      <c r="E28059" t="s">
        <v>12</v>
      </c>
      <c r="F28059">
        <v>1493976442</v>
      </c>
      <c r="G28059" t="s">
        <v>12</v>
      </c>
      <c r="H28059" s="1">
        <v>42860.72384259259</v>
      </c>
      <c r="I28059" s="1">
        <v>42860.477337962962</v>
      </c>
    </row>
    <row r="28060" spans="1:9" x14ac:dyDescent="0.3">
      <c r="A28060">
        <v>28058</v>
      </c>
      <c r="B28060" t="s">
        <v>39386</v>
      </c>
      <c r="C28060" t="s">
        <v>39424</v>
      </c>
      <c r="D28060">
        <v>1493997744</v>
      </c>
      <c r="E28060" t="s">
        <v>12</v>
      </c>
      <c r="F28060">
        <v>1493976442</v>
      </c>
      <c r="G28060" t="s">
        <v>12</v>
      </c>
      <c r="H28060" s="1">
        <v>42860.72388888889</v>
      </c>
      <c r="I28060" s="1">
        <v>42860.477337962962</v>
      </c>
    </row>
    <row r="28061" spans="1:9" x14ac:dyDescent="0.3">
      <c r="A28061">
        <v>28059</v>
      </c>
      <c r="B28061" t="s">
        <v>13912</v>
      </c>
      <c r="C28061" t="s">
        <v>39425</v>
      </c>
      <c r="D28061">
        <v>1493998244</v>
      </c>
      <c r="E28061" t="s">
        <v>12</v>
      </c>
      <c r="F28061">
        <v>1493976442</v>
      </c>
      <c r="G28061" t="s">
        <v>12</v>
      </c>
      <c r="H28061" s="1">
        <v>42860.729675925926</v>
      </c>
      <c r="I28061" s="1">
        <v>42860.477337962962</v>
      </c>
    </row>
    <row r="28062" spans="1:9" x14ac:dyDescent="0.3">
      <c r="A28062">
        <v>28060</v>
      </c>
      <c r="B28062" t="s">
        <v>3748</v>
      </c>
      <c r="C28062" t="s">
        <v>39426</v>
      </c>
      <c r="D28062">
        <v>1493998446</v>
      </c>
      <c r="E28062" t="s">
        <v>12</v>
      </c>
      <c r="F28062">
        <v>1493976442</v>
      </c>
      <c r="G28062" t="s">
        <v>12</v>
      </c>
      <c r="H28062" s="1">
        <v>42860.73201388889</v>
      </c>
      <c r="I28062" s="1">
        <v>42860.477337962962</v>
      </c>
    </row>
    <row r="28063" spans="1:9" x14ac:dyDescent="0.3">
      <c r="A28063">
        <v>28061</v>
      </c>
      <c r="B28063" t="s">
        <v>39300</v>
      </c>
      <c r="C28063" t="s">
        <v>39427</v>
      </c>
      <c r="D28063">
        <v>1493998740</v>
      </c>
      <c r="E28063" t="s">
        <v>12</v>
      </c>
      <c r="F28063">
        <v>1493976442</v>
      </c>
      <c r="G28063" t="s">
        <v>12</v>
      </c>
      <c r="H28063" s="1">
        <v>42860.73541666667</v>
      </c>
      <c r="I28063" s="1">
        <v>42860.477337962962</v>
      </c>
    </row>
    <row r="28064" spans="1:9" x14ac:dyDescent="0.3">
      <c r="A28064">
        <v>28062</v>
      </c>
      <c r="B28064" t="s">
        <v>22612</v>
      </c>
      <c r="C28064" t="s">
        <v>39428</v>
      </c>
      <c r="D28064">
        <v>1493998856</v>
      </c>
      <c r="E28064" t="s">
        <v>12</v>
      </c>
      <c r="F28064">
        <v>1493976442</v>
      </c>
      <c r="G28064" t="s">
        <v>12</v>
      </c>
      <c r="H28064" s="1">
        <v>42860.736759259256</v>
      </c>
      <c r="I28064" s="1">
        <v>42860.477337962962</v>
      </c>
    </row>
    <row r="28065" spans="1:9" x14ac:dyDescent="0.3">
      <c r="A28065">
        <v>28063</v>
      </c>
      <c r="B28065" t="s">
        <v>39300</v>
      </c>
      <c r="C28065" t="s">
        <v>39429</v>
      </c>
      <c r="D28065">
        <v>1493999096</v>
      </c>
      <c r="E28065" t="s">
        <v>12</v>
      </c>
      <c r="F28065">
        <v>1493976442</v>
      </c>
      <c r="G28065" t="s">
        <v>12</v>
      </c>
      <c r="H28065" s="1">
        <v>42860.739537037036</v>
      </c>
      <c r="I28065" s="1">
        <v>42860.477337962962</v>
      </c>
    </row>
    <row r="28066" spans="1:9" x14ac:dyDescent="0.3">
      <c r="A28066">
        <v>28064</v>
      </c>
      <c r="B28066" t="s">
        <v>39430</v>
      </c>
      <c r="C28066" t="s">
        <v>39431</v>
      </c>
      <c r="D28066">
        <v>1493999382</v>
      </c>
      <c r="E28066" t="s">
        <v>12</v>
      </c>
      <c r="F28066">
        <v>1493976442</v>
      </c>
      <c r="G28066" t="s">
        <v>12</v>
      </c>
      <c r="H28066" s="1">
        <v>42860.742847222224</v>
      </c>
      <c r="I28066" s="1">
        <v>42860.477337962962</v>
      </c>
    </row>
    <row r="28067" spans="1:9" x14ac:dyDescent="0.3">
      <c r="A28067">
        <v>28065</v>
      </c>
      <c r="B28067" t="s">
        <v>28334</v>
      </c>
      <c r="C28067" t="s">
        <v>39432</v>
      </c>
      <c r="D28067">
        <v>1493999617</v>
      </c>
      <c r="E28067" t="s">
        <v>12</v>
      </c>
      <c r="F28067">
        <v>1493976442</v>
      </c>
      <c r="G28067" t="s">
        <v>12</v>
      </c>
      <c r="H28067" s="1">
        <v>42860.745567129627</v>
      </c>
      <c r="I28067" s="1">
        <v>42860.477337962962</v>
      </c>
    </row>
    <row r="28068" spans="1:9" x14ac:dyDescent="0.3">
      <c r="A28068">
        <v>28066</v>
      </c>
      <c r="B28068" t="s">
        <v>10346</v>
      </c>
      <c r="C28068" t="s">
        <v>39433</v>
      </c>
      <c r="D28068">
        <v>1494001507</v>
      </c>
      <c r="E28068" t="s">
        <v>12</v>
      </c>
      <c r="F28068">
        <v>1493976442</v>
      </c>
      <c r="G28068" t="s">
        <v>12</v>
      </c>
      <c r="H28068" s="1">
        <v>42860.767442129632</v>
      </c>
      <c r="I28068" s="1">
        <v>42860.477337962962</v>
      </c>
    </row>
    <row r="28069" spans="1:9" x14ac:dyDescent="0.3">
      <c r="A28069">
        <v>28067</v>
      </c>
      <c r="B28069" t="s">
        <v>39434</v>
      </c>
      <c r="C28069" t="s">
        <v>39435</v>
      </c>
      <c r="D28069">
        <v>1494001643</v>
      </c>
      <c r="E28069" t="s">
        <v>12</v>
      </c>
      <c r="F28069">
        <v>1493976442</v>
      </c>
      <c r="G28069" t="s">
        <v>12</v>
      </c>
      <c r="H28069" s="1">
        <v>42860.769016203703</v>
      </c>
      <c r="I28069" s="1">
        <v>42860.477337962962</v>
      </c>
    </row>
    <row r="28070" spans="1:9" x14ac:dyDescent="0.3">
      <c r="A28070">
        <v>28068</v>
      </c>
      <c r="B28070" t="s">
        <v>39436</v>
      </c>
      <c r="C28070" t="s">
        <v>39437</v>
      </c>
      <c r="D28070">
        <v>1494001867</v>
      </c>
      <c r="E28070" t="s">
        <v>12</v>
      </c>
      <c r="F28070">
        <v>1493976442</v>
      </c>
      <c r="G28070" t="s">
        <v>12</v>
      </c>
      <c r="H28070" s="1">
        <v>42860.771608796298</v>
      </c>
      <c r="I28070" s="1">
        <v>42860.477337962962</v>
      </c>
    </row>
    <row r="28071" spans="1:9" x14ac:dyDescent="0.3">
      <c r="A28071">
        <v>28069</v>
      </c>
      <c r="B28071" t="s">
        <v>38926</v>
      </c>
      <c r="C28071" t="s">
        <v>39438</v>
      </c>
      <c r="D28071">
        <v>1494001914</v>
      </c>
      <c r="E28071" t="s">
        <v>12</v>
      </c>
      <c r="F28071">
        <v>1493976442</v>
      </c>
      <c r="G28071" t="s">
        <v>12</v>
      </c>
      <c r="H28071" s="1">
        <v>42860.772152777776</v>
      </c>
      <c r="I28071" s="1">
        <v>42860.477337962962</v>
      </c>
    </row>
    <row r="28072" spans="1:9" x14ac:dyDescent="0.3">
      <c r="A28072">
        <v>28070</v>
      </c>
      <c r="B28072" t="s">
        <v>12854</v>
      </c>
      <c r="C28072" t="s">
        <v>39439</v>
      </c>
      <c r="D28072">
        <v>1494005116</v>
      </c>
      <c r="E28072" t="s">
        <v>12</v>
      </c>
      <c r="F28072">
        <v>1493976442</v>
      </c>
      <c r="G28072" t="s">
        <v>12</v>
      </c>
      <c r="H28072" s="1">
        <v>42860.809212962966</v>
      </c>
      <c r="I28072" s="1">
        <v>42860.477337962962</v>
      </c>
    </row>
    <row r="28073" spans="1:9" x14ac:dyDescent="0.3">
      <c r="A28073">
        <v>28071</v>
      </c>
      <c r="B28073" t="s">
        <v>6170</v>
      </c>
      <c r="C28073" t="s">
        <v>39440</v>
      </c>
      <c r="D28073">
        <v>1494006137</v>
      </c>
      <c r="E28073" t="s">
        <v>12</v>
      </c>
      <c r="F28073">
        <v>1493976442</v>
      </c>
      <c r="G28073" t="s">
        <v>12</v>
      </c>
      <c r="H28073" s="1">
        <v>42860.821030092593</v>
      </c>
      <c r="I28073" s="1">
        <v>42860.477337962962</v>
      </c>
    </row>
    <row r="28074" spans="1:9" x14ac:dyDescent="0.3">
      <c r="A28074">
        <v>28072</v>
      </c>
      <c r="B28074" t="s">
        <v>5205</v>
      </c>
      <c r="C28074" t="s">
        <v>39441</v>
      </c>
      <c r="D28074">
        <v>1494006193</v>
      </c>
      <c r="E28074" t="s">
        <v>12</v>
      </c>
      <c r="F28074">
        <v>1493976442</v>
      </c>
      <c r="G28074" t="s">
        <v>12</v>
      </c>
      <c r="H28074" s="1">
        <v>42860.82167824074</v>
      </c>
      <c r="I28074" s="1">
        <v>42860.477337962962</v>
      </c>
    </row>
    <row r="28075" spans="1:9" x14ac:dyDescent="0.3">
      <c r="A28075">
        <v>28073</v>
      </c>
      <c r="B28075" t="s">
        <v>5205</v>
      </c>
      <c r="C28075" t="s">
        <v>39442</v>
      </c>
      <c r="D28075">
        <v>1494006971</v>
      </c>
      <c r="E28075" t="s">
        <v>12</v>
      </c>
      <c r="F28075">
        <v>1493976442</v>
      </c>
      <c r="G28075" t="s">
        <v>12</v>
      </c>
      <c r="H28075" s="1">
        <v>42860.830682870372</v>
      </c>
      <c r="I28075" s="1">
        <v>42860.477337962962</v>
      </c>
    </row>
    <row r="28076" spans="1:9" x14ac:dyDescent="0.3">
      <c r="A28076">
        <v>28074</v>
      </c>
      <c r="B28076" t="s">
        <v>67</v>
      </c>
      <c r="C28076" t="s">
        <v>39443</v>
      </c>
      <c r="D28076">
        <v>1494008739</v>
      </c>
      <c r="E28076" t="s">
        <v>12</v>
      </c>
      <c r="F28076">
        <v>1493976442</v>
      </c>
      <c r="G28076" t="s">
        <v>12</v>
      </c>
      <c r="H28076" s="1">
        <v>42860.851145833331</v>
      </c>
      <c r="I28076" s="1">
        <v>42860.477337962962</v>
      </c>
    </row>
    <row r="28077" spans="1:9" x14ac:dyDescent="0.3">
      <c r="A28077">
        <v>28075</v>
      </c>
      <c r="B28077" t="s">
        <v>22607</v>
      </c>
      <c r="C28077" t="s">
        <v>39444</v>
      </c>
      <c r="D28077">
        <v>1494008788</v>
      </c>
      <c r="E28077" t="s">
        <v>12</v>
      </c>
      <c r="F28077">
        <v>1493976442</v>
      </c>
      <c r="G28077" t="s">
        <v>12</v>
      </c>
      <c r="H28077" s="1">
        <v>42860.851712962962</v>
      </c>
      <c r="I28077" s="1">
        <v>42860.477337962962</v>
      </c>
    </row>
    <row r="28078" spans="1:9" x14ac:dyDescent="0.3">
      <c r="A28078">
        <v>28076</v>
      </c>
      <c r="B28078" t="s">
        <v>2222</v>
      </c>
      <c r="C28078" t="s">
        <v>39445</v>
      </c>
      <c r="D28078">
        <v>1494009305</v>
      </c>
      <c r="E28078" t="s">
        <v>12</v>
      </c>
      <c r="F28078">
        <v>1493976442</v>
      </c>
      <c r="G28078" t="s">
        <v>12</v>
      </c>
      <c r="H28078" s="1">
        <v>42860.85769675926</v>
      </c>
      <c r="I28078" s="1">
        <v>42860.477337962962</v>
      </c>
    </row>
    <row r="28079" spans="1:9" x14ac:dyDescent="0.3">
      <c r="A28079">
        <v>28077</v>
      </c>
      <c r="B28079" t="s">
        <v>2222</v>
      </c>
      <c r="C28079" t="s">
        <v>39446</v>
      </c>
      <c r="D28079">
        <v>1494009494</v>
      </c>
      <c r="E28079" t="s">
        <v>12</v>
      </c>
      <c r="F28079">
        <v>1493976442</v>
      </c>
      <c r="G28079" t="s">
        <v>12</v>
      </c>
      <c r="H28079" s="1">
        <v>42860.859884259262</v>
      </c>
      <c r="I28079" s="1">
        <v>42860.477337962962</v>
      </c>
    </row>
    <row r="28080" spans="1:9" x14ac:dyDescent="0.3">
      <c r="A28080">
        <v>28078</v>
      </c>
      <c r="B28080" t="s">
        <v>27557</v>
      </c>
      <c r="C28080" t="s">
        <v>39447</v>
      </c>
      <c r="D28080">
        <v>1494011468</v>
      </c>
      <c r="E28080" t="s">
        <v>12</v>
      </c>
      <c r="F28080">
        <v>1493976442</v>
      </c>
      <c r="G28080" t="s">
        <v>12</v>
      </c>
      <c r="H28080" s="1">
        <v>42860.882731481484</v>
      </c>
      <c r="I28080" s="1">
        <v>42860.477337962962</v>
      </c>
    </row>
    <row r="28081" spans="1:9" x14ac:dyDescent="0.3">
      <c r="A28081">
        <v>28079</v>
      </c>
      <c r="B28081" t="s">
        <v>29038</v>
      </c>
      <c r="C28081" t="s">
        <v>39448</v>
      </c>
      <c r="D28081">
        <v>1494012215</v>
      </c>
      <c r="E28081" t="s">
        <v>12</v>
      </c>
      <c r="F28081">
        <v>1493976442</v>
      </c>
      <c r="G28081" t="s">
        <v>12</v>
      </c>
      <c r="H28081" s="1">
        <v>42860.891377314816</v>
      </c>
      <c r="I28081" s="1">
        <v>42860.477337962962</v>
      </c>
    </row>
    <row r="28082" spans="1:9" x14ac:dyDescent="0.3">
      <c r="A28082">
        <v>28080</v>
      </c>
      <c r="B28082" t="s">
        <v>53</v>
      </c>
      <c r="C28082" t="s">
        <v>39449</v>
      </c>
      <c r="D28082">
        <v>1494012362</v>
      </c>
      <c r="E28082" t="s">
        <v>12</v>
      </c>
      <c r="F28082">
        <v>1493976442</v>
      </c>
      <c r="G28082" t="s">
        <v>12</v>
      </c>
      <c r="H28082" s="1">
        <v>42860.893078703702</v>
      </c>
      <c r="I28082" s="1">
        <v>42860.477337962962</v>
      </c>
    </row>
    <row r="28083" spans="1:9" x14ac:dyDescent="0.3">
      <c r="A28083">
        <v>28081</v>
      </c>
      <c r="B28083" t="s">
        <v>16451</v>
      </c>
      <c r="C28083" t="s">
        <v>39450</v>
      </c>
      <c r="D28083">
        <v>1494013105</v>
      </c>
      <c r="E28083" t="s">
        <v>12</v>
      </c>
      <c r="F28083">
        <v>1493976442</v>
      </c>
      <c r="G28083" t="s">
        <v>12</v>
      </c>
      <c r="H28083" s="1">
        <v>42860.901678240742</v>
      </c>
      <c r="I28083" s="1">
        <v>42860.477337962962</v>
      </c>
    </row>
    <row r="28084" spans="1:9" x14ac:dyDescent="0.3">
      <c r="A28084">
        <v>28082</v>
      </c>
      <c r="B28084" t="s">
        <v>25899</v>
      </c>
      <c r="C28084" t="s">
        <v>39451</v>
      </c>
      <c r="D28084">
        <v>1494013780</v>
      </c>
      <c r="E28084" t="s">
        <v>12</v>
      </c>
      <c r="F28084">
        <v>1493976442</v>
      </c>
      <c r="G28084" t="s">
        <v>12</v>
      </c>
      <c r="H28084" s="1">
        <v>42860.909490740742</v>
      </c>
      <c r="I28084" s="1">
        <v>42860.477337962962</v>
      </c>
    </row>
    <row r="28085" spans="1:9" x14ac:dyDescent="0.3">
      <c r="A28085">
        <v>28083</v>
      </c>
      <c r="B28085" t="s">
        <v>25899</v>
      </c>
      <c r="C28085" t="s">
        <v>39452</v>
      </c>
      <c r="D28085">
        <v>1494014253</v>
      </c>
      <c r="E28085" t="s">
        <v>12</v>
      </c>
      <c r="F28085">
        <v>1493976442</v>
      </c>
      <c r="G28085" t="s">
        <v>12</v>
      </c>
      <c r="H28085" s="1">
        <v>42860.914965277778</v>
      </c>
      <c r="I28085" s="1">
        <v>42860.477337962962</v>
      </c>
    </row>
    <row r="28086" spans="1:9" x14ac:dyDescent="0.3">
      <c r="A28086">
        <v>28084</v>
      </c>
      <c r="B28086" t="s">
        <v>39453</v>
      </c>
      <c r="C28086" t="s">
        <v>39454</v>
      </c>
      <c r="D28086">
        <v>1494016872</v>
      </c>
      <c r="E28086" t="s">
        <v>12</v>
      </c>
      <c r="F28086">
        <v>1493976442</v>
      </c>
      <c r="G28086" t="s">
        <v>12</v>
      </c>
      <c r="H28086" s="1">
        <v>42860.945277777777</v>
      </c>
      <c r="I28086" s="1">
        <v>42860.477337962962</v>
      </c>
    </row>
    <row r="28087" spans="1:9" x14ac:dyDescent="0.3">
      <c r="A28087">
        <v>28085</v>
      </c>
      <c r="B28087" t="s">
        <v>35770</v>
      </c>
      <c r="C28087" t="s">
        <v>3094</v>
      </c>
      <c r="D28087">
        <v>1494020430</v>
      </c>
      <c r="E28087" t="s">
        <v>12</v>
      </c>
      <c r="F28087">
        <v>1493976442</v>
      </c>
      <c r="G28087" t="s">
        <v>12</v>
      </c>
      <c r="H28087" s="1">
        <v>42860.986458333333</v>
      </c>
      <c r="I28087" s="1">
        <v>42860.477337962962</v>
      </c>
    </row>
    <row r="28088" spans="1:9" x14ac:dyDescent="0.3">
      <c r="A28088">
        <v>28086</v>
      </c>
      <c r="B28088" t="s">
        <v>22418</v>
      </c>
      <c r="C28088" t="s">
        <v>39455</v>
      </c>
      <c r="D28088">
        <v>1494021239</v>
      </c>
      <c r="E28088" t="s">
        <v>12</v>
      </c>
      <c r="F28088">
        <v>1493976442</v>
      </c>
      <c r="G28088" t="s">
        <v>12</v>
      </c>
      <c r="H28088" s="1">
        <v>42860.995821759258</v>
      </c>
      <c r="I28088" s="1">
        <v>42860.477337962962</v>
      </c>
    </row>
    <row r="28089" spans="1:9" x14ac:dyDescent="0.3">
      <c r="A28089">
        <v>28087</v>
      </c>
      <c r="B28089" t="s">
        <v>22418</v>
      </c>
      <c r="C28089" t="s">
        <v>39456</v>
      </c>
      <c r="D28089">
        <v>1494021824</v>
      </c>
      <c r="E28089" t="s">
        <v>12</v>
      </c>
      <c r="F28089">
        <v>1493976442</v>
      </c>
      <c r="G28089" t="s">
        <v>12</v>
      </c>
      <c r="H28089" s="1">
        <v>42861.002592592595</v>
      </c>
      <c r="I28089" s="1">
        <v>42860.477337962962</v>
      </c>
    </row>
    <row r="28090" spans="1:9" x14ac:dyDescent="0.3">
      <c r="A28090">
        <v>28088</v>
      </c>
      <c r="B28090" t="s">
        <v>24155</v>
      </c>
      <c r="C28090" t="s">
        <v>39457</v>
      </c>
      <c r="D28090">
        <v>1494021937</v>
      </c>
      <c r="E28090" t="s">
        <v>12</v>
      </c>
      <c r="F28090">
        <v>1493976442</v>
      </c>
      <c r="G28090" t="s">
        <v>12</v>
      </c>
      <c r="H28090" s="1">
        <v>42861.003900462965</v>
      </c>
      <c r="I28090" s="1">
        <v>42860.477337962962</v>
      </c>
    </row>
    <row r="28091" spans="1:9" x14ac:dyDescent="0.3">
      <c r="A28091">
        <v>28089</v>
      </c>
      <c r="B28091" t="s">
        <v>22418</v>
      </c>
      <c r="C28091" t="s">
        <v>39458</v>
      </c>
      <c r="D28091">
        <v>1494021961</v>
      </c>
      <c r="E28091" t="s">
        <v>12</v>
      </c>
      <c r="F28091">
        <v>1493976442</v>
      </c>
      <c r="G28091" t="s">
        <v>12</v>
      </c>
      <c r="H28091" s="1">
        <v>42861.004178240742</v>
      </c>
      <c r="I28091" s="1">
        <v>42860.477337962962</v>
      </c>
    </row>
    <row r="28092" spans="1:9" x14ac:dyDescent="0.3">
      <c r="A28092">
        <v>28090</v>
      </c>
      <c r="B28092" t="s">
        <v>22418</v>
      </c>
      <c r="C28092" t="s">
        <v>39459</v>
      </c>
      <c r="D28092">
        <v>1494022102</v>
      </c>
      <c r="E28092" t="s">
        <v>12</v>
      </c>
      <c r="F28092">
        <v>1493976442</v>
      </c>
      <c r="G28092" t="s">
        <v>12</v>
      </c>
      <c r="H28092" s="1">
        <v>42861.005810185183</v>
      </c>
      <c r="I28092" s="1">
        <v>42860.477337962962</v>
      </c>
    </row>
    <row r="28093" spans="1:9" x14ac:dyDescent="0.3">
      <c r="A28093">
        <v>28091</v>
      </c>
      <c r="B28093" t="s">
        <v>22418</v>
      </c>
      <c r="C28093" t="s">
        <v>39460</v>
      </c>
      <c r="D28093">
        <v>1494022217</v>
      </c>
      <c r="E28093" t="s">
        <v>12</v>
      </c>
      <c r="F28093">
        <v>1493976442</v>
      </c>
      <c r="G28093" t="s">
        <v>12</v>
      </c>
      <c r="H28093" s="1">
        <v>42861.007141203707</v>
      </c>
      <c r="I28093" s="1">
        <v>42860.477337962962</v>
      </c>
    </row>
    <row r="28094" spans="1:9" x14ac:dyDescent="0.3">
      <c r="A28094">
        <v>28092</v>
      </c>
      <c r="B28094" t="s">
        <v>22418</v>
      </c>
      <c r="C28094" t="s">
        <v>39461</v>
      </c>
      <c r="D28094">
        <v>1494022288</v>
      </c>
      <c r="E28094" t="s">
        <v>12</v>
      </c>
      <c r="F28094">
        <v>1493976442</v>
      </c>
      <c r="G28094" t="s">
        <v>12</v>
      </c>
      <c r="H28094" s="1">
        <v>42861.007962962962</v>
      </c>
      <c r="I28094" s="1">
        <v>42860.477337962962</v>
      </c>
    </row>
    <row r="28095" spans="1:9" x14ac:dyDescent="0.3">
      <c r="A28095">
        <v>28093</v>
      </c>
      <c r="B28095" t="s">
        <v>22418</v>
      </c>
      <c r="C28095" t="s">
        <v>39462</v>
      </c>
      <c r="D28095">
        <v>1494022361</v>
      </c>
      <c r="E28095" t="s">
        <v>12</v>
      </c>
      <c r="F28095">
        <v>1493976442</v>
      </c>
      <c r="G28095" t="s">
        <v>12</v>
      </c>
      <c r="H28095" s="1">
        <v>42861.00880787037</v>
      </c>
      <c r="I28095" s="1">
        <v>42860.477337962962</v>
      </c>
    </row>
    <row r="28096" spans="1:9" x14ac:dyDescent="0.3">
      <c r="A28096">
        <v>28094</v>
      </c>
      <c r="B28096" t="s">
        <v>16451</v>
      </c>
      <c r="C28096" t="s">
        <v>39463</v>
      </c>
      <c r="D28096">
        <v>1494022388</v>
      </c>
      <c r="E28096" t="s">
        <v>12</v>
      </c>
      <c r="F28096">
        <v>1493976442</v>
      </c>
      <c r="G28096" t="s">
        <v>12</v>
      </c>
      <c r="H28096" s="1">
        <v>42861.009120370371</v>
      </c>
      <c r="I28096" s="1">
        <v>42860.477337962962</v>
      </c>
    </row>
    <row r="28097" spans="1:9" x14ac:dyDescent="0.3">
      <c r="A28097">
        <v>28095</v>
      </c>
      <c r="B28097" t="s">
        <v>16451</v>
      </c>
      <c r="C28097" t="s">
        <v>39464</v>
      </c>
      <c r="D28097">
        <v>1494022835</v>
      </c>
      <c r="E28097" t="s">
        <v>12</v>
      </c>
      <c r="F28097">
        <v>1493976442</v>
      </c>
      <c r="G28097" t="s">
        <v>12</v>
      </c>
      <c r="H28097" s="1">
        <v>42861.014293981483</v>
      </c>
      <c r="I28097" s="1">
        <v>42860.477337962962</v>
      </c>
    </row>
    <row r="28098" spans="1:9" x14ac:dyDescent="0.3">
      <c r="A28098">
        <v>28096</v>
      </c>
      <c r="B28098" t="s">
        <v>36133</v>
      </c>
      <c r="C28098" t="s">
        <v>39465</v>
      </c>
      <c r="D28098">
        <v>1494024361</v>
      </c>
      <c r="E28098" t="s">
        <v>12</v>
      </c>
      <c r="F28098">
        <v>1493976442</v>
      </c>
      <c r="G28098" t="s">
        <v>12</v>
      </c>
      <c r="H28098" s="1">
        <v>42861.031956018516</v>
      </c>
      <c r="I28098" s="1">
        <v>42860.477337962962</v>
      </c>
    </row>
    <row r="28099" spans="1:9" x14ac:dyDescent="0.3">
      <c r="A28099">
        <v>28097</v>
      </c>
      <c r="B28099" t="s">
        <v>5064</v>
      </c>
      <c r="C28099" t="s">
        <v>39466</v>
      </c>
      <c r="D28099">
        <v>1494028128</v>
      </c>
      <c r="E28099" t="s">
        <v>12</v>
      </c>
      <c r="F28099">
        <v>1493976442</v>
      </c>
      <c r="G28099" t="s">
        <v>12</v>
      </c>
      <c r="H28099" s="1">
        <v>42861.075555555559</v>
      </c>
      <c r="I28099" s="1">
        <v>42860.477337962962</v>
      </c>
    </row>
    <row r="28100" spans="1:9" x14ac:dyDescent="0.3">
      <c r="A28100">
        <v>28098</v>
      </c>
      <c r="B28100" t="s">
        <v>17020</v>
      </c>
      <c r="C28100" t="s">
        <v>39467</v>
      </c>
      <c r="D28100">
        <v>1494040743</v>
      </c>
      <c r="E28100" t="s">
        <v>12</v>
      </c>
      <c r="F28100">
        <v>1493976442</v>
      </c>
      <c r="G28100" t="s">
        <v>12</v>
      </c>
      <c r="H28100" s="1">
        <v>42861.221562500003</v>
      </c>
      <c r="I28100" s="1">
        <v>42860.477337962962</v>
      </c>
    </row>
    <row r="28101" spans="1:9" x14ac:dyDescent="0.3">
      <c r="A28101">
        <v>28099</v>
      </c>
      <c r="B28101" t="s">
        <v>17020</v>
      </c>
      <c r="C28101" t="s">
        <v>39468</v>
      </c>
      <c r="D28101">
        <v>1494040893</v>
      </c>
      <c r="E28101" t="s">
        <v>12</v>
      </c>
      <c r="F28101">
        <v>1493976442</v>
      </c>
      <c r="G28101" t="s">
        <v>12</v>
      </c>
      <c r="H28101" s="1">
        <v>42861.223298611112</v>
      </c>
      <c r="I28101" s="1">
        <v>42860.477337962962</v>
      </c>
    </row>
    <row r="28102" spans="1:9" x14ac:dyDescent="0.3">
      <c r="A28102">
        <v>28100</v>
      </c>
      <c r="B28102" t="s">
        <v>39469</v>
      </c>
      <c r="C28102" t="s">
        <v>39470</v>
      </c>
      <c r="D28102">
        <v>1494044411</v>
      </c>
      <c r="E28102" t="s">
        <v>12</v>
      </c>
      <c r="F28102">
        <v>1493976442</v>
      </c>
      <c r="G28102" t="s">
        <v>12</v>
      </c>
      <c r="H28102" s="1">
        <v>42861.264016203706</v>
      </c>
      <c r="I28102" s="1">
        <v>42860.477337962962</v>
      </c>
    </row>
    <row r="28103" spans="1:9" x14ac:dyDescent="0.3">
      <c r="A28103">
        <v>28101</v>
      </c>
      <c r="B28103" t="s">
        <v>22826</v>
      </c>
      <c r="C28103" t="s">
        <v>39471</v>
      </c>
      <c r="D28103">
        <v>1494052207</v>
      </c>
      <c r="E28103" t="s">
        <v>12</v>
      </c>
      <c r="F28103">
        <v>1493976442</v>
      </c>
      <c r="G28103" t="s">
        <v>12</v>
      </c>
      <c r="H28103" s="1">
        <v>42861.354247685187</v>
      </c>
      <c r="I28103" s="1">
        <v>42860.477337962962</v>
      </c>
    </row>
    <row r="28104" spans="1:9" x14ac:dyDescent="0.3">
      <c r="A28104">
        <v>28102</v>
      </c>
      <c r="B28104" t="s">
        <v>13290</v>
      </c>
      <c r="C28104" t="s">
        <v>39472</v>
      </c>
      <c r="D28104">
        <v>1494055233</v>
      </c>
      <c r="E28104" t="s">
        <v>12</v>
      </c>
      <c r="F28104">
        <v>1493976442</v>
      </c>
      <c r="G28104" t="s">
        <v>12</v>
      </c>
      <c r="H28104" s="1">
        <v>42861.389270833337</v>
      </c>
      <c r="I28104" s="1">
        <v>42860.477337962962</v>
      </c>
    </row>
    <row r="28105" spans="1:9" x14ac:dyDescent="0.3">
      <c r="A28105">
        <v>28103</v>
      </c>
      <c r="B28105" t="s">
        <v>33529</v>
      </c>
      <c r="C28105" t="s">
        <v>39473</v>
      </c>
      <c r="D28105">
        <v>1494056149</v>
      </c>
      <c r="E28105" t="s">
        <v>12</v>
      </c>
      <c r="F28105">
        <v>1493976442</v>
      </c>
      <c r="G28105" t="s">
        <v>12</v>
      </c>
      <c r="H28105" s="1">
        <v>42861.399872685186</v>
      </c>
      <c r="I28105" s="1">
        <v>42860.477337962962</v>
      </c>
    </row>
    <row r="28106" spans="1:9" x14ac:dyDescent="0.3">
      <c r="A28106">
        <v>28104</v>
      </c>
      <c r="B28106" t="s">
        <v>39474</v>
      </c>
      <c r="C28106" t="s">
        <v>39475</v>
      </c>
      <c r="D28106">
        <v>1494059862</v>
      </c>
      <c r="E28106" t="s">
        <v>12</v>
      </c>
      <c r="F28106">
        <v>1493976442</v>
      </c>
      <c r="G28106" t="s">
        <v>12</v>
      </c>
      <c r="H28106" s="1">
        <v>42861.442847222221</v>
      </c>
      <c r="I28106" s="1">
        <v>42860.477337962962</v>
      </c>
    </row>
    <row r="28107" spans="1:9" x14ac:dyDescent="0.3">
      <c r="A28107">
        <v>28105</v>
      </c>
      <c r="B28107" t="s">
        <v>17977</v>
      </c>
      <c r="C28107" t="s">
        <v>39476</v>
      </c>
      <c r="D28107">
        <v>1494060944</v>
      </c>
      <c r="E28107" t="s">
        <v>12</v>
      </c>
      <c r="F28107">
        <v>1493976442</v>
      </c>
      <c r="G28107" t="s">
        <v>12</v>
      </c>
      <c r="H28107" s="1">
        <v>42861.455370370371</v>
      </c>
      <c r="I28107" s="1">
        <v>42860.477337962962</v>
      </c>
    </row>
    <row r="28108" spans="1:9" x14ac:dyDescent="0.3">
      <c r="A28108">
        <v>28106</v>
      </c>
      <c r="B28108" t="s">
        <v>17977</v>
      </c>
      <c r="C28108" t="s">
        <v>39477</v>
      </c>
      <c r="D28108">
        <v>1494061427</v>
      </c>
      <c r="E28108" t="s">
        <v>12</v>
      </c>
      <c r="F28108">
        <v>1493976442</v>
      </c>
      <c r="G28108" t="s">
        <v>12</v>
      </c>
      <c r="H28108" s="1">
        <v>42861.460960648146</v>
      </c>
      <c r="I28108" s="1">
        <v>42860.477337962962</v>
      </c>
    </row>
    <row r="28109" spans="1:9" x14ac:dyDescent="0.3">
      <c r="A28109">
        <v>28107</v>
      </c>
      <c r="B28109" t="s">
        <v>2969</v>
      </c>
      <c r="C28109" t="s">
        <v>39478</v>
      </c>
      <c r="D28109">
        <v>1494061721</v>
      </c>
      <c r="E28109" t="s">
        <v>12</v>
      </c>
      <c r="F28109">
        <v>1493976442</v>
      </c>
      <c r="G28109" t="s">
        <v>12</v>
      </c>
      <c r="H28109" s="1">
        <v>42861.464363425926</v>
      </c>
      <c r="I28109" s="1">
        <v>42860.477337962962</v>
      </c>
    </row>
    <row r="28110" spans="1:9" x14ac:dyDescent="0.3">
      <c r="A28110">
        <v>28108</v>
      </c>
      <c r="B28110" t="s">
        <v>39479</v>
      </c>
      <c r="C28110" t="s">
        <v>39480</v>
      </c>
      <c r="D28110">
        <v>1494079362</v>
      </c>
      <c r="E28110" t="s">
        <v>12</v>
      </c>
      <c r="F28110">
        <v>1493976442</v>
      </c>
      <c r="G28110" t="s">
        <v>12</v>
      </c>
      <c r="H28110" s="1">
        <v>42861.668541666666</v>
      </c>
      <c r="I28110" s="1">
        <v>42860.477337962962</v>
      </c>
    </row>
    <row r="28111" spans="1:9" x14ac:dyDescent="0.3">
      <c r="A28111">
        <v>28109</v>
      </c>
      <c r="B28111" t="s">
        <v>12575</v>
      </c>
      <c r="C28111" t="s">
        <v>39481</v>
      </c>
      <c r="D28111">
        <v>1494083264</v>
      </c>
      <c r="E28111" t="s">
        <v>12</v>
      </c>
      <c r="F28111">
        <v>1493976442</v>
      </c>
      <c r="G28111" t="s">
        <v>12</v>
      </c>
      <c r="H28111" s="1">
        <v>42861.713703703703</v>
      </c>
      <c r="I28111" s="1">
        <v>42860.477337962962</v>
      </c>
    </row>
    <row r="28112" spans="1:9" x14ac:dyDescent="0.3">
      <c r="A28112">
        <v>28110</v>
      </c>
      <c r="B28112" t="s">
        <v>33073</v>
      </c>
      <c r="C28112" t="s">
        <v>39482</v>
      </c>
      <c r="D28112">
        <v>1494084300</v>
      </c>
      <c r="E28112" t="s">
        <v>12</v>
      </c>
      <c r="F28112">
        <v>1493976442</v>
      </c>
      <c r="G28112" t="s">
        <v>12</v>
      </c>
      <c r="H28112" s="1">
        <v>42861.725694444445</v>
      </c>
      <c r="I28112" s="1">
        <v>42860.477337962962</v>
      </c>
    </row>
    <row r="28113" spans="1:9" x14ac:dyDescent="0.3">
      <c r="A28113">
        <v>28111</v>
      </c>
      <c r="B28113" t="s">
        <v>1052</v>
      </c>
      <c r="C28113" t="s">
        <v>39483</v>
      </c>
      <c r="D28113">
        <v>1494147375</v>
      </c>
      <c r="E28113" t="s">
        <v>12</v>
      </c>
      <c r="F28113">
        <v>1493976442</v>
      </c>
      <c r="G28113" t="s">
        <v>12</v>
      </c>
      <c r="H28113" s="1">
        <v>42862.455729166664</v>
      </c>
      <c r="I28113" s="1">
        <v>42860.477337962962</v>
      </c>
    </row>
    <row r="28114" spans="1:9" x14ac:dyDescent="0.3">
      <c r="A28114">
        <v>28112</v>
      </c>
      <c r="B28114" t="s">
        <v>19002</v>
      </c>
      <c r="C28114" t="s">
        <v>39484</v>
      </c>
      <c r="D28114">
        <v>1494148438</v>
      </c>
      <c r="E28114" t="s">
        <v>12</v>
      </c>
      <c r="F28114">
        <v>1493976442</v>
      </c>
      <c r="G28114" t="s">
        <v>12</v>
      </c>
      <c r="H28114" s="1">
        <v>42862.468032407407</v>
      </c>
      <c r="I28114" s="1">
        <v>42860.477337962962</v>
      </c>
    </row>
    <row r="28115" spans="1:9" x14ac:dyDescent="0.3">
      <c r="A28115">
        <v>28113</v>
      </c>
      <c r="B28115" t="s">
        <v>39485</v>
      </c>
      <c r="C28115" t="s">
        <v>39486</v>
      </c>
      <c r="D28115">
        <v>1493907014</v>
      </c>
      <c r="E28115" t="s">
        <v>38790</v>
      </c>
      <c r="F28115">
        <v>1493906580</v>
      </c>
      <c r="G28115" t="s">
        <v>12</v>
      </c>
      <c r="H28115" s="1">
        <v>42859.673773148148</v>
      </c>
      <c r="I28115" s="1">
        <v>42859.668749999997</v>
      </c>
    </row>
    <row r="28116" spans="1:9" x14ac:dyDescent="0.3">
      <c r="A28116">
        <v>28114</v>
      </c>
      <c r="B28116" t="s">
        <v>39487</v>
      </c>
      <c r="C28116" t="s">
        <v>39488</v>
      </c>
      <c r="D28116">
        <v>1493907251</v>
      </c>
      <c r="E28116" t="s">
        <v>38790</v>
      </c>
      <c r="F28116">
        <v>1493906580</v>
      </c>
      <c r="G28116" t="s">
        <v>12</v>
      </c>
      <c r="H28116" s="1">
        <v>42859.676516203705</v>
      </c>
      <c r="I28116" s="1">
        <v>42859.668749999997</v>
      </c>
    </row>
    <row r="28117" spans="1:9" x14ac:dyDescent="0.3">
      <c r="A28117">
        <v>28115</v>
      </c>
      <c r="B28117" t="s">
        <v>5848</v>
      </c>
      <c r="C28117" t="s">
        <v>39489</v>
      </c>
      <c r="D28117">
        <v>1493907650</v>
      </c>
      <c r="E28117" t="s">
        <v>38790</v>
      </c>
      <c r="F28117">
        <v>1493906580</v>
      </c>
      <c r="G28117" t="s">
        <v>12</v>
      </c>
      <c r="H28117" s="1">
        <v>42859.681134259263</v>
      </c>
      <c r="I28117" s="1">
        <v>42859.668749999997</v>
      </c>
    </row>
    <row r="28118" spans="1:9" x14ac:dyDescent="0.3">
      <c r="A28118">
        <v>28116</v>
      </c>
      <c r="B28118" t="s">
        <v>39490</v>
      </c>
      <c r="C28118" t="s">
        <v>39491</v>
      </c>
      <c r="D28118">
        <v>1493908178</v>
      </c>
      <c r="E28118" t="s">
        <v>38790</v>
      </c>
      <c r="F28118">
        <v>1493906580</v>
      </c>
      <c r="G28118" t="s">
        <v>12</v>
      </c>
      <c r="H28118" s="1">
        <v>42859.687245370369</v>
      </c>
      <c r="I28118" s="1">
        <v>42859.668749999997</v>
      </c>
    </row>
    <row r="28119" spans="1:9" x14ac:dyDescent="0.3">
      <c r="A28119">
        <v>28117</v>
      </c>
      <c r="B28119" t="s">
        <v>35269</v>
      </c>
      <c r="C28119" t="s">
        <v>39492</v>
      </c>
      <c r="D28119">
        <v>1493910878</v>
      </c>
      <c r="E28119" t="s">
        <v>38790</v>
      </c>
      <c r="F28119">
        <v>1493906580</v>
      </c>
      <c r="G28119" t="s">
        <v>12</v>
      </c>
      <c r="H28119" s="1">
        <v>42859.718495370369</v>
      </c>
      <c r="I28119" s="1">
        <v>42859.668749999997</v>
      </c>
    </row>
    <row r="28120" spans="1:9" x14ac:dyDescent="0.3">
      <c r="A28120">
        <v>28118</v>
      </c>
      <c r="B28120" t="s">
        <v>3380</v>
      </c>
      <c r="C28120" t="s">
        <v>39493</v>
      </c>
      <c r="D28120">
        <v>1493912604</v>
      </c>
      <c r="E28120" t="s">
        <v>38790</v>
      </c>
      <c r="F28120">
        <v>1493906580</v>
      </c>
      <c r="G28120" t="s">
        <v>12</v>
      </c>
      <c r="H28120" s="1">
        <v>42859.73847222222</v>
      </c>
      <c r="I28120" s="1">
        <v>42859.668749999997</v>
      </c>
    </row>
    <row r="28121" spans="1:9" x14ac:dyDescent="0.3">
      <c r="A28121">
        <v>28119</v>
      </c>
      <c r="B28121" t="s">
        <v>10154</v>
      </c>
      <c r="C28121" t="s">
        <v>39494</v>
      </c>
      <c r="D28121">
        <v>1493912991</v>
      </c>
      <c r="E28121" t="s">
        <v>38790</v>
      </c>
      <c r="F28121">
        <v>1493906580</v>
      </c>
      <c r="G28121" t="s">
        <v>12</v>
      </c>
      <c r="H28121" s="1">
        <v>42859.742951388886</v>
      </c>
      <c r="I28121" s="1">
        <v>42859.668749999997</v>
      </c>
    </row>
    <row r="28122" spans="1:9" x14ac:dyDescent="0.3">
      <c r="A28122">
        <v>28120</v>
      </c>
      <c r="B28122" t="s">
        <v>39495</v>
      </c>
      <c r="C28122" t="s">
        <v>39496</v>
      </c>
      <c r="D28122">
        <v>1493913196</v>
      </c>
      <c r="E28122" t="s">
        <v>38790</v>
      </c>
      <c r="F28122">
        <v>1493906580</v>
      </c>
      <c r="G28122" t="s">
        <v>12</v>
      </c>
      <c r="H28122" s="1">
        <v>42859.745324074072</v>
      </c>
      <c r="I28122" s="1">
        <v>42859.668749999997</v>
      </c>
    </row>
    <row r="28123" spans="1:9" x14ac:dyDescent="0.3">
      <c r="A28123">
        <v>28121</v>
      </c>
      <c r="B28123" t="s">
        <v>39497</v>
      </c>
      <c r="C28123" t="s">
        <v>39498</v>
      </c>
      <c r="D28123">
        <v>1493913269</v>
      </c>
      <c r="E28123" t="s">
        <v>38790</v>
      </c>
      <c r="F28123">
        <v>1493906580</v>
      </c>
      <c r="G28123" t="s">
        <v>12</v>
      </c>
      <c r="H28123" s="1">
        <v>42859.746168981481</v>
      </c>
      <c r="I28123" s="1">
        <v>42859.668749999997</v>
      </c>
    </row>
    <row r="28124" spans="1:9" x14ac:dyDescent="0.3">
      <c r="A28124">
        <v>28122</v>
      </c>
      <c r="B28124" t="s">
        <v>34063</v>
      </c>
      <c r="C28124" t="s">
        <v>39499</v>
      </c>
      <c r="D28124">
        <v>1493913550</v>
      </c>
      <c r="E28124" t="s">
        <v>38790</v>
      </c>
      <c r="F28124">
        <v>1493906580</v>
      </c>
      <c r="G28124" t="s">
        <v>12</v>
      </c>
      <c r="H28124" s="1">
        <v>42859.749421296299</v>
      </c>
      <c r="I28124" s="1">
        <v>42859.668749999997</v>
      </c>
    </row>
    <row r="28125" spans="1:9" x14ac:dyDescent="0.3">
      <c r="A28125">
        <v>28123</v>
      </c>
      <c r="B28125" t="s">
        <v>15658</v>
      </c>
      <c r="C28125" t="s">
        <v>20208</v>
      </c>
      <c r="D28125">
        <v>1493914014</v>
      </c>
      <c r="E28125" t="s">
        <v>38790</v>
      </c>
      <c r="F28125">
        <v>1493906580</v>
      </c>
      <c r="G28125" t="s">
        <v>12</v>
      </c>
      <c r="H28125" s="1">
        <v>42859.754791666666</v>
      </c>
      <c r="I28125" s="1">
        <v>42859.668749999997</v>
      </c>
    </row>
    <row r="28126" spans="1:9" x14ac:dyDescent="0.3">
      <c r="A28126">
        <v>28124</v>
      </c>
      <c r="B28126" t="s">
        <v>16380</v>
      </c>
      <c r="C28126" t="s">
        <v>39500</v>
      </c>
      <c r="D28126">
        <v>1493914555</v>
      </c>
      <c r="E28126" t="s">
        <v>38790</v>
      </c>
      <c r="F28126">
        <v>1493906580</v>
      </c>
      <c r="G28126" t="s">
        <v>12</v>
      </c>
      <c r="H28126" s="1">
        <v>42859.761053240742</v>
      </c>
      <c r="I28126" s="1">
        <v>42859.668749999997</v>
      </c>
    </row>
    <row r="28127" spans="1:9" x14ac:dyDescent="0.3">
      <c r="A28127">
        <v>28125</v>
      </c>
      <c r="B28127" t="s">
        <v>39501</v>
      </c>
      <c r="C28127" t="s">
        <v>39502</v>
      </c>
      <c r="D28127">
        <v>1493916192</v>
      </c>
      <c r="E28127" t="s">
        <v>38790</v>
      </c>
      <c r="F28127">
        <v>1493906580</v>
      </c>
      <c r="G28127" t="s">
        <v>12</v>
      </c>
      <c r="H28127" s="1">
        <v>42859.78</v>
      </c>
      <c r="I28127" s="1">
        <v>42859.668749999997</v>
      </c>
    </row>
    <row r="28128" spans="1:9" x14ac:dyDescent="0.3">
      <c r="A28128">
        <v>28126</v>
      </c>
      <c r="B28128" t="s">
        <v>39503</v>
      </c>
      <c r="C28128" t="s">
        <v>39504</v>
      </c>
      <c r="D28128">
        <v>1493917599</v>
      </c>
      <c r="E28128" t="s">
        <v>38790</v>
      </c>
      <c r="F28128">
        <v>1493906580</v>
      </c>
      <c r="G28128" t="s">
        <v>12</v>
      </c>
      <c r="H28128" s="1">
        <v>42859.796284722222</v>
      </c>
      <c r="I28128" s="1">
        <v>42859.668749999997</v>
      </c>
    </row>
    <row r="28129" spans="1:9" x14ac:dyDescent="0.3">
      <c r="A28129">
        <v>28127</v>
      </c>
      <c r="B28129" t="s">
        <v>32978</v>
      </c>
      <c r="C28129" t="s">
        <v>39505</v>
      </c>
      <c r="D28129">
        <v>1493918079</v>
      </c>
      <c r="E28129" t="s">
        <v>38790</v>
      </c>
      <c r="F28129">
        <v>1493906580</v>
      </c>
      <c r="G28129" t="s">
        <v>12</v>
      </c>
      <c r="H28129" s="1">
        <v>42859.801840277774</v>
      </c>
      <c r="I28129" s="1">
        <v>42859.668749999997</v>
      </c>
    </row>
    <row r="28130" spans="1:9" x14ac:dyDescent="0.3">
      <c r="A28130">
        <v>28128</v>
      </c>
      <c r="B28130" t="s">
        <v>4617</v>
      </c>
      <c r="C28130" t="s">
        <v>39506</v>
      </c>
      <c r="D28130">
        <v>1493920493</v>
      </c>
      <c r="E28130" t="s">
        <v>38790</v>
      </c>
      <c r="F28130">
        <v>1493906580</v>
      </c>
      <c r="G28130" t="s">
        <v>12</v>
      </c>
      <c r="H28130" s="1">
        <v>42859.829780092594</v>
      </c>
      <c r="I28130" s="1">
        <v>42859.668749999997</v>
      </c>
    </row>
    <row r="28131" spans="1:9" x14ac:dyDescent="0.3">
      <c r="A28131">
        <v>28129</v>
      </c>
      <c r="B28131" t="s">
        <v>25221</v>
      </c>
      <c r="C28131" t="s">
        <v>39507</v>
      </c>
      <c r="D28131">
        <v>1493920851</v>
      </c>
      <c r="E28131" t="s">
        <v>38790</v>
      </c>
      <c r="F28131">
        <v>1493906580</v>
      </c>
      <c r="G28131" t="s">
        <v>12</v>
      </c>
      <c r="H28131" s="1">
        <v>42859.833923611113</v>
      </c>
      <c r="I28131" s="1">
        <v>42859.668749999997</v>
      </c>
    </row>
    <row r="28132" spans="1:9" x14ac:dyDescent="0.3">
      <c r="A28132">
        <v>28130</v>
      </c>
      <c r="B28132" t="s">
        <v>39508</v>
      </c>
      <c r="C28132" t="s">
        <v>39509</v>
      </c>
      <c r="D28132">
        <v>1493924903</v>
      </c>
      <c r="E28132" t="s">
        <v>38790</v>
      </c>
      <c r="F28132">
        <v>1493906580</v>
      </c>
      <c r="G28132" t="s">
        <v>12</v>
      </c>
      <c r="H28132" s="1">
        <v>42859.88082175926</v>
      </c>
      <c r="I28132" s="1">
        <v>42859.668749999997</v>
      </c>
    </row>
    <row r="28133" spans="1:9" x14ac:dyDescent="0.3">
      <c r="A28133">
        <v>28131</v>
      </c>
      <c r="B28133" t="s">
        <v>39510</v>
      </c>
      <c r="C28133" t="s">
        <v>39511</v>
      </c>
      <c r="D28133">
        <v>1493926690</v>
      </c>
      <c r="E28133" t="s">
        <v>38790</v>
      </c>
      <c r="F28133">
        <v>1493906580</v>
      </c>
      <c r="G28133" t="s">
        <v>12</v>
      </c>
      <c r="H28133" s="1">
        <v>42859.901504629626</v>
      </c>
      <c r="I28133" s="1">
        <v>42859.668749999997</v>
      </c>
    </row>
    <row r="28134" spans="1:9" x14ac:dyDescent="0.3">
      <c r="A28134">
        <v>28132</v>
      </c>
      <c r="B28134" t="s">
        <v>3587</v>
      </c>
      <c r="C28134" t="s">
        <v>39512</v>
      </c>
      <c r="D28134">
        <v>1493930009</v>
      </c>
      <c r="E28134" t="s">
        <v>38790</v>
      </c>
      <c r="F28134">
        <v>1493906580</v>
      </c>
      <c r="G28134" t="s">
        <v>12</v>
      </c>
      <c r="H28134" s="1">
        <v>42859.939918981479</v>
      </c>
      <c r="I28134" s="1">
        <v>42859.668749999997</v>
      </c>
    </row>
    <row r="28135" spans="1:9" x14ac:dyDescent="0.3">
      <c r="A28135">
        <v>28133</v>
      </c>
      <c r="B28135" t="s">
        <v>7426</v>
      </c>
      <c r="C28135" t="s">
        <v>39513</v>
      </c>
      <c r="D28135">
        <v>1493931263</v>
      </c>
      <c r="E28135" t="s">
        <v>38790</v>
      </c>
      <c r="F28135">
        <v>1493906580</v>
      </c>
      <c r="G28135" t="s">
        <v>12</v>
      </c>
      <c r="H28135" s="1">
        <v>42859.954432870371</v>
      </c>
      <c r="I28135" s="1">
        <v>42859.668749999997</v>
      </c>
    </row>
    <row r="28136" spans="1:9" x14ac:dyDescent="0.3">
      <c r="A28136">
        <v>28134</v>
      </c>
      <c r="B28136" t="s">
        <v>39514</v>
      </c>
      <c r="C28136" t="s">
        <v>39515</v>
      </c>
      <c r="D28136">
        <v>1493932139</v>
      </c>
      <c r="E28136" t="s">
        <v>38790</v>
      </c>
      <c r="F28136">
        <v>1493906580</v>
      </c>
      <c r="G28136" t="s">
        <v>12</v>
      </c>
      <c r="H28136" s="1">
        <v>42859.964571759258</v>
      </c>
      <c r="I28136" s="1">
        <v>42859.668749999997</v>
      </c>
    </row>
    <row r="28137" spans="1:9" x14ac:dyDescent="0.3">
      <c r="A28137">
        <v>28135</v>
      </c>
      <c r="B28137" t="s">
        <v>39516</v>
      </c>
      <c r="C28137" t="s">
        <v>39517</v>
      </c>
      <c r="D28137">
        <v>1493932354</v>
      </c>
      <c r="E28137" t="s">
        <v>38790</v>
      </c>
      <c r="F28137">
        <v>1493906580</v>
      </c>
      <c r="G28137" t="s">
        <v>12</v>
      </c>
      <c r="H28137" s="1">
        <v>42859.967060185183</v>
      </c>
      <c r="I28137" s="1">
        <v>42859.668749999997</v>
      </c>
    </row>
    <row r="28138" spans="1:9" x14ac:dyDescent="0.3">
      <c r="A28138">
        <v>28136</v>
      </c>
      <c r="B28138" t="s">
        <v>17186</v>
      </c>
      <c r="C28138" t="s">
        <v>39518</v>
      </c>
      <c r="D28138">
        <v>1493963472</v>
      </c>
      <c r="E28138" t="s">
        <v>38790</v>
      </c>
      <c r="F28138">
        <v>1493906580</v>
      </c>
      <c r="G28138" t="s">
        <v>12</v>
      </c>
      <c r="H28138" s="1">
        <v>42860.327222222222</v>
      </c>
      <c r="I28138" s="1">
        <v>42859.668749999997</v>
      </c>
    </row>
    <row r="28139" spans="1:9" x14ac:dyDescent="0.3">
      <c r="A28139">
        <v>28137</v>
      </c>
      <c r="B28139" t="s">
        <v>39519</v>
      </c>
      <c r="C28139" t="s">
        <v>39520</v>
      </c>
      <c r="D28139">
        <v>1493965365</v>
      </c>
      <c r="E28139" t="s">
        <v>38790</v>
      </c>
      <c r="F28139">
        <v>1493906580</v>
      </c>
      <c r="G28139" t="s">
        <v>12</v>
      </c>
      <c r="H28139" s="1">
        <v>42860.349131944444</v>
      </c>
      <c r="I28139" s="1">
        <v>42859.668749999997</v>
      </c>
    </row>
    <row r="28140" spans="1:9" x14ac:dyDescent="0.3">
      <c r="A28140">
        <v>28138</v>
      </c>
      <c r="B28140" t="s">
        <v>32744</v>
      </c>
      <c r="C28140" t="s">
        <v>39521</v>
      </c>
      <c r="D28140">
        <v>1493972033</v>
      </c>
      <c r="E28140" t="s">
        <v>38790</v>
      </c>
      <c r="F28140">
        <v>1493906580</v>
      </c>
      <c r="G28140" t="s">
        <v>12</v>
      </c>
      <c r="H28140" s="1">
        <v>42860.426307870373</v>
      </c>
      <c r="I28140" s="1">
        <v>42859.668749999997</v>
      </c>
    </row>
    <row r="28141" spans="1:9" x14ac:dyDescent="0.3">
      <c r="A28141">
        <v>28139</v>
      </c>
      <c r="B28141" t="s">
        <v>23796</v>
      </c>
      <c r="C28141" t="s">
        <v>39522</v>
      </c>
      <c r="D28141">
        <v>1493972810</v>
      </c>
      <c r="E28141" t="s">
        <v>38790</v>
      </c>
      <c r="F28141">
        <v>1493906580</v>
      </c>
      <c r="G28141" t="s">
        <v>12</v>
      </c>
      <c r="H28141" s="1">
        <v>42860.435300925928</v>
      </c>
      <c r="I28141" s="1">
        <v>42859.668749999997</v>
      </c>
    </row>
    <row r="28142" spans="1:9" x14ac:dyDescent="0.3">
      <c r="A28142">
        <v>28140</v>
      </c>
      <c r="B28142" t="s">
        <v>7115</v>
      </c>
      <c r="C28142" t="s">
        <v>14286</v>
      </c>
      <c r="D28142">
        <v>1493972929</v>
      </c>
      <c r="E28142" t="s">
        <v>38790</v>
      </c>
      <c r="F28142">
        <v>1493906580</v>
      </c>
      <c r="G28142" t="s">
        <v>12</v>
      </c>
      <c r="H28142" s="1">
        <v>42860.436678240738</v>
      </c>
      <c r="I28142" s="1">
        <v>42859.668749999997</v>
      </c>
    </row>
    <row r="28143" spans="1:9" x14ac:dyDescent="0.3">
      <c r="A28143">
        <v>28141</v>
      </c>
      <c r="B28143" t="s">
        <v>32610</v>
      </c>
      <c r="C28143" t="s">
        <v>39523</v>
      </c>
      <c r="D28143">
        <v>1493975005</v>
      </c>
      <c r="E28143" t="s">
        <v>38790</v>
      </c>
      <c r="F28143">
        <v>1493906580</v>
      </c>
      <c r="G28143" t="s">
        <v>12</v>
      </c>
      <c r="H28143" s="1">
        <v>42860.460706018515</v>
      </c>
      <c r="I28143" s="1">
        <v>42859.668749999997</v>
      </c>
    </row>
    <row r="28144" spans="1:9" x14ac:dyDescent="0.3">
      <c r="A28144">
        <v>28142</v>
      </c>
      <c r="B28144" t="s">
        <v>39524</v>
      </c>
      <c r="C28144" t="s">
        <v>39525</v>
      </c>
      <c r="D28144">
        <v>1493976138</v>
      </c>
      <c r="E28144" t="s">
        <v>38790</v>
      </c>
      <c r="F28144">
        <v>1493906580</v>
      </c>
      <c r="G28144" t="s">
        <v>12</v>
      </c>
      <c r="H28144" s="1">
        <v>42860.473819444444</v>
      </c>
      <c r="I28144" s="1">
        <v>42859.668749999997</v>
      </c>
    </row>
    <row r="28145" spans="1:9" x14ac:dyDescent="0.3">
      <c r="A28145">
        <v>28143</v>
      </c>
      <c r="B28145" t="s">
        <v>39526</v>
      </c>
      <c r="C28145" t="s">
        <v>39527</v>
      </c>
      <c r="D28145">
        <v>1493976838</v>
      </c>
      <c r="E28145" t="s">
        <v>38790</v>
      </c>
      <c r="F28145">
        <v>1493906580</v>
      </c>
      <c r="G28145" t="s">
        <v>12</v>
      </c>
      <c r="H28145" s="1">
        <v>42860.481921296298</v>
      </c>
      <c r="I28145" s="1">
        <v>42859.668749999997</v>
      </c>
    </row>
    <row r="28146" spans="1:9" x14ac:dyDescent="0.3">
      <c r="A28146">
        <v>28144</v>
      </c>
      <c r="B28146" t="s">
        <v>39528</v>
      </c>
      <c r="C28146" t="s">
        <v>39529</v>
      </c>
      <c r="D28146">
        <v>1493977422</v>
      </c>
      <c r="E28146" t="s">
        <v>38790</v>
      </c>
      <c r="F28146">
        <v>1493906580</v>
      </c>
      <c r="G28146" t="s">
        <v>12</v>
      </c>
      <c r="H28146" s="1">
        <v>42860.488680555558</v>
      </c>
      <c r="I28146" s="1">
        <v>42859.668749999997</v>
      </c>
    </row>
    <row r="28147" spans="1:9" x14ac:dyDescent="0.3">
      <c r="A28147">
        <v>28145</v>
      </c>
      <c r="B28147" t="s">
        <v>39530</v>
      </c>
      <c r="C28147" t="s">
        <v>39531</v>
      </c>
      <c r="D28147">
        <v>1493977494</v>
      </c>
      <c r="E28147" t="s">
        <v>38790</v>
      </c>
      <c r="F28147">
        <v>1493906580</v>
      </c>
      <c r="G28147" t="s">
        <v>12</v>
      </c>
      <c r="H28147" s="1">
        <v>42860.48951388889</v>
      </c>
      <c r="I28147" s="1">
        <v>42859.668749999997</v>
      </c>
    </row>
    <row r="28148" spans="1:9" x14ac:dyDescent="0.3">
      <c r="A28148">
        <v>28146</v>
      </c>
      <c r="B28148" t="s">
        <v>39528</v>
      </c>
      <c r="C28148" t="s">
        <v>39532</v>
      </c>
      <c r="D28148">
        <v>1493977830</v>
      </c>
      <c r="E28148" t="s">
        <v>38790</v>
      </c>
      <c r="F28148">
        <v>1493906580</v>
      </c>
      <c r="G28148" t="s">
        <v>12</v>
      </c>
      <c r="H28148" s="1">
        <v>42860.493402777778</v>
      </c>
      <c r="I28148" s="1">
        <v>42859.668749999997</v>
      </c>
    </row>
    <row r="28149" spans="1:9" x14ac:dyDescent="0.3">
      <c r="A28149">
        <v>28147</v>
      </c>
      <c r="B28149" t="s">
        <v>39533</v>
      </c>
      <c r="C28149" t="s">
        <v>39534</v>
      </c>
      <c r="D28149">
        <v>1493986921</v>
      </c>
      <c r="E28149" t="s">
        <v>38790</v>
      </c>
      <c r="F28149">
        <v>1493906580</v>
      </c>
      <c r="G28149" t="s">
        <v>12</v>
      </c>
      <c r="H28149" s="1">
        <v>42860.598622685182</v>
      </c>
      <c r="I28149" s="1">
        <v>42859.668749999997</v>
      </c>
    </row>
    <row r="28150" spans="1:9" x14ac:dyDescent="0.3">
      <c r="A28150">
        <v>28148</v>
      </c>
      <c r="B28150" t="s">
        <v>5382</v>
      </c>
      <c r="C28150" t="s">
        <v>39535</v>
      </c>
      <c r="D28150">
        <v>1493992150</v>
      </c>
      <c r="E28150" t="s">
        <v>38790</v>
      </c>
      <c r="F28150">
        <v>1493906580</v>
      </c>
      <c r="G28150" t="s">
        <v>12</v>
      </c>
      <c r="H28150" s="1">
        <v>42860.659143518518</v>
      </c>
      <c r="I28150" s="1">
        <v>42859.668749999997</v>
      </c>
    </row>
    <row r="28151" spans="1:9" x14ac:dyDescent="0.3">
      <c r="A28151">
        <v>28149</v>
      </c>
      <c r="B28151" t="s">
        <v>39536</v>
      </c>
      <c r="C28151" t="s">
        <v>39537</v>
      </c>
      <c r="D28151">
        <v>1493996188</v>
      </c>
      <c r="E28151" t="s">
        <v>38790</v>
      </c>
      <c r="F28151">
        <v>1493906580</v>
      </c>
      <c r="G28151" t="s">
        <v>12</v>
      </c>
      <c r="H28151" s="1">
        <v>42860.705879629626</v>
      </c>
      <c r="I28151" s="1">
        <v>42859.668749999997</v>
      </c>
    </row>
    <row r="28152" spans="1:9" x14ac:dyDescent="0.3">
      <c r="A28152">
        <v>28150</v>
      </c>
      <c r="B28152" t="s">
        <v>34788</v>
      </c>
      <c r="C28152" t="s">
        <v>39538</v>
      </c>
      <c r="D28152">
        <v>1493999213</v>
      </c>
      <c r="E28152" t="s">
        <v>38790</v>
      </c>
      <c r="F28152">
        <v>1493906580</v>
      </c>
      <c r="G28152" t="s">
        <v>12</v>
      </c>
      <c r="H28152" s="1">
        <v>42860.740891203706</v>
      </c>
      <c r="I28152" s="1">
        <v>42859.668749999997</v>
      </c>
    </row>
    <row r="28153" spans="1:9" x14ac:dyDescent="0.3">
      <c r="A28153">
        <v>28151</v>
      </c>
      <c r="B28153" t="s">
        <v>39485</v>
      </c>
      <c r="C28153" t="s">
        <v>39539</v>
      </c>
      <c r="D28153">
        <v>1494004440</v>
      </c>
      <c r="E28153" t="s">
        <v>38790</v>
      </c>
      <c r="F28153">
        <v>1493906580</v>
      </c>
      <c r="G28153" t="s">
        <v>12</v>
      </c>
      <c r="H28153" s="1">
        <v>42860.801388888889</v>
      </c>
      <c r="I28153" s="1">
        <v>42859.668749999997</v>
      </c>
    </row>
    <row r="28154" spans="1:9" x14ac:dyDescent="0.3">
      <c r="A28154">
        <v>28152</v>
      </c>
      <c r="B28154" t="s">
        <v>39540</v>
      </c>
      <c r="C28154" t="s">
        <v>39541</v>
      </c>
      <c r="D28154">
        <v>1494006118</v>
      </c>
      <c r="E28154" t="s">
        <v>38790</v>
      </c>
      <c r="F28154">
        <v>1493906580</v>
      </c>
      <c r="G28154" t="s">
        <v>12</v>
      </c>
      <c r="H28154" s="1">
        <v>42860.820810185185</v>
      </c>
      <c r="I28154" s="1">
        <v>42859.668749999997</v>
      </c>
    </row>
    <row r="28155" spans="1:9" x14ac:dyDescent="0.3">
      <c r="A28155">
        <v>28153</v>
      </c>
      <c r="B28155" t="s">
        <v>39542</v>
      </c>
      <c r="C28155" t="s">
        <v>39543</v>
      </c>
      <c r="D28155">
        <v>1494010974</v>
      </c>
      <c r="E28155" t="s">
        <v>38790</v>
      </c>
      <c r="F28155">
        <v>1493906580</v>
      </c>
      <c r="G28155" t="s">
        <v>12</v>
      </c>
      <c r="H28155" s="1">
        <v>42860.877013888887</v>
      </c>
      <c r="I28155" s="1">
        <v>42859.668749999997</v>
      </c>
    </row>
    <row r="28156" spans="1:9" x14ac:dyDescent="0.3">
      <c r="A28156">
        <v>28154</v>
      </c>
      <c r="B28156" t="s">
        <v>39544</v>
      </c>
      <c r="C28156" t="s">
        <v>39545</v>
      </c>
      <c r="D28156">
        <v>1494021999</v>
      </c>
      <c r="E28156" t="s">
        <v>38790</v>
      </c>
      <c r="F28156">
        <v>1493906580</v>
      </c>
      <c r="G28156" t="s">
        <v>12</v>
      </c>
      <c r="H28156" s="1">
        <v>42861.004618055558</v>
      </c>
      <c r="I28156" s="1">
        <v>42859.668749999997</v>
      </c>
    </row>
    <row r="28157" spans="1:9" x14ac:dyDescent="0.3">
      <c r="A28157">
        <v>28155</v>
      </c>
      <c r="B28157" t="s">
        <v>39528</v>
      </c>
      <c r="C28157" t="s">
        <v>39546</v>
      </c>
      <c r="D28157">
        <v>1494186321</v>
      </c>
      <c r="E28157" t="s">
        <v>38790</v>
      </c>
      <c r="F28157">
        <v>1493906580</v>
      </c>
      <c r="G28157" t="s">
        <v>12</v>
      </c>
      <c r="H28157" s="1">
        <v>42862.906493055554</v>
      </c>
      <c r="I28157" s="1">
        <v>42859.668749999997</v>
      </c>
    </row>
    <row r="28158" spans="1:9" x14ac:dyDescent="0.3">
      <c r="A28158">
        <v>28156</v>
      </c>
      <c r="B28158" t="s">
        <v>39107</v>
      </c>
      <c r="C28158" t="s">
        <v>39547</v>
      </c>
      <c r="D28158">
        <v>1493830194</v>
      </c>
      <c r="E28158" t="s">
        <v>39548</v>
      </c>
      <c r="F28158">
        <v>1493829120</v>
      </c>
      <c r="G28158" t="s">
        <v>12</v>
      </c>
      <c r="H28158" s="1">
        <v>42858.78465277778</v>
      </c>
      <c r="I28158" s="1">
        <v>42858.772222222222</v>
      </c>
    </row>
    <row r="28159" spans="1:9" x14ac:dyDescent="0.3">
      <c r="A28159">
        <v>28157</v>
      </c>
      <c r="B28159" t="s">
        <v>39549</v>
      </c>
      <c r="C28159" t="s">
        <v>39550</v>
      </c>
      <c r="D28159">
        <v>1493830406</v>
      </c>
      <c r="E28159" t="s">
        <v>39548</v>
      </c>
      <c r="F28159">
        <v>1493829120</v>
      </c>
      <c r="G28159" t="s">
        <v>12</v>
      </c>
      <c r="H28159" s="1">
        <v>42858.787106481483</v>
      </c>
      <c r="I28159" s="1">
        <v>42858.772222222222</v>
      </c>
    </row>
    <row r="28160" spans="1:9" x14ac:dyDescent="0.3">
      <c r="A28160">
        <v>28158</v>
      </c>
      <c r="B28160" t="s">
        <v>36907</v>
      </c>
      <c r="C28160" t="s">
        <v>39551</v>
      </c>
      <c r="D28160">
        <v>1493831423</v>
      </c>
      <c r="E28160" t="s">
        <v>39548</v>
      </c>
      <c r="F28160">
        <v>1493829120</v>
      </c>
      <c r="G28160" t="s">
        <v>12</v>
      </c>
      <c r="H28160" s="1">
        <v>42858.798877314817</v>
      </c>
      <c r="I28160" s="1">
        <v>42858.772222222222</v>
      </c>
    </row>
    <row r="28161" spans="1:9" x14ac:dyDescent="0.3">
      <c r="A28161">
        <v>28159</v>
      </c>
      <c r="B28161" t="s">
        <v>2790</v>
      </c>
      <c r="C28161" t="s">
        <v>39552</v>
      </c>
      <c r="D28161">
        <v>1493831603</v>
      </c>
      <c r="E28161" t="s">
        <v>39548</v>
      </c>
      <c r="F28161">
        <v>1493829120</v>
      </c>
      <c r="G28161" t="s">
        <v>12</v>
      </c>
      <c r="H28161" s="1">
        <v>42858.80096064815</v>
      </c>
      <c r="I28161" s="1">
        <v>42858.772222222222</v>
      </c>
    </row>
    <row r="28162" spans="1:9" x14ac:dyDescent="0.3">
      <c r="A28162">
        <v>28160</v>
      </c>
      <c r="B28162" t="s">
        <v>16805</v>
      </c>
      <c r="C28162" t="s">
        <v>39553</v>
      </c>
      <c r="D28162">
        <v>1493833542</v>
      </c>
      <c r="E28162" t="s">
        <v>39548</v>
      </c>
      <c r="F28162">
        <v>1493829120</v>
      </c>
      <c r="G28162" t="s">
        <v>12</v>
      </c>
      <c r="H28162" s="1">
        <v>42858.82340277778</v>
      </c>
      <c r="I28162" s="1">
        <v>42858.772222222222</v>
      </c>
    </row>
    <row r="28163" spans="1:9" x14ac:dyDescent="0.3">
      <c r="A28163">
        <v>28161</v>
      </c>
      <c r="B28163" t="s">
        <v>969</v>
      </c>
      <c r="C28163" t="s">
        <v>39554</v>
      </c>
      <c r="D28163">
        <v>1493833633</v>
      </c>
      <c r="E28163" t="s">
        <v>39548</v>
      </c>
      <c r="F28163">
        <v>1493829120</v>
      </c>
      <c r="G28163" t="s">
        <v>12</v>
      </c>
      <c r="H28163" s="1">
        <v>42858.824456018519</v>
      </c>
      <c r="I28163" s="1">
        <v>42858.772222222222</v>
      </c>
    </row>
    <row r="28164" spans="1:9" x14ac:dyDescent="0.3">
      <c r="A28164">
        <v>28162</v>
      </c>
      <c r="B28164" t="s">
        <v>16231</v>
      </c>
      <c r="C28164" t="s">
        <v>39555</v>
      </c>
      <c r="D28164">
        <v>1493835522</v>
      </c>
      <c r="E28164" t="s">
        <v>39548</v>
      </c>
      <c r="F28164">
        <v>1493829120</v>
      </c>
      <c r="G28164" t="s">
        <v>12</v>
      </c>
      <c r="H28164" s="1">
        <v>42858.846319444441</v>
      </c>
      <c r="I28164" s="1">
        <v>42858.772222222222</v>
      </c>
    </row>
    <row r="28165" spans="1:9" x14ac:dyDescent="0.3">
      <c r="A28165">
        <v>28163</v>
      </c>
      <c r="B28165" t="s">
        <v>39556</v>
      </c>
      <c r="C28165" t="s">
        <v>39557</v>
      </c>
      <c r="D28165">
        <v>1493835572</v>
      </c>
      <c r="E28165" t="s">
        <v>39548</v>
      </c>
      <c r="F28165">
        <v>1493829120</v>
      </c>
      <c r="G28165" t="s">
        <v>12</v>
      </c>
      <c r="H28165" s="1">
        <v>42858.846898148149</v>
      </c>
      <c r="I28165" s="1">
        <v>42858.772222222222</v>
      </c>
    </row>
    <row r="28166" spans="1:9" x14ac:dyDescent="0.3">
      <c r="A28166">
        <v>28164</v>
      </c>
      <c r="B28166" t="s">
        <v>314</v>
      </c>
      <c r="C28166" t="s">
        <v>39558</v>
      </c>
      <c r="D28166">
        <v>1493836634</v>
      </c>
      <c r="E28166" t="s">
        <v>39548</v>
      </c>
      <c r="F28166">
        <v>1493829120</v>
      </c>
      <c r="G28166" t="s">
        <v>12</v>
      </c>
      <c r="H28166" s="1">
        <v>42858.859189814815</v>
      </c>
      <c r="I28166" s="1">
        <v>42858.772222222222</v>
      </c>
    </row>
    <row r="28167" spans="1:9" x14ac:dyDescent="0.3">
      <c r="A28167">
        <v>28165</v>
      </c>
      <c r="B28167" t="s">
        <v>314</v>
      </c>
      <c r="C28167" t="s">
        <v>39559</v>
      </c>
      <c r="D28167">
        <v>1493836771</v>
      </c>
      <c r="E28167" t="s">
        <v>39548</v>
      </c>
      <c r="F28167">
        <v>1493829120</v>
      </c>
      <c r="G28167" t="s">
        <v>12</v>
      </c>
      <c r="H28167" s="1">
        <v>42858.860775462963</v>
      </c>
      <c r="I28167" s="1">
        <v>42858.772222222222</v>
      </c>
    </row>
    <row r="28168" spans="1:9" x14ac:dyDescent="0.3">
      <c r="A28168">
        <v>28166</v>
      </c>
      <c r="B28168" t="s">
        <v>314</v>
      </c>
      <c r="C28168" t="s">
        <v>39560</v>
      </c>
      <c r="D28168">
        <v>1493836908</v>
      </c>
      <c r="E28168" t="s">
        <v>39548</v>
      </c>
      <c r="F28168">
        <v>1493829120</v>
      </c>
      <c r="G28168" t="s">
        <v>12</v>
      </c>
      <c r="H28168" s="1">
        <v>42858.862361111111</v>
      </c>
      <c r="I28168" s="1">
        <v>42858.772222222222</v>
      </c>
    </row>
    <row r="28169" spans="1:9" x14ac:dyDescent="0.3">
      <c r="A28169">
        <v>28167</v>
      </c>
      <c r="B28169" t="s">
        <v>36907</v>
      </c>
      <c r="C28169" t="s">
        <v>39561</v>
      </c>
      <c r="D28169">
        <v>1493837349</v>
      </c>
      <c r="E28169" t="s">
        <v>39548</v>
      </c>
      <c r="F28169">
        <v>1493829120</v>
      </c>
      <c r="G28169" t="s">
        <v>12</v>
      </c>
      <c r="H28169" s="1">
        <v>42858.867465277777</v>
      </c>
      <c r="I28169" s="1">
        <v>42858.772222222222</v>
      </c>
    </row>
    <row r="28170" spans="1:9" x14ac:dyDescent="0.3">
      <c r="A28170">
        <v>28168</v>
      </c>
      <c r="B28170" t="s">
        <v>39562</v>
      </c>
      <c r="C28170" t="s">
        <v>39563</v>
      </c>
      <c r="D28170">
        <v>1493837729</v>
      </c>
      <c r="E28170" t="s">
        <v>39548</v>
      </c>
      <c r="F28170">
        <v>1493829120</v>
      </c>
      <c r="G28170" t="s">
        <v>12</v>
      </c>
      <c r="H28170" s="1">
        <v>42858.871863425928</v>
      </c>
      <c r="I28170" s="1">
        <v>42858.772222222222</v>
      </c>
    </row>
    <row r="28171" spans="1:9" x14ac:dyDescent="0.3">
      <c r="A28171">
        <v>28169</v>
      </c>
      <c r="B28171" t="s">
        <v>39564</v>
      </c>
      <c r="C28171" t="s">
        <v>8953</v>
      </c>
      <c r="D28171">
        <v>1493838965</v>
      </c>
      <c r="E28171" t="s">
        <v>39548</v>
      </c>
      <c r="F28171">
        <v>1493829120</v>
      </c>
      <c r="G28171" t="s">
        <v>12</v>
      </c>
      <c r="H28171" s="1">
        <v>42858.88616898148</v>
      </c>
      <c r="I28171" s="1">
        <v>42858.772222222222</v>
      </c>
    </row>
    <row r="28172" spans="1:9" x14ac:dyDescent="0.3">
      <c r="A28172">
        <v>28170</v>
      </c>
      <c r="B28172" t="s">
        <v>5848</v>
      </c>
      <c r="C28172" t="s">
        <v>39565</v>
      </c>
      <c r="D28172">
        <v>1493845422</v>
      </c>
      <c r="E28172" t="s">
        <v>39548</v>
      </c>
      <c r="F28172">
        <v>1493829120</v>
      </c>
      <c r="G28172" t="s">
        <v>12</v>
      </c>
      <c r="H28172" s="1">
        <v>42858.960902777777</v>
      </c>
      <c r="I28172" s="1">
        <v>42858.772222222222</v>
      </c>
    </row>
    <row r="28173" spans="1:9" x14ac:dyDescent="0.3">
      <c r="A28173">
        <v>28171</v>
      </c>
      <c r="B28173" t="s">
        <v>885</v>
      </c>
      <c r="C28173" t="s">
        <v>39566</v>
      </c>
      <c r="D28173">
        <v>1493846177</v>
      </c>
      <c r="E28173" t="s">
        <v>39548</v>
      </c>
      <c r="F28173">
        <v>1493829120</v>
      </c>
      <c r="G28173" t="s">
        <v>12</v>
      </c>
      <c r="H28173" s="1">
        <v>42858.969641203701</v>
      </c>
      <c r="I28173" s="1">
        <v>42858.772222222222</v>
      </c>
    </row>
    <row r="28174" spans="1:9" x14ac:dyDescent="0.3">
      <c r="A28174">
        <v>28172</v>
      </c>
      <c r="B28174" t="s">
        <v>11728</v>
      </c>
      <c r="C28174" t="s">
        <v>39567</v>
      </c>
      <c r="D28174">
        <v>1493846545</v>
      </c>
      <c r="E28174" t="s">
        <v>39548</v>
      </c>
      <c r="F28174">
        <v>1493829120</v>
      </c>
      <c r="G28174" t="s">
        <v>12</v>
      </c>
      <c r="H28174" s="1">
        <v>42858.973900462966</v>
      </c>
      <c r="I28174" s="1">
        <v>42858.772222222222</v>
      </c>
    </row>
    <row r="28175" spans="1:9" x14ac:dyDescent="0.3">
      <c r="A28175">
        <v>28173</v>
      </c>
      <c r="B28175" t="s">
        <v>39568</v>
      </c>
      <c r="C28175" t="s">
        <v>39569</v>
      </c>
      <c r="D28175">
        <v>1493847043</v>
      </c>
      <c r="E28175" t="s">
        <v>39548</v>
      </c>
      <c r="F28175">
        <v>1493829120</v>
      </c>
      <c r="G28175" t="s">
        <v>12</v>
      </c>
      <c r="H28175" s="1">
        <v>42858.979664351849</v>
      </c>
      <c r="I28175" s="1">
        <v>42858.772222222222</v>
      </c>
    </row>
    <row r="28176" spans="1:9" x14ac:dyDescent="0.3">
      <c r="A28176">
        <v>28174</v>
      </c>
      <c r="B28176" t="s">
        <v>22418</v>
      </c>
      <c r="C28176" t="s">
        <v>39570</v>
      </c>
      <c r="D28176">
        <v>1493848329</v>
      </c>
      <c r="E28176" t="s">
        <v>39548</v>
      </c>
      <c r="F28176">
        <v>1493829120</v>
      </c>
      <c r="G28176" t="s">
        <v>12</v>
      </c>
      <c r="H28176" s="1">
        <v>42858.99454861111</v>
      </c>
      <c r="I28176" s="1">
        <v>42858.772222222222</v>
      </c>
    </row>
    <row r="28177" spans="1:9" x14ac:dyDescent="0.3">
      <c r="A28177">
        <v>28175</v>
      </c>
      <c r="B28177" t="s">
        <v>39571</v>
      </c>
      <c r="C28177" t="s">
        <v>39572</v>
      </c>
      <c r="D28177">
        <v>1493868585</v>
      </c>
      <c r="E28177" t="s">
        <v>39548</v>
      </c>
      <c r="F28177">
        <v>1493829120</v>
      </c>
      <c r="G28177" t="s">
        <v>12</v>
      </c>
      <c r="H28177" s="1">
        <v>42859.228993055556</v>
      </c>
      <c r="I28177" s="1">
        <v>42858.772222222222</v>
      </c>
    </row>
    <row r="28178" spans="1:9" x14ac:dyDescent="0.3">
      <c r="A28178">
        <v>28176</v>
      </c>
      <c r="B28178" t="s">
        <v>39573</v>
      </c>
      <c r="C28178" t="s">
        <v>39574</v>
      </c>
      <c r="D28178">
        <v>1493877751</v>
      </c>
      <c r="E28178" t="s">
        <v>39548</v>
      </c>
      <c r="F28178">
        <v>1493829120</v>
      </c>
      <c r="G28178" t="s">
        <v>12</v>
      </c>
      <c r="H28178" s="1">
        <v>42859.335081018522</v>
      </c>
      <c r="I28178" s="1">
        <v>42858.772222222222</v>
      </c>
    </row>
    <row r="28179" spans="1:9" x14ac:dyDescent="0.3">
      <c r="A28179">
        <v>28177</v>
      </c>
      <c r="B28179" t="s">
        <v>20485</v>
      </c>
      <c r="C28179" t="s">
        <v>39575</v>
      </c>
      <c r="D28179">
        <v>1493882369</v>
      </c>
      <c r="E28179" t="s">
        <v>39548</v>
      </c>
      <c r="F28179">
        <v>1493829120</v>
      </c>
      <c r="G28179" t="s">
        <v>12</v>
      </c>
      <c r="H28179" s="1">
        <v>42859.38853009259</v>
      </c>
      <c r="I28179" s="1">
        <v>42858.772222222222</v>
      </c>
    </row>
    <row r="28180" spans="1:9" x14ac:dyDescent="0.3">
      <c r="A28180">
        <v>28178</v>
      </c>
      <c r="B28180" t="s">
        <v>39576</v>
      </c>
      <c r="C28180" t="s">
        <v>39577</v>
      </c>
      <c r="D28180">
        <v>1493884287</v>
      </c>
      <c r="E28180" t="s">
        <v>39548</v>
      </c>
      <c r="F28180">
        <v>1493829120</v>
      </c>
      <c r="G28180" t="s">
        <v>12</v>
      </c>
      <c r="H28180" s="1">
        <v>42859.410729166666</v>
      </c>
      <c r="I28180" s="1">
        <v>42858.772222222222</v>
      </c>
    </row>
    <row r="28181" spans="1:9" x14ac:dyDescent="0.3">
      <c r="A28181">
        <v>28179</v>
      </c>
      <c r="B28181" t="s">
        <v>314</v>
      </c>
      <c r="C28181" t="s">
        <v>39578</v>
      </c>
      <c r="D28181">
        <v>1493884875</v>
      </c>
      <c r="E28181" t="s">
        <v>39548</v>
      </c>
      <c r="F28181">
        <v>1493829120</v>
      </c>
      <c r="G28181" t="s">
        <v>12</v>
      </c>
      <c r="H28181" s="1">
        <v>42859.417534722219</v>
      </c>
      <c r="I28181" s="1">
        <v>42858.772222222222</v>
      </c>
    </row>
    <row r="28182" spans="1:9" x14ac:dyDescent="0.3">
      <c r="A28182">
        <v>28180</v>
      </c>
      <c r="B28182" t="s">
        <v>314</v>
      </c>
      <c r="C28182" t="s">
        <v>39579</v>
      </c>
      <c r="D28182">
        <v>1493884961</v>
      </c>
      <c r="E28182" t="s">
        <v>39548</v>
      </c>
      <c r="F28182">
        <v>1493829120</v>
      </c>
      <c r="G28182" t="s">
        <v>12</v>
      </c>
      <c r="H28182" s="1">
        <v>42859.418530092589</v>
      </c>
      <c r="I28182" s="1">
        <v>42858.772222222222</v>
      </c>
    </row>
    <row r="28183" spans="1:9" x14ac:dyDescent="0.3">
      <c r="A28183">
        <v>28181</v>
      </c>
      <c r="B28183" t="s">
        <v>18439</v>
      </c>
      <c r="C28183" t="s">
        <v>39580</v>
      </c>
      <c r="D28183">
        <v>1493886133</v>
      </c>
      <c r="E28183" t="s">
        <v>39548</v>
      </c>
      <c r="F28183">
        <v>1493829120</v>
      </c>
      <c r="G28183" t="s">
        <v>12</v>
      </c>
      <c r="H28183" s="1">
        <v>42859.43209490741</v>
      </c>
      <c r="I28183" s="1">
        <v>42858.772222222222</v>
      </c>
    </row>
    <row r="28184" spans="1:9" x14ac:dyDescent="0.3">
      <c r="A28184">
        <v>28182</v>
      </c>
      <c r="B28184" t="s">
        <v>16805</v>
      </c>
      <c r="C28184" t="s">
        <v>39581</v>
      </c>
      <c r="D28184">
        <v>1493887689</v>
      </c>
      <c r="E28184" t="s">
        <v>39548</v>
      </c>
      <c r="F28184">
        <v>1493829120</v>
      </c>
      <c r="G28184" t="s">
        <v>12</v>
      </c>
      <c r="H28184" s="1">
        <v>42859.450104166666</v>
      </c>
      <c r="I28184" s="1">
        <v>42858.772222222222</v>
      </c>
    </row>
    <row r="28185" spans="1:9" x14ac:dyDescent="0.3">
      <c r="A28185">
        <v>28183</v>
      </c>
      <c r="B28185" t="s">
        <v>20555</v>
      </c>
      <c r="C28185" t="s">
        <v>39582</v>
      </c>
      <c r="D28185">
        <v>1493891489</v>
      </c>
      <c r="E28185" t="s">
        <v>39548</v>
      </c>
      <c r="F28185">
        <v>1493829120</v>
      </c>
      <c r="G28185" t="s">
        <v>12</v>
      </c>
      <c r="H28185" s="1">
        <v>42859.494085648148</v>
      </c>
      <c r="I28185" s="1">
        <v>42858.772222222222</v>
      </c>
    </row>
    <row r="28186" spans="1:9" x14ac:dyDescent="0.3">
      <c r="A28186">
        <v>28184</v>
      </c>
      <c r="B28186" t="s">
        <v>32155</v>
      </c>
      <c r="C28186" t="s">
        <v>39583</v>
      </c>
      <c r="D28186">
        <v>1493912602</v>
      </c>
      <c r="E28186" t="s">
        <v>39548</v>
      </c>
      <c r="F28186">
        <v>1493829120</v>
      </c>
      <c r="G28186" t="s">
        <v>12</v>
      </c>
      <c r="H28186" s="1">
        <v>42859.738449074073</v>
      </c>
      <c r="I28186" s="1">
        <v>42858.772222222222</v>
      </c>
    </row>
    <row r="28187" spans="1:9" x14ac:dyDescent="0.3">
      <c r="A28187">
        <v>28185</v>
      </c>
      <c r="B28187" t="s">
        <v>612</v>
      </c>
      <c r="C28187" t="s">
        <v>39584</v>
      </c>
      <c r="D28187">
        <v>1493927561</v>
      </c>
      <c r="E28187" t="s">
        <v>39548</v>
      </c>
      <c r="F28187">
        <v>1493829120</v>
      </c>
      <c r="G28187" t="s">
        <v>12</v>
      </c>
      <c r="H28187" s="1">
        <v>42859.911585648151</v>
      </c>
      <c r="I28187" s="1">
        <v>42858.772222222222</v>
      </c>
    </row>
    <row r="28188" spans="1:9" x14ac:dyDescent="0.3">
      <c r="A28188">
        <v>28186</v>
      </c>
      <c r="B28188" t="s">
        <v>37563</v>
      </c>
      <c r="C28188" t="s">
        <v>39585</v>
      </c>
      <c r="D28188">
        <v>1493935993</v>
      </c>
      <c r="E28188" t="s">
        <v>39548</v>
      </c>
      <c r="F28188">
        <v>1493829120</v>
      </c>
      <c r="G28188" t="s">
        <v>12</v>
      </c>
      <c r="H28188" s="1">
        <v>42860.00917824074</v>
      </c>
      <c r="I28188" s="1">
        <v>42858.772222222222</v>
      </c>
    </row>
    <row r="28189" spans="1:9" x14ac:dyDescent="0.3">
      <c r="A28189">
        <v>28187</v>
      </c>
      <c r="B28189" t="s">
        <v>39586</v>
      </c>
      <c r="C28189" t="s">
        <v>39587</v>
      </c>
      <c r="D28189">
        <v>1493966328</v>
      </c>
      <c r="E28189" t="s">
        <v>39548</v>
      </c>
      <c r="F28189">
        <v>1493829120</v>
      </c>
      <c r="G28189" t="s">
        <v>12</v>
      </c>
      <c r="H28189" s="1">
        <v>42860.360277777778</v>
      </c>
      <c r="I28189" s="1">
        <v>42858.772222222222</v>
      </c>
    </row>
    <row r="28190" spans="1:9" x14ac:dyDescent="0.3">
      <c r="A28190">
        <v>28188</v>
      </c>
      <c r="B28190" t="s">
        <v>39588</v>
      </c>
      <c r="C28190" t="s">
        <v>39589</v>
      </c>
      <c r="D28190">
        <v>1493991816</v>
      </c>
      <c r="E28190" t="s">
        <v>39548</v>
      </c>
      <c r="F28190">
        <v>1493829120</v>
      </c>
      <c r="G28190" t="s">
        <v>12</v>
      </c>
      <c r="H28190" s="1">
        <v>42860.655277777776</v>
      </c>
      <c r="I28190" s="1">
        <v>42858.772222222222</v>
      </c>
    </row>
    <row r="28191" spans="1:9" x14ac:dyDescent="0.3">
      <c r="A28191">
        <v>28189</v>
      </c>
      <c r="B28191" t="s">
        <v>34995</v>
      </c>
      <c r="C28191" t="s">
        <v>39590</v>
      </c>
      <c r="D28191">
        <v>1493826536</v>
      </c>
      <c r="E28191" t="s">
        <v>39591</v>
      </c>
      <c r="F28191">
        <v>1493826267</v>
      </c>
      <c r="G28191" t="s">
        <v>12</v>
      </c>
      <c r="H28191" s="1">
        <v>42858.742314814815</v>
      </c>
      <c r="I28191" s="1">
        <v>42858.739201388889</v>
      </c>
    </row>
    <row r="28192" spans="1:9" x14ac:dyDescent="0.3">
      <c r="A28192">
        <v>28190</v>
      </c>
      <c r="B28192" t="s">
        <v>39592</v>
      </c>
      <c r="C28192" t="s">
        <v>39593</v>
      </c>
      <c r="D28192">
        <v>1493827293</v>
      </c>
      <c r="E28192" t="s">
        <v>39591</v>
      </c>
      <c r="F28192">
        <v>1493826267</v>
      </c>
      <c r="G28192" t="s">
        <v>12</v>
      </c>
      <c r="H28192" s="1">
        <v>42858.751076388886</v>
      </c>
      <c r="I28192" s="1">
        <v>42858.739201388889</v>
      </c>
    </row>
    <row r="28193" spans="1:9" x14ac:dyDescent="0.3">
      <c r="A28193">
        <v>28191</v>
      </c>
      <c r="B28193" t="s">
        <v>3360</v>
      </c>
      <c r="C28193" t="s">
        <v>39594</v>
      </c>
      <c r="D28193">
        <v>1493827392</v>
      </c>
      <c r="E28193" t="s">
        <v>39591</v>
      </c>
      <c r="F28193">
        <v>1493826267</v>
      </c>
      <c r="G28193" t="s">
        <v>12</v>
      </c>
      <c r="H28193" s="1">
        <v>42858.752222222225</v>
      </c>
      <c r="I28193" s="1">
        <v>42858.739201388889</v>
      </c>
    </row>
    <row r="28194" spans="1:9" x14ac:dyDescent="0.3">
      <c r="A28194">
        <v>28192</v>
      </c>
      <c r="B28194" t="s">
        <v>439</v>
      </c>
      <c r="C28194" t="s">
        <v>39595</v>
      </c>
      <c r="D28194">
        <v>1493827650</v>
      </c>
      <c r="E28194" t="s">
        <v>39591</v>
      </c>
      <c r="F28194">
        <v>1493826267</v>
      </c>
      <c r="G28194" t="s">
        <v>12</v>
      </c>
      <c r="H28194" s="1">
        <v>42858.755208333336</v>
      </c>
      <c r="I28194" s="1">
        <v>42858.739201388889</v>
      </c>
    </row>
    <row r="28195" spans="1:9" x14ac:dyDescent="0.3">
      <c r="A28195">
        <v>28193</v>
      </c>
      <c r="B28195" t="s">
        <v>9507</v>
      </c>
      <c r="C28195" t="s">
        <v>39596</v>
      </c>
      <c r="D28195">
        <v>1493829166</v>
      </c>
      <c r="E28195" t="s">
        <v>39591</v>
      </c>
      <c r="F28195">
        <v>1493826267</v>
      </c>
      <c r="G28195" t="s">
        <v>12</v>
      </c>
      <c r="H28195" s="1">
        <v>42858.77275462963</v>
      </c>
      <c r="I28195" s="1">
        <v>42858.739201388889</v>
      </c>
    </row>
    <row r="28196" spans="1:9" x14ac:dyDescent="0.3">
      <c r="A28196">
        <v>28194</v>
      </c>
      <c r="B28196" t="s">
        <v>15813</v>
      </c>
      <c r="C28196" t="s">
        <v>39597</v>
      </c>
      <c r="D28196">
        <v>1493830140</v>
      </c>
      <c r="E28196" t="s">
        <v>39591</v>
      </c>
      <c r="F28196">
        <v>1493826267</v>
      </c>
      <c r="G28196" t="s">
        <v>12</v>
      </c>
      <c r="H28196" s="1">
        <v>42858.78402777778</v>
      </c>
      <c r="I28196" s="1">
        <v>42858.739201388889</v>
      </c>
    </row>
    <row r="28197" spans="1:9" x14ac:dyDescent="0.3">
      <c r="A28197">
        <v>28195</v>
      </c>
      <c r="B28197" t="s">
        <v>39598</v>
      </c>
      <c r="C28197" t="s">
        <v>39599</v>
      </c>
      <c r="D28197">
        <v>1493830838</v>
      </c>
      <c r="E28197" t="s">
        <v>39591</v>
      </c>
      <c r="F28197">
        <v>1493826267</v>
      </c>
      <c r="G28197" t="s">
        <v>12</v>
      </c>
      <c r="H28197" s="1">
        <v>42858.79210648148</v>
      </c>
      <c r="I28197" s="1">
        <v>42858.739201388889</v>
      </c>
    </row>
    <row r="28198" spans="1:9" x14ac:dyDescent="0.3">
      <c r="A28198">
        <v>28196</v>
      </c>
      <c r="B28198" t="s">
        <v>30395</v>
      </c>
      <c r="C28198" t="s">
        <v>39600</v>
      </c>
      <c r="D28198">
        <v>1493831552</v>
      </c>
      <c r="E28198" t="s">
        <v>39591</v>
      </c>
      <c r="F28198">
        <v>1493826267</v>
      </c>
      <c r="G28198" t="s">
        <v>12</v>
      </c>
      <c r="H28198" s="1">
        <v>42858.800370370373</v>
      </c>
      <c r="I28198" s="1">
        <v>42858.739201388889</v>
      </c>
    </row>
    <row r="28199" spans="1:9" x14ac:dyDescent="0.3">
      <c r="A28199">
        <v>28197</v>
      </c>
      <c r="B28199" t="s">
        <v>3360</v>
      </c>
      <c r="C28199" t="s">
        <v>39601</v>
      </c>
      <c r="D28199">
        <v>1493832978</v>
      </c>
      <c r="E28199" t="s">
        <v>39591</v>
      </c>
      <c r="F28199">
        <v>1493826267</v>
      </c>
      <c r="G28199" t="s">
        <v>12</v>
      </c>
      <c r="H28199" s="1">
        <v>42858.816874999997</v>
      </c>
      <c r="I28199" s="1">
        <v>42858.739201388889</v>
      </c>
    </row>
    <row r="28200" spans="1:9" x14ac:dyDescent="0.3">
      <c r="A28200">
        <v>28198</v>
      </c>
      <c r="B28200" t="s">
        <v>1494</v>
      </c>
      <c r="C28200" t="s">
        <v>39602</v>
      </c>
      <c r="D28200">
        <v>1493833135</v>
      </c>
      <c r="E28200" t="s">
        <v>39591</v>
      </c>
      <c r="F28200">
        <v>1493826267</v>
      </c>
      <c r="G28200" t="s">
        <v>12</v>
      </c>
      <c r="H28200" s="1">
        <v>42858.818692129629</v>
      </c>
      <c r="I28200" s="1">
        <v>42858.739201388889</v>
      </c>
    </row>
    <row r="28201" spans="1:9" x14ac:dyDescent="0.3">
      <c r="A28201">
        <v>28199</v>
      </c>
      <c r="B28201" t="s">
        <v>3913</v>
      </c>
      <c r="C28201" t="s">
        <v>39603</v>
      </c>
      <c r="D28201">
        <v>1493833560</v>
      </c>
      <c r="E28201" t="s">
        <v>39591</v>
      </c>
      <c r="F28201">
        <v>1493826267</v>
      </c>
      <c r="G28201" t="s">
        <v>12</v>
      </c>
      <c r="H28201" s="1">
        <v>42858.823611111111</v>
      </c>
      <c r="I28201" s="1">
        <v>42858.739201388889</v>
      </c>
    </row>
    <row r="28202" spans="1:9" x14ac:dyDescent="0.3">
      <c r="A28202">
        <v>28200</v>
      </c>
      <c r="B28202" t="s">
        <v>3913</v>
      </c>
      <c r="C28202" t="s">
        <v>39604</v>
      </c>
      <c r="D28202">
        <v>1493833745</v>
      </c>
      <c r="E28202" t="s">
        <v>39591</v>
      </c>
      <c r="F28202">
        <v>1493826267</v>
      </c>
      <c r="G28202" t="s">
        <v>12</v>
      </c>
      <c r="H28202" s="1">
        <v>42858.825752314813</v>
      </c>
      <c r="I28202" s="1">
        <v>42858.739201388889</v>
      </c>
    </row>
    <row r="28203" spans="1:9" x14ac:dyDescent="0.3">
      <c r="A28203">
        <v>28201</v>
      </c>
      <c r="B28203" t="s">
        <v>3913</v>
      </c>
      <c r="C28203" t="s">
        <v>39605</v>
      </c>
      <c r="D28203">
        <v>1493833846</v>
      </c>
      <c r="E28203" t="s">
        <v>39591</v>
      </c>
      <c r="F28203">
        <v>1493826267</v>
      </c>
      <c r="G28203" t="s">
        <v>12</v>
      </c>
      <c r="H28203" s="1">
        <v>42858.826921296299</v>
      </c>
      <c r="I28203" s="1">
        <v>42858.739201388889</v>
      </c>
    </row>
    <row r="28204" spans="1:9" x14ac:dyDescent="0.3">
      <c r="A28204">
        <v>28202</v>
      </c>
      <c r="B28204" t="s">
        <v>3913</v>
      </c>
      <c r="C28204" t="s">
        <v>39606</v>
      </c>
      <c r="D28204">
        <v>1493833875</v>
      </c>
      <c r="E28204" t="s">
        <v>39591</v>
      </c>
      <c r="F28204">
        <v>1493826267</v>
      </c>
      <c r="G28204" t="s">
        <v>12</v>
      </c>
      <c r="H28204" s="1">
        <v>42858.827256944445</v>
      </c>
      <c r="I28204" s="1">
        <v>42858.739201388889</v>
      </c>
    </row>
    <row r="28205" spans="1:9" x14ac:dyDescent="0.3">
      <c r="A28205">
        <v>28203</v>
      </c>
      <c r="B28205" t="s">
        <v>3360</v>
      </c>
      <c r="C28205" t="s">
        <v>39607</v>
      </c>
      <c r="D28205">
        <v>1493834011</v>
      </c>
      <c r="E28205" t="s">
        <v>39591</v>
      </c>
      <c r="F28205">
        <v>1493826267</v>
      </c>
      <c r="G28205" t="s">
        <v>12</v>
      </c>
      <c r="H28205" s="1">
        <v>42858.828831018516</v>
      </c>
      <c r="I28205" s="1">
        <v>42858.739201388889</v>
      </c>
    </row>
    <row r="28206" spans="1:9" x14ac:dyDescent="0.3">
      <c r="A28206">
        <v>28204</v>
      </c>
      <c r="B28206" t="s">
        <v>6681</v>
      </c>
      <c r="C28206" t="s">
        <v>39608</v>
      </c>
      <c r="D28206">
        <v>1493835193</v>
      </c>
      <c r="E28206" t="s">
        <v>39591</v>
      </c>
      <c r="F28206">
        <v>1493826267</v>
      </c>
      <c r="G28206" t="s">
        <v>12</v>
      </c>
      <c r="H28206" s="1">
        <v>42858.842511574076</v>
      </c>
      <c r="I28206" s="1">
        <v>42858.739201388889</v>
      </c>
    </row>
    <row r="28207" spans="1:9" x14ac:dyDescent="0.3">
      <c r="A28207">
        <v>28205</v>
      </c>
      <c r="B28207" t="s">
        <v>439</v>
      </c>
      <c r="C28207" t="s">
        <v>39609</v>
      </c>
      <c r="D28207">
        <v>1493836545</v>
      </c>
      <c r="E28207" t="s">
        <v>39591</v>
      </c>
      <c r="F28207">
        <v>1493826267</v>
      </c>
      <c r="G28207" t="s">
        <v>12</v>
      </c>
      <c r="H28207" s="1">
        <v>42858.858159722222</v>
      </c>
      <c r="I28207" s="1">
        <v>42858.739201388889</v>
      </c>
    </row>
    <row r="28208" spans="1:9" x14ac:dyDescent="0.3">
      <c r="A28208">
        <v>28206</v>
      </c>
      <c r="B28208" t="s">
        <v>439</v>
      </c>
      <c r="C28208" t="s">
        <v>39610</v>
      </c>
      <c r="D28208">
        <v>1493836605</v>
      </c>
      <c r="E28208" t="s">
        <v>39591</v>
      </c>
      <c r="F28208">
        <v>1493826267</v>
      </c>
      <c r="G28208" t="s">
        <v>12</v>
      </c>
      <c r="H28208" s="1">
        <v>42858.858854166669</v>
      </c>
      <c r="I28208" s="1">
        <v>42858.739201388889</v>
      </c>
    </row>
    <row r="28209" spans="1:9" x14ac:dyDescent="0.3">
      <c r="A28209">
        <v>28207</v>
      </c>
      <c r="B28209" t="s">
        <v>3360</v>
      </c>
      <c r="C28209" t="s">
        <v>39611</v>
      </c>
      <c r="D28209">
        <v>1493836963</v>
      </c>
      <c r="E28209" t="s">
        <v>39591</v>
      </c>
      <c r="F28209">
        <v>1493826267</v>
      </c>
      <c r="G28209" t="s">
        <v>12</v>
      </c>
      <c r="H28209" s="1">
        <v>42858.862997685188</v>
      </c>
      <c r="I28209" s="1">
        <v>42858.739201388889</v>
      </c>
    </row>
    <row r="28210" spans="1:9" x14ac:dyDescent="0.3">
      <c r="A28210">
        <v>28208</v>
      </c>
      <c r="B28210" t="s">
        <v>1153</v>
      </c>
      <c r="C28210" t="s">
        <v>39612</v>
      </c>
      <c r="D28210">
        <v>1493837415</v>
      </c>
      <c r="E28210" t="s">
        <v>39591</v>
      </c>
      <c r="F28210">
        <v>1493826267</v>
      </c>
      <c r="G28210" t="s">
        <v>12</v>
      </c>
      <c r="H28210" s="1">
        <v>42858.86822916667</v>
      </c>
      <c r="I28210" s="1">
        <v>42858.739201388889</v>
      </c>
    </row>
    <row r="28211" spans="1:9" x14ac:dyDescent="0.3">
      <c r="A28211">
        <v>28209</v>
      </c>
      <c r="B28211" t="s">
        <v>612</v>
      </c>
      <c r="C28211" t="s">
        <v>39613</v>
      </c>
      <c r="D28211">
        <v>1493841434</v>
      </c>
      <c r="E28211" t="s">
        <v>39591</v>
      </c>
      <c r="F28211">
        <v>1493826267</v>
      </c>
      <c r="G28211" t="s">
        <v>12</v>
      </c>
      <c r="H28211" s="1">
        <v>42858.91474537037</v>
      </c>
      <c r="I28211" s="1">
        <v>42858.739201388889</v>
      </c>
    </row>
    <row r="28212" spans="1:9" x14ac:dyDescent="0.3">
      <c r="A28212">
        <v>28210</v>
      </c>
      <c r="B28212" t="s">
        <v>23127</v>
      </c>
      <c r="C28212" t="s">
        <v>39614</v>
      </c>
      <c r="D28212">
        <v>1493843303</v>
      </c>
      <c r="E28212" t="s">
        <v>39591</v>
      </c>
      <c r="F28212">
        <v>1493826267</v>
      </c>
      <c r="G28212" t="s">
        <v>12</v>
      </c>
      <c r="H28212" s="1">
        <v>42858.936377314814</v>
      </c>
      <c r="I28212" s="1">
        <v>42858.739201388889</v>
      </c>
    </row>
    <row r="28213" spans="1:9" x14ac:dyDescent="0.3">
      <c r="A28213">
        <v>28211</v>
      </c>
      <c r="B28213" t="s">
        <v>39615</v>
      </c>
      <c r="C28213" t="s">
        <v>39616</v>
      </c>
      <c r="D28213">
        <v>1493843452</v>
      </c>
      <c r="E28213" t="s">
        <v>39591</v>
      </c>
      <c r="F28213">
        <v>1493826267</v>
      </c>
      <c r="G28213" t="s">
        <v>12</v>
      </c>
      <c r="H28213" s="1">
        <v>42858.938101851854</v>
      </c>
      <c r="I28213" s="1">
        <v>42858.739201388889</v>
      </c>
    </row>
    <row r="28214" spans="1:9" x14ac:dyDescent="0.3">
      <c r="A28214">
        <v>28212</v>
      </c>
      <c r="B28214" t="s">
        <v>39617</v>
      </c>
      <c r="C28214" t="s">
        <v>39618</v>
      </c>
      <c r="D28214">
        <v>1493846622</v>
      </c>
      <c r="E28214" t="s">
        <v>39591</v>
      </c>
      <c r="F28214">
        <v>1493826267</v>
      </c>
      <c r="G28214" t="s">
        <v>12</v>
      </c>
      <c r="H28214" s="1">
        <v>42858.974791666667</v>
      </c>
      <c r="I28214" s="1">
        <v>42858.739201388889</v>
      </c>
    </row>
    <row r="28215" spans="1:9" x14ac:dyDescent="0.3">
      <c r="A28215">
        <v>28213</v>
      </c>
      <c r="B28215" t="s">
        <v>39619</v>
      </c>
      <c r="C28215" t="s">
        <v>39620</v>
      </c>
      <c r="D28215">
        <v>1493849180</v>
      </c>
      <c r="E28215" t="s">
        <v>39591</v>
      </c>
      <c r="F28215">
        <v>1493826267</v>
      </c>
      <c r="G28215" t="s">
        <v>12</v>
      </c>
      <c r="H28215" s="1">
        <v>42859.00439814815</v>
      </c>
      <c r="I28215" s="1">
        <v>42858.739201388889</v>
      </c>
    </row>
    <row r="28216" spans="1:9" x14ac:dyDescent="0.3">
      <c r="A28216">
        <v>28214</v>
      </c>
      <c r="B28216" t="s">
        <v>39621</v>
      </c>
      <c r="C28216" t="s">
        <v>39622</v>
      </c>
      <c r="D28216">
        <v>1493865390</v>
      </c>
      <c r="E28216" t="s">
        <v>39591</v>
      </c>
      <c r="F28216">
        <v>1493826267</v>
      </c>
      <c r="G28216" t="s">
        <v>12</v>
      </c>
      <c r="H28216" s="1">
        <v>42859.192013888889</v>
      </c>
      <c r="I28216" s="1">
        <v>42858.739201388889</v>
      </c>
    </row>
    <row r="28217" spans="1:9" x14ac:dyDescent="0.3">
      <c r="A28217">
        <v>28215</v>
      </c>
      <c r="B28217" t="s">
        <v>34</v>
      </c>
      <c r="C28217" t="s">
        <v>39623</v>
      </c>
      <c r="D28217">
        <v>1493880657</v>
      </c>
      <c r="E28217" t="s">
        <v>39591</v>
      </c>
      <c r="F28217">
        <v>1493826267</v>
      </c>
      <c r="G28217" t="s">
        <v>12</v>
      </c>
      <c r="H28217" s="1">
        <v>42859.368715277778</v>
      </c>
      <c r="I28217" s="1">
        <v>42858.739201388889</v>
      </c>
    </row>
    <row r="28218" spans="1:9" x14ac:dyDescent="0.3">
      <c r="A28218">
        <v>28216</v>
      </c>
      <c r="B28218" t="s">
        <v>39624</v>
      </c>
      <c r="C28218" t="s">
        <v>39625</v>
      </c>
      <c r="D28218">
        <v>1493881013</v>
      </c>
      <c r="E28218" t="s">
        <v>39591</v>
      </c>
      <c r="F28218">
        <v>1493826267</v>
      </c>
      <c r="G28218" t="s">
        <v>12</v>
      </c>
      <c r="H28218" s="1">
        <v>42859.372835648152</v>
      </c>
      <c r="I28218" s="1">
        <v>42858.739201388889</v>
      </c>
    </row>
    <row r="28219" spans="1:9" x14ac:dyDescent="0.3">
      <c r="A28219">
        <v>28217</v>
      </c>
      <c r="B28219" t="s">
        <v>19017</v>
      </c>
      <c r="C28219" t="s">
        <v>39626</v>
      </c>
      <c r="D28219">
        <v>1493900419</v>
      </c>
      <c r="E28219" t="s">
        <v>39591</v>
      </c>
      <c r="F28219">
        <v>1493826267</v>
      </c>
      <c r="G28219" t="s">
        <v>12</v>
      </c>
      <c r="H28219" s="1">
        <v>42859.597442129627</v>
      </c>
      <c r="I28219" s="1">
        <v>42858.739201388889</v>
      </c>
    </row>
    <row r="28220" spans="1:9" x14ac:dyDescent="0.3">
      <c r="A28220">
        <v>28218</v>
      </c>
      <c r="B28220" t="s">
        <v>39627</v>
      </c>
      <c r="C28220" t="s">
        <v>39628</v>
      </c>
      <c r="D28220">
        <v>1493931542</v>
      </c>
      <c r="E28220" t="s">
        <v>39591</v>
      </c>
      <c r="F28220">
        <v>1493826267</v>
      </c>
      <c r="G28220" t="s">
        <v>12</v>
      </c>
      <c r="H28220" s="1">
        <v>42859.957662037035</v>
      </c>
      <c r="I28220" s="1">
        <v>42858.739201388889</v>
      </c>
    </row>
    <row r="28221" spans="1:9" x14ac:dyDescent="0.3">
      <c r="A28221">
        <v>28219</v>
      </c>
      <c r="B28221" t="s">
        <v>581</v>
      </c>
      <c r="C28221" t="s">
        <v>39629</v>
      </c>
      <c r="D28221">
        <v>1493820053</v>
      </c>
      <c r="E28221" t="s">
        <v>38417</v>
      </c>
      <c r="F28221">
        <v>1493820000</v>
      </c>
      <c r="G28221" t="s">
        <v>12</v>
      </c>
      <c r="H28221" s="1">
        <v>42858.667280092595</v>
      </c>
      <c r="I28221" s="1">
        <v>42858.666666666664</v>
      </c>
    </row>
    <row r="28222" spans="1:9" x14ac:dyDescent="0.3">
      <c r="A28222">
        <v>28220</v>
      </c>
      <c r="B28222" t="s">
        <v>30413</v>
      </c>
      <c r="C28222" t="s">
        <v>39630</v>
      </c>
      <c r="D28222">
        <v>1493820538</v>
      </c>
      <c r="E28222" t="s">
        <v>38417</v>
      </c>
      <c r="F28222">
        <v>1493820000</v>
      </c>
      <c r="G28222" t="s">
        <v>12</v>
      </c>
      <c r="H28222" s="1">
        <v>42858.672893518517</v>
      </c>
      <c r="I28222" s="1">
        <v>42858.666666666664</v>
      </c>
    </row>
    <row r="28223" spans="1:9" x14ac:dyDescent="0.3">
      <c r="A28223">
        <v>28221</v>
      </c>
      <c r="B28223" t="s">
        <v>39631</v>
      </c>
      <c r="C28223" t="s">
        <v>39632</v>
      </c>
      <c r="D28223">
        <v>1493821466</v>
      </c>
      <c r="E28223" t="s">
        <v>38417</v>
      </c>
      <c r="F28223">
        <v>1493820000</v>
      </c>
      <c r="G28223" t="s">
        <v>12</v>
      </c>
      <c r="H28223" s="1">
        <v>42858.683634259258</v>
      </c>
      <c r="I28223" s="1">
        <v>42858.666666666664</v>
      </c>
    </row>
    <row r="28224" spans="1:9" x14ac:dyDescent="0.3">
      <c r="A28224">
        <v>28222</v>
      </c>
      <c r="B28224" t="s">
        <v>1736</v>
      </c>
      <c r="C28224" t="s">
        <v>39633</v>
      </c>
      <c r="D28224">
        <v>1493823563</v>
      </c>
      <c r="E28224" t="s">
        <v>38417</v>
      </c>
      <c r="F28224">
        <v>1493820000</v>
      </c>
      <c r="G28224" t="s">
        <v>12</v>
      </c>
      <c r="H28224" s="1">
        <v>42858.707905092589</v>
      </c>
      <c r="I28224" s="1">
        <v>42858.666666666664</v>
      </c>
    </row>
    <row r="28225" spans="1:9" x14ac:dyDescent="0.3">
      <c r="A28225">
        <v>28223</v>
      </c>
      <c r="B28225" t="s">
        <v>39634</v>
      </c>
      <c r="C28225" t="s">
        <v>39635</v>
      </c>
      <c r="D28225">
        <v>1493825950</v>
      </c>
      <c r="E28225" t="s">
        <v>38417</v>
      </c>
      <c r="F28225">
        <v>1493820000</v>
      </c>
      <c r="G28225" t="s">
        <v>12</v>
      </c>
      <c r="H28225" s="1">
        <v>42858.735532407409</v>
      </c>
      <c r="I28225" s="1">
        <v>42858.666666666664</v>
      </c>
    </row>
    <row r="28226" spans="1:9" x14ac:dyDescent="0.3">
      <c r="A28226">
        <v>28224</v>
      </c>
      <c r="B28226" t="s">
        <v>4223</v>
      </c>
      <c r="C28226" t="s">
        <v>39636</v>
      </c>
      <c r="D28226">
        <v>1493826537</v>
      </c>
      <c r="E28226" t="s">
        <v>38417</v>
      </c>
      <c r="F28226">
        <v>1493820000</v>
      </c>
      <c r="G28226" t="s">
        <v>12</v>
      </c>
      <c r="H28226" s="1">
        <v>42858.742326388892</v>
      </c>
      <c r="I28226" s="1">
        <v>42858.666666666664</v>
      </c>
    </row>
    <row r="28227" spans="1:9" x14ac:dyDescent="0.3">
      <c r="A28227">
        <v>28225</v>
      </c>
      <c r="B28227" t="s">
        <v>3587</v>
      </c>
      <c r="C28227" t="s">
        <v>39637</v>
      </c>
      <c r="D28227">
        <v>1493826880</v>
      </c>
      <c r="E28227" t="s">
        <v>38417</v>
      </c>
      <c r="F28227">
        <v>1493820000</v>
      </c>
      <c r="G28227" t="s">
        <v>12</v>
      </c>
      <c r="H28227" s="1">
        <v>42858.746296296296</v>
      </c>
      <c r="I28227" s="1">
        <v>42858.666666666664</v>
      </c>
    </row>
    <row r="28228" spans="1:9" x14ac:dyDescent="0.3">
      <c r="A28228">
        <v>28226</v>
      </c>
      <c r="B28228" t="s">
        <v>39638</v>
      </c>
      <c r="C28228" t="s">
        <v>39639</v>
      </c>
      <c r="D28228">
        <v>1493827697</v>
      </c>
      <c r="E28228" t="s">
        <v>38417</v>
      </c>
      <c r="F28228">
        <v>1493820000</v>
      </c>
      <c r="G28228" t="s">
        <v>12</v>
      </c>
      <c r="H28228" s="1">
        <v>42858.755752314813</v>
      </c>
      <c r="I28228" s="1">
        <v>42858.666666666664</v>
      </c>
    </row>
    <row r="28229" spans="1:9" x14ac:dyDescent="0.3">
      <c r="A28229">
        <v>28227</v>
      </c>
      <c r="B28229" t="s">
        <v>39640</v>
      </c>
      <c r="C28229" t="s">
        <v>39641</v>
      </c>
      <c r="D28229">
        <v>1493828203</v>
      </c>
      <c r="E28229" t="s">
        <v>38417</v>
      </c>
      <c r="F28229">
        <v>1493820000</v>
      </c>
      <c r="G28229" t="s">
        <v>12</v>
      </c>
      <c r="H28229" s="1">
        <v>42858.761608796296</v>
      </c>
      <c r="I28229" s="1">
        <v>42858.666666666664</v>
      </c>
    </row>
    <row r="28230" spans="1:9" x14ac:dyDescent="0.3">
      <c r="A28230">
        <v>28228</v>
      </c>
      <c r="B28230" t="s">
        <v>3593</v>
      </c>
      <c r="C28230" t="s">
        <v>39642</v>
      </c>
      <c r="D28230">
        <v>1493832777</v>
      </c>
      <c r="E28230" t="s">
        <v>38417</v>
      </c>
      <c r="F28230">
        <v>1493820000</v>
      </c>
      <c r="G28230" t="s">
        <v>12</v>
      </c>
      <c r="H28230" s="1">
        <v>42858.81454861111</v>
      </c>
      <c r="I28230" s="1">
        <v>42858.666666666664</v>
      </c>
    </row>
    <row r="28231" spans="1:9" x14ac:dyDescent="0.3">
      <c r="A28231">
        <v>28229</v>
      </c>
      <c r="B28231" t="s">
        <v>39643</v>
      </c>
      <c r="C28231" t="s">
        <v>39644</v>
      </c>
      <c r="D28231">
        <v>1493834073</v>
      </c>
      <c r="E28231" t="s">
        <v>38417</v>
      </c>
      <c r="F28231">
        <v>1493820000</v>
      </c>
      <c r="G28231" t="s">
        <v>12</v>
      </c>
      <c r="H28231" s="1">
        <v>42858.829548611109</v>
      </c>
      <c r="I28231" s="1">
        <v>42858.666666666664</v>
      </c>
    </row>
    <row r="28232" spans="1:9" x14ac:dyDescent="0.3">
      <c r="A28232">
        <v>28230</v>
      </c>
      <c r="B28232" t="s">
        <v>39645</v>
      </c>
      <c r="C28232" t="s">
        <v>39646</v>
      </c>
      <c r="D28232">
        <v>1493834790</v>
      </c>
      <c r="E28232" t="s">
        <v>38417</v>
      </c>
      <c r="F28232">
        <v>1493820000</v>
      </c>
      <c r="G28232" t="s">
        <v>12</v>
      </c>
      <c r="H28232" s="1">
        <v>42858.837847222225</v>
      </c>
      <c r="I28232" s="1">
        <v>42858.666666666664</v>
      </c>
    </row>
    <row r="28233" spans="1:9" x14ac:dyDescent="0.3">
      <c r="A28233">
        <v>28231</v>
      </c>
      <c r="B28233" t="s">
        <v>39647</v>
      </c>
      <c r="C28233" t="s">
        <v>39648</v>
      </c>
      <c r="D28233">
        <v>1493836214</v>
      </c>
      <c r="E28233" t="s">
        <v>38417</v>
      </c>
      <c r="F28233">
        <v>1493820000</v>
      </c>
      <c r="G28233" t="s">
        <v>12</v>
      </c>
      <c r="H28233" s="1">
        <v>42858.854328703703</v>
      </c>
      <c r="I28233" s="1">
        <v>42858.666666666664</v>
      </c>
    </row>
    <row r="28234" spans="1:9" x14ac:dyDescent="0.3">
      <c r="A28234">
        <v>28232</v>
      </c>
      <c r="B28234" t="s">
        <v>39649</v>
      </c>
      <c r="C28234" t="s">
        <v>20694</v>
      </c>
      <c r="D28234">
        <v>1493836668</v>
      </c>
      <c r="E28234" t="s">
        <v>38417</v>
      </c>
      <c r="F28234">
        <v>1493820000</v>
      </c>
      <c r="G28234" t="s">
        <v>12</v>
      </c>
      <c r="H28234" s="1">
        <v>42858.859583333331</v>
      </c>
      <c r="I28234" s="1">
        <v>42858.666666666664</v>
      </c>
    </row>
    <row r="28235" spans="1:9" x14ac:dyDescent="0.3">
      <c r="A28235">
        <v>28233</v>
      </c>
      <c r="B28235" t="s">
        <v>7426</v>
      </c>
      <c r="C28235" t="s">
        <v>39650</v>
      </c>
      <c r="D28235">
        <v>1493850407</v>
      </c>
      <c r="E28235" t="s">
        <v>38417</v>
      </c>
      <c r="F28235">
        <v>1493820000</v>
      </c>
      <c r="G28235" t="s">
        <v>12</v>
      </c>
      <c r="H28235" s="1">
        <v>42859.018599537034</v>
      </c>
      <c r="I28235" s="1">
        <v>42858.666666666664</v>
      </c>
    </row>
    <row r="28236" spans="1:9" x14ac:dyDescent="0.3">
      <c r="A28236">
        <v>28234</v>
      </c>
      <c r="B28236" t="s">
        <v>5848</v>
      </c>
      <c r="C28236" t="s">
        <v>39651</v>
      </c>
      <c r="D28236">
        <v>1493851311</v>
      </c>
      <c r="E28236" t="s">
        <v>38417</v>
      </c>
      <c r="F28236">
        <v>1493820000</v>
      </c>
      <c r="G28236" t="s">
        <v>12</v>
      </c>
      <c r="H28236" s="1">
        <v>42859.029062499998</v>
      </c>
      <c r="I28236" s="1">
        <v>42858.666666666664</v>
      </c>
    </row>
    <row r="28237" spans="1:9" x14ac:dyDescent="0.3">
      <c r="A28237">
        <v>28235</v>
      </c>
      <c r="B28237" t="s">
        <v>728</v>
      </c>
      <c r="C28237" t="s">
        <v>39652</v>
      </c>
      <c r="D28237">
        <v>1493877650</v>
      </c>
      <c r="E28237" t="s">
        <v>38417</v>
      </c>
      <c r="F28237">
        <v>1493820000</v>
      </c>
      <c r="G28237" t="s">
        <v>12</v>
      </c>
      <c r="H28237" s="1">
        <v>42859.333912037036</v>
      </c>
      <c r="I28237" s="1">
        <v>42858.666666666664</v>
      </c>
    </row>
    <row r="28238" spans="1:9" x14ac:dyDescent="0.3">
      <c r="A28238">
        <v>28236</v>
      </c>
      <c r="B28238" t="s">
        <v>16380</v>
      </c>
      <c r="C28238" t="s">
        <v>39653</v>
      </c>
      <c r="D28238">
        <v>1493879767</v>
      </c>
      <c r="E28238" t="s">
        <v>38417</v>
      </c>
      <c r="F28238">
        <v>1493820000</v>
      </c>
      <c r="G28238" t="s">
        <v>12</v>
      </c>
      <c r="H28238" s="1">
        <v>42859.358414351853</v>
      </c>
      <c r="I28238" s="1">
        <v>42858.666666666664</v>
      </c>
    </row>
    <row r="28239" spans="1:9" x14ac:dyDescent="0.3">
      <c r="A28239">
        <v>28237</v>
      </c>
      <c r="B28239" t="s">
        <v>39654</v>
      </c>
      <c r="C28239" t="s">
        <v>39655</v>
      </c>
      <c r="D28239">
        <v>1493911125</v>
      </c>
      <c r="E28239" t="s">
        <v>38417</v>
      </c>
      <c r="F28239">
        <v>1493820000</v>
      </c>
      <c r="G28239" t="s">
        <v>12</v>
      </c>
      <c r="H28239" s="1">
        <v>42859.721354166664</v>
      </c>
      <c r="I28239" s="1">
        <v>42858.666666666664</v>
      </c>
    </row>
    <row r="28240" spans="1:9" x14ac:dyDescent="0.3">
      <c r="A28240">
        <v>28238</v>
      </c>
      <c r="B28240" t="s">
        <v>1137</v>
      </c>
      <c r="C28240" t="s">
        <v>39656</v>
      </c>
      <c r="D28240">
        <v>1493922593</v>
      </c>
      <c r="E28240" t="s">
        <v>38417</v>
      </c>
      <c r="F28240">
        <v>1493820000</v>
      </c>
      <c r="G28240" t="s">
        <v>12</v>
      </c>
      <c r="H28240" s="1">
        <v>42859.854085648149</v>
      </c>
      <c r="I28240" s="1">
        <v>42858.666666666664</v>
      </c>
    </row>
    <row r="28241" spans="1:9" x14ac:dyDescent="0.3">
      <c r="A28241">
        <v>28239</v>
      </c>
      <c r="B28241" t="s">
        <v>16380</v>
      </c>
      <c r="C28241" t="s">
        <v>39657</v>
      </c>
      <c r="D28241">
        <v>1493923525</v>
      </c>
      <c r="E28241" t="s">
        <v>38417</v>
      </c>
      <c r="F28241">
        <v>1493820000</v>
      </c>
      <c r="G28241" t="s">
        <v>12</v>
      </c>
      <c r="H28241" s="1">
        <v>42859.864872685182</v>
      </c>
      <c r="I28241" s="1">
        <v>42858.666666666664</v>
      </c>
    </row>
    <row r="28242" spans="1:9" x14ac:dyDescent="0.3">
      <c r="A28242">
        <v>28240</v>
      </c>
      <c r="B28242" t="s">
        <v>16380</v>
      </c>
      <c r="C28242" t="s">
        <v>39657</v>
      </c>
      <c r="D28242">
        <v>1493923543</v>
      </c>
      <c r="E28242" t="s">
        <v>38417</v>
      </c>
      <c r="F28242">
        <v>1493820000</v>
      </c>
      <c r="G28242" t="s">
        <v>12</v>
      </c>
      <c r="H28242" s="1">
        <v>42859.865081018521</v>
      </c>
      <c r="I28242" s="1">
        <v>42858.666666666664</v>
      </c>
    </row>
    <row r="28243" spans="1:9" x14ac:dyDescent="0.3">
      <c r="A28243">
        <v>28241</v>
      </c>
      <c r="B28243" t="s">
        <v>39658</v>
      </c>
      <c r="C28243" t="s">
        <v>39659</v>
      </c>
      <c r="D28243">
        <v>1493935775</v>
      </c>
      <c r="E28243" t="s">
        <v>38417</v>
      </c>
      <c r="F28243">
        <v>1493820000</v>
      </c>
      <c r="G28243" t="s">
        <v>12</v>
      </c>
      <c r="H28243" s="1">
        <v>42860.006655092591</v>
      </c>
      <c r="I28243" s="1">
        <v>42858.666666666664</v>
      </c>
    </row>
    <row r="28244" spans="1:9" x14ac:dyDescent="0.3">
      <c r="A28244">
        <v>28242</v>
      </c>
      <c r="B28244" t="s">
        <v>23182</v>
      </c>
      <c r="C28244" t="s">
        <v>39660</v>
      </c>
      <c r="D28244">
        <v>1493808406</v>
      </c>
      <c r="E28244" t="s">
        <v>12</v>
      </c>
      <c r="F28244">
        <v>1493808212</v>
      </c>
      <c r="G28244" t="s">
        <v>12</v>
      </c>
      <c r="H28244" s="1">
        <v>42858.532476851855</v>
      </c>
      <c r="I28244" s="1">
        <v>42858.530231481483</v>
      </c>
    </row>
    <row r="28245" spans="1:9" x14ac:dyDescent="0.3">
      <c r="A28245">
        <v>28243</v>
      </c>
      <c r="B28245" t="s">
        <v>11676</v>
      </c>
      <c r="C28245" t="s">
        <v>39661</v>
      </c>
      <c r="D28245">
        <v>1493808715</v>
      </c>
      <c r="E28245" t="s">
        <v>12</v>
      </c>
      <c r="F28245">
        <v>1493808212</v>
      </c>
      <c r="G28245" t="s">
        <v>12</v>
      </c>
      <c r="H28245" s="1">
        <v>42858.536053240743</v>
      </c>
      <c r="I28245" s="1">
        <v>42858.530231481483</v>
      </c>
    </row>
    <row r="28246" spans="1:9" x14ac:dyDescent="0.3">
      <c r="A28246">
        <v>28244</v>
      </c>
      <c r="B28246" t="s">
        <v>23182</v>
      </c>
      <c r="C28246" t="s">
        <v>39662</v>
      </c>
      <c r="D28246">
        <v>1493808751</v>
      </c>
      <c r="E28246" t="s">
        <v>12</v>
      </c>
      <c r="F28246">
        <v>1493808212</v>
      </c>
      <c r="G28246" t="s">
        <v>12</v>
      </c>
      <c r="H28246" s="1">
        <v>42858.536469907405</v>
      </c>
      <c r="I28246" s="1">
        <v>42858.530231481483</v>
      </c>
    </row>
    <row r="28247" spans="1:9" x14ac:dyDescent="0.3">
      <c r="A28247">
        <v>28245</v>
      </c>
      <c r="B28247" t="s">
        <v>38488</v>
      </c>
      <c r="C28247" t="s">
        <v>39663</v>
      </c>
      <c r="D28247">
        <v>1493808756</v>
      </c>
      <c r="E28247" t="s">
        <v>12</v>
      </c>
      <c r="F28247">
        <v>1493808212</v>
      </c>
      <c r="G28247" t="s">
        <v>12</v>
      </c>
      <c r="H28247" s="1">
        <v>42858.536527777775</v>
      </c>
      <c r="I28247" s="1">
        <v>42858.530231481483</v>
      </c>
    </row>
    <row r="28248" spans="1:9" x14ac:dyDescent="0.3">
      <c r="A28248">
        <v>28246</v>
      </c>
      <c r="B28248" t="s">
        <v>4394</v>
      </c>
      <c r="C28248" t="s">
        <v>39664</v>
      </c>
      <c r="D28248">
        <v>1493808962</v>
      </c>
      <c r="E28248" t="s">
        <v>12</v>
      </c>
      <c r="F28248">
        <v>1493808212</v>
      </c>
      <c r="G28248" t="s">
        <v>12</v>
      </c>
      <c r="H28248" s="1">
        <v>42858.538912037038</v>
      </c>
      <c r="I28248" s="1">
        <v>42858.530231481483</v>
      </c>
    </row>
    <row r="28249" spans="1:9" x14ac:dyDescent="0.3">
      <c r="A28249">
        <v>28247</v>
      </c>
      <c r="B28249" t="s">
        <v>2265</v>
      </c>
      <c r="C28249" t="s">
        <v>39665</v>
      </c>
      <c r="D28249">
        <v>1493808969</v>
      </c>
      <c r="E28249" t="s">
        <v>12</v>
      </c>
      <c r="F28249">
        <v>1493808212</v>
      </c>
      <c r="G28249" t="s">
        <v>12</v>
      </c>
      <c r="H28249" s="1">
        <v>42858.538993055554</v>
      </c>
      <c r="I28249" s="1">
        <v>42858.530231481483</v>
      </c>
    </row>
    <row r="28250" spans="1:9" x14ac:dyDescent="0.3">
      <c r="A28250">
        <v>28248</v>
      </c>
      <c r="B28250" t="s">
        <v>12307</v>
      </c>
      <c r="C28250" t="s">
        <v>39666</v>
      </c>
      <c r="D28250">
        <v>1493809464</v>
      </c>
      <c r="E28250" t="s">
        <v>12</v>
      </c>
      <c r="F28250">
        <v>1493808212</v>
      </c>
      <c r="G28250" t="s">
        <v>12</v>
      </c>
      <c r="H28250" s="1">
        <v>42858.544722222221</v>
      </c>
      <c r="I28250" s="1">
        <v>42858.530231481483</v>
      </c>
    </row>
    <row r="28251" spans="1:9" x14ac:dyDescent="0.3">
      <c r="A28251">
        <v>28249</v>
      </c>
      <c r="B28251" t="s">
        <v>9792</v>
      </c>
      <c r="C28251" t="s">
        <v>39667</v>
      </c>
      <c r="D28251">
        <v>1493809510</v>
      </c>
      <c r="E28251" t="s">
        <v>12</v>
      </c>
      <c r="F28251">
        <v>1493808212</v>
      </c>
      <c r="G28251" t="s">
        <v>12</v>
      </c>
      <c r="H28251" s="1">
        <v>42858.545254629629</v>
      </c>
      <c r="I28251" s="1">
        <v>42858.530231481483</v>
      </c>
    </row>
    <row r="28252" spans="1:9" x14ac:dyDescent="0.3">
      <c r="A28252">
        <v>28250</v>
      </c>
      <c r="B28252" t="s">
        <v>12092</v>
      </c>
      <c r="C28252" t="s">
        <v>39668</v>
      </c>
      <c r="D28252">
        <v>1493809791</v>
      </c>
      <c r="E28252" t="s">
        <v>12</v>
      </c>
      <c r="F28252">
        <v>1493808212</v>
      </c>
      <c r="G28252" t="s">
        <v>12</v>
      </c>
      <c r="H28252" s="1">
        <v>42858.548506944448</v>
      </c>
      <c r="I28252" s="1">
        <v>42858.530231481483</v>
      </c>
    </row>
    <row r="28253" spans="1:9" x14ac:dyDescent="0.3">
      <c r="A28253">
        <v>28251</v>
      </c>
      <c r="B28253" t="s">
        <v>39669</v>
      </c>
      <c r="C28253" t="s">
        <v>39670</v>
      </c>
      <c r="D28253">
        <v>1493810164</v>
      </c>
      <c r="E28253" t="s">
        <v>12</v>
      </c>
      <c r="F28253">
        <v>1493808212</v>
      </c>
      <c r="G28253" t="s">
        <v>12</v>
      </c>
      <c r="H28253" s="1">
        <v>42858.552824074075</v>
      </c>
      <c r="I28253" s="1">
        <v>42858.530231481483</v>
      </c>
    </row>
    <row r="28254" spans="1:9" x14ac:dyDescent="0.3">
      <c r="A28254">
        <v>28252</v>
      </c>
      <c r="B28254" t="s">
        <v>20485</v>
      </c>
      <c r="C28254" t="s">
        <v>39671</v>
      </c>
      <c r="D28254">
        <v>1493810535</v>
      </c>
      <c r="E28254" t="s">
        <v>12</v>
      </c>
      <c r="F28254">
        <v>1493808212</v>
      </c>
      <c r="G28254" t="s">
        <v>12</v>
      </c>
      <c r="H28254" s="1">
        <v>42858.557118055556</v>
      </c>
      <c r="I28254" s="1">
        <v>42858.530231481483</v>
      </c>
    </row>
    <row r="28255" spans="1:9" x14ac:dyDescent="0.3">
      <c r="A28255">
        <v>28253</v>
      </c>
      <c r="B28255" t="s">
        <v>20485</v>
      </c>
      <c r="C28255" t="s">
        <v>39672</v>
      </c>
      <c r="D28255">
        <v>1493810586</v>
      </c>
      <c r="E28255" t="s">
        <v>12</v>
      </c>
      <c r="F28255">
        <v>1493808212</v>
      </c>
      <c r="G28255" t="s">
        <v>12</v>
      </c>
      <c r="H28255" s="1">
        <v>42858.557708333334</v>
      </c>
      <c r="I28255" s="1">
        <v>42858.530231481483</v>
      </c>
    </row>
    <row r="28256" spans="1:9" x14ac:dyDescent="0.3">
      <c r="A28256">
        <v>28254</v>
      </c>
      <c r="B28256" t="s">
        <v>38488</v>
      </c>
      <c r="C28256" t="s">
        <v>39673</v>
      </c>
      <c r="D28256">
        <v>1493811177</v>
      </c>
      <c r="E28256" t="s">
        <v>12</v>
      </c>
      <c r="F28256">
        <v>1493808212</v>
      </c>
      <c r="G28256" t="s">
        <v>12</v>
      </c>
      <c r="H28256" s="1">
        <v>42858.56454861111</v>
      </c>
      <c r="I28256" s="1">
        <v>42858.530231481483</v>
      </c>
    </row>
    <row r="28257" spans="1:9" x14ac:dyDescent="0.3">
      <c r="A28257">
        <v>28255</v>
      </c>
      <c r="B28257" t="s">
        <v>8793</v>
      </c>
      <c r="C28257" t="s">
        <v>39674</v>
      </c>
      <c r="D28257">
        <v>1493811400</v>
      </c>
      <c r="E28257" t="s">
        <v>12</v>
      </c>
      <c r="F28257">
        <v>1493808212</v>
      </c>
      <c r="G28257" t="s">
        <v>12</v>
      </c>
      <c r="H28257" s="1">
        <v>42858.567129629628</v>
      </c>
      <c r="I28257" s="1">
        <v>42858.530231481483</v>
      </c>
    </row>
    <row r="28258" spans="1:9" x14ac:dyDescent="0.3">
      <c r="A28258">
        <v>28256</v>
      </c>
      <c r="B28258" t="s">
        <v>439</v>
      </c>
      <c r="C28258" t="s">
        <v>39675</v>
      </c>
      <c r="D28258">
        <v>1493812736</v>
      </c>
      <c r="E28258" t="s">
        <v>12</v>
      </c>
      <c r="F28258">
        <v>1493808212</v>
      </c>
      <c r="G28258" t="s">
        <v>12</v>
      </c>
      <c r="H28258" s="1">
        <v>42858.582592592589</v>
      </c>
      <c r="I28258" s="1">
        <v>42858.530231481483</v>
      </c>
    </row>
    <row r="28259" spans="1:9" x14ac:dyDescent="0.3">
      <c r="A28259">
        <v>28257</v>
      </c>
      <c r="B28259" t="s">
        <v>23182</v>
      </c>
      <c r="C28259" t="s">
        <v>39676</v>
      </c>
      <c r="D28259">
        <v>1493812765</v>
      </c>
      <c r="E28259" t="s">
        <v>12</v>
      </c>
      <c r="F28259">
        <v>1493808212</v>
      </c>
      <c r="G28259" t="s">
        <v>12</v>
      </c>
      <c r="H28259" s="1">
        <v>42858.582928240743</v>
      </c>
      <c r="I28259" s="1">
        <v>42858.530231481483</v>
      </c>
    </row>
    <row r="28260" spans="1:9" x14ac:dyDescent="0.3">
      <c r="A28260">
        <v>28258</v>
      </c>
      <c r="B28260" t="s">
        <v>439</v>
      </c>
      <c r="C28260" t="s">
        <v>39677</v>
      </c>
      <c r="D28260">
        <v>1493812813</v>
      </c>
      <c r="E28260" t="s">
        <v>12</v>
      </c>
      <c r="F28260">
        <v>1493808212</v>
      </c>
      <c r="G28260" t="s">
        <v>12</v>
      </c>
      <c r="H28260" s="1">
        <v>42858.583483796298</v>
      </c>
      <c r="I28260" s="1">
        <v>42858.530231481483</v>
      </c>
    </row>
    <row r="28261" spans="1:9" x14ac:dyDescent="0.3">
      <c r="A28261">
        <v>28259</v>
      </c>
      <c r="B28261" t="s">
        <v>1480</v>
      </c>
      <c r="C28261" t="s">
        <v>39678</v>
      </c>
      <c r="D28261">
        <v>1493814097</v>
      </c>
      <c r="E28261" t="s">
        <v>12</v>
      </c>
      <c r="F28261">
        <v>1493808212</v>
      </c>
      <c r="G28261" t="s">
        <v>12</v>
      </c>
      <c r="H28261" s="1">
        <v>42858.598344907405</v>
      </c>
      <c r="I28261" s="1">
        <v>42858.530231481483</v>
      </c>
    </row>
    <row r="28262" spans="1:9" x14ac:dyDescent="0.3">
      <c r="A28262">
        <v>28260</v>
      </c>
      <c r="B28262" t="s">
        <v>8448</v>
      </c>
      <c r="C28262" t="s">
        <v>39679</v>
      </c>
      <c r="D28262">
        <v>1493815084</v>
      </c>
      <c r="E28262" t="s">
        <v>12</v>
      </c>
      <c r="F28262">
        <v>1493808212</v>
      </c>
      <c r="G28262" t="s">
        <v>12</v>
      </c>
      <c r="H28262" s="1">
        <v>42858.609768518516</v>
      </c>
      <c r="I28262" s="1">
        <v>42858.530231481483</v>
      </c>
    </row>
    <row r="28263" spans="1:9" x14ac:dyDescent="0.3">
      <c r="A28263">
        <v>28261</v>
      </c>
      <c r="B28263" t="s">
        <v>8448</v>
      </c>
      <c r="C28263" t="s">
        <v>39680</v>
      </c>
      <c r="D28263">
        <v>1493815270</v>
      </c>
      <c r="E28263" t="s">
        <v>12</v>
      </c>
      <c r="F28263">
        <v>1493808212</v>
      </c>
      <c r="G28263" t="s">
        <v>12</v>
      </c>
      <c r="H28263" s="1">
        <v>42858.611921296295</v>
      </c>
      <c r="I28263" s="1">
        <v>42858.530231481483</v>
      </c>
    </row>
    <row r="28264" spans="1:9" x14ac:dyDescent="0.3">
      <c r="A28264">
        <v>28262</v>
      </c>
      <c r="B28264" t="s">
        <v>8448</v>
      </c>
      <c r="C28264" t="s">
        <v>39681</v>
      </c>
      <c r="D28264">
        <v>1493815502</v>
      </c>
      <c r="E28264" t="s">
        <v>12</v>
      </c>
      <c r="F28264">
        <v>1493808212</v>
      </c>
      <c r="G28264" t="s">
        <v>12</v>
      </c>
      <c r="H28264" s="1">
        <v>42858.614606481482</v>
      </c>
      <c r="I28264" s="1">
        <v>42858.530231481483</v>
      </c>
    </row>
    <row r="28265" spans="1:9" x14ac:dyDescent="0.3">
      <c r="A28265">
        <v>28263</v>
      </c>
      <c r="B28265" t="s">
        <v>8448</v>
      </c>
      <c r="C28265" t="s">
        <v>39682</v>
      </c>
      <c r="D28265">
        <v>1493815655</v>
      </c>
      <c r="E28265" t="s">
        <v>12</v>
      </c>
      <c r="F28265">
        <v>1493808212</v>
      </c>
      <c r="G28265" t="s">
        <v>12</v>
      </c>
      <c r="H28265" s="1">
        <v>42858.616377314815</v>
      </c>
      <c r="I28265" s="1">
        <v>42858.530231481483</v>
      </c>
    </row>
    <row r="28266" spans="1:9" x14ac:dyDescent="0.3">
      <c r="A28266">
        <v>28264</v>
      </c>
      <c r="B28266" t="s">
        <v>8448</v>
      </c>
      <c r="C28266" t="s">
        <v>39683</v>
      </c>
      <c r="D28266">
        <v>1493815770</v>
      </c>
      <c r="E28266" t="s">
        <v>12</v>
      </c>
      <c r="F28266">
        <v>1493808212</v>
      </c>
      <c r="G28266" t="s">
        <v>12</v>
      </c>
      <c r="H28266" s="1">
        <v>42858.617708333331</v>
      </c>
      <c r="I28266" s="1">
        <v>42858.530231481483</v>
      </c>
    </row>
    <row r="28267" spans="1:9" x14ac:dyDescent="0.3">
      <c r="A28267">
        <v>28265</v>
      </c>
      <c r="B28267" t="s">
        <v>7708</v>
      </c>
      <c r="C28267" t="s">
        <v>39684</v>
      </c>
      <c r="D28267">
        <v>1493816115</v>
      </c>
      <c r="E28267" t="s">
        <v>12</v>
      </c>
      <c r="F28267">
        <v>1493808212</v>
      </c>
      <c r="G28267" t="s">
        <v>12</v>
      </c>
      <c r="H28267" s="1">
        <v>42858.621701388889</v>
      </c>
      <c r="I28267" s="1">
        <v>42858.530231481483</v>
      </c>
    </row>
    <row r="28268" spans="1:9" x14ac:dyDescent="0.3">
      <c r="A28268">
        <v>28266</v>
      </c>
      <c r="B28268" t="s">
        <v>20485</v>
      </c>
      <c r="C28268" t="s">
        <v>39685</v>
      </c>
      <c r="D28268">
        <v>1493816365</v>
      </c>
      <c r="E28268" t="s">
        <v>12</v>
      </c>
      <c r="F28268">
        <v>1493808212</v>
      </c>
      <c r="G28268" t="s">
        <v>12</v>
      </c>
      <c r="H28268" s="1">
        <v>42858.624594907407</v>
      </c>
      <c r="I28268" s="1">
        <v>42858.530231481483</v>
      </c>
    </row>
    <row r="28269" spans="1:9" x14ac:dyDescent="0.3">
      <c r="A28269">
        <v>28267</v>
      </c>
      <c r="B28269" t="s">
        <v>8793</v>
      </c>
      <c r="C28269" t="s">
        <v>39686</v>
      </c>
      <c r="D28269">
        <v>1493816551</v>
      </c>
      <c r="E28269" t="s">
        <v>12</v>
      </c>
      <c r="F28269">
        <v>1493808212</v>
      </c>
      <c r="G28269" t="s">
        <v>12</v>
      </c>
      <c r="H28269" s="1">
        <v>42858.626747685186</v>
      </c>
      <c r="I28269" s="1">
        <v>42858.530231481483</v>
      </c>
    </row>
    <row r="28270" spans="1:9" x14ac:dyDescent="0.3">
      <c r="A28270">
        <v>28268</v>
      </c>
      <c r="B28270" t="s">
        <v>8448</v>
      </c>
      <c r="C28270" t="s">
        <v>39687</v>
      </c>
      <c r="D28270">
        <v>1493818230</v>
      </c>
      <c r="E28270" t="s">
        <v>12</v>
      </c>
      <c r="F28270">
        <v>1493808212</v>
      </c>
      <c r="G28270" t="s">
        <v>12</v>
      </c>
      <c r="H28270" s="1">
        <v>42858.646180555559</v>
      </c>
      <c r="I28270" s="1">
        <v>42858.530231481483</v>
      </c>
    </row>
    <row r="28271" spans="1:9" x14ac:dyDescent="0.3">
      <c r="A28271">
        <v>28269</v>
      </c>
      <c r="B28271" t="s">
        <v>5353</v>
      </c>
      <c r="C28271" t="s">
        <v>39688</v>
      </c>
      <c r="D28271">
        <v>1493818275</v>
      </c>
      <c r="E28271" t="s">
        <v>12</v>
      </c>
      <c r="F28271">
        <v>1493808212</v>
      </c>
      <c r="G28271" t="s">
        <v>12</v>
      </c>
      <c r="H28271" s="1">
        <v>42858.646701388891</v>
      </c>
      <c r="I28271" s="1">
        <v>42858.530231481483</v>
      </c>
    </row>
    <row r="28272" spans="1:9" x14ac:dyDescent="0.3">
      <c r="A28272">
        <v>28270</v>
      </c>
      <c r="B28272" t="s">
        <v>20485</v>
      </c>
      <c r="C28272" t="s">
        <v>39689</v>
      </c>
      <c r="D28272">
        <v>1493818451</v>
      </c>
      <c r="E28272" t="s">
        <v>12</v>
      </c>
      <c r="F28272">
        <v>1493808212</v>
      </c>
      <c r="G28272" t="s">
        <v>12</v>
      </c>
      <c r="H28272" s="1">
        <v>42858.648738425924</v>
      </c>
      <c r="I28272" s="1">
        <v>42858.530231481483</v>
      </c>
    </row>
    <row r="28273" spans="1:9" x14ac:dyDescent="0.3">
      <c r="A28273">
        <v>28271</v>
      </c>
      <c r="B28273" t="s">
        <v>5353</v>
      </c>
      <c r="C28273" t="s">
        <v>39690</v>
      </c>
      <c r="D28273">
        <v>1493818534</v>
      </c>
      <c r="E28273" t="s">
        <v>12</v>
      </c>
      <c r="F28273">
        <v>1493808212</v>
      </c>
      <c r="G28273" t="s">
        <v>12</v>
      </c>
      <c r="H28273" s="1">
        <v>42858.649699074071</v>
      </c>
      <c r="I28273" s="1">
        <v>42858.530231481483</v>
      </c>
    </row>
    <row r="28274" spans="1:9" x14ac:dyDescent="0.3">
      <c r="A28274">
        <v>28272</v>
      </c>
      <c r="B28274" t="s">
        <v>6200</v>
      </c>
      <c r="C28274" t="s">
        <v>39691</v>
      </c>
      <c r="D28274">
        <v>1493818854</v>
      </c>
      <c r="E28274" t="s">
        <v>12</v>
      </c>
      <c r="F28274">
        <v>1493808212</v>
      </c>
      <c r="G28274" t="s">
        <v>12</v>
      </c>
      <c r="H28274" s="1">
        <v>42858.653402777774</v>
      </c>
      <c r="I28274" s="1">
        <v>42858.530231481483</v>
      </c>
    </row>
    <row r="28275" spans="1:9" x14ac:dyDescent="0.3">
      <c r="A28275">
        <v>28273</v>
      </c>
      <c r="B28275" t="s">
        <v>9792</v>
      </c>
      <c r="C28275" t="s">
        <v>39692</v>
      </c>
      <c r="D28275">
        <v>1493818919</v>
      </c>
      <c r="E28275" t="s">
        <v>12</v>
      </c>
      <c r="F28275">
        <v>1493808212</v>
      </c>
      <c r="G28275" t="s">
        <v>12</v>
      </c>
      <c r="H28275" s="1">
        <v>42858.65415509259</v>
      </c>
      <c r="I28275" s="1">
        <v>42858.530231481483</v>
      </c>
    </row>
    <row r="28276" spans="1:9" x14ac:dyDescent="0.3">
      <c r="A28276">
        <v>28274</v>
      </c>
      <c r="B28276" t="s">
        <v>12307</v>
      </c>
      <c r="C28276" t="s">
        <v>39693</v>
      </c>
      <c r="D28276">
        <v>1493820206</v>
      </c>
      <c r="E28276" t="s">
        <v>12</v>
      </c>
      <c r="F28276">
        <v>1493808212</v>
      </c>
      <c r="G28276" t="s">
        <v>12</v>
      </c>
      <c r="H28276" s="1">
        <v>42858.669050925928</v>
      </c>
      <c r="I28276" s="1">
        <v>42858.530231481483</v>
      </c>
    </row>
    <row r="28277" spans="1:9" x14ac:dyDescent="0.3">
      <c r="A28277">
        <v>28275</v>
      </c>
      <c r="B28277" t="s">
        <v>14966</v>
      </c>
      <c r="C28277" t="s">
        <v>39694</v>
      </c>
      <c r="D28277">
        <v>1493820916</v>
      </c>
      <c r="E28277" t="s">
        <v>12</v>
      </c>
      <c r="F28277">
        <v>1493808212</v>
      </c>
      <c r="G28277" t="s">
        <v>12</v>
      </c>
      <c r="H28277" s="1">
        <v>42858.677268518521</v>
      </c>
      <c r="I28277" s="1">
        <v>42858.530231481483</v>
      </c>
    </row>
    <row r="28278" spans="1:9" x14ac:dyDescent="0.3">
      <c r="A28278">
        <v>28276</v>
      </c>
      <c r="B28278" t="s">
        <v>3587</v>
      </c>
      <c r="C28278" t="s">
        <v>39695</v>
      </c>
      <c r="D28278">
        <v>1493820953</v>
      </c>
      <c r="E28278" t="s">
        <v>12</v>
      </c>
      <c r="F28278">
        <v>1493808212</v>
      </c>
      <c r="G28278" t="s">
        <v>12</v>
      </c>
      <c r="H28278" s="1">
        <v>42858.67769675926</v>
      </c>
      <c r="I28278" s="1">
        <v>42858.530231481483</v>
      </c>
    </row>
    <row r="28279" spans="1:9" x14ac:dyDescent="0.3">
      <c r="A28279">
        <v>28277</v>
      </c>
      <c r="B28279" t="s">
        <v>8793</v>
      </c>
      <c r="C28279" t="s">
        <v>39696</v>
      </c>
      <c r="D28279">
        <v>1493821487</v>
      </c>
      <c r="E28279" t="s">
        <v>12</v>
      </c>
      <c r="F28279">
        <v>1493808212</v>
      </c>
      <c r="G28279" t="s">
        <v>12</v>
      </c>
      <c r="H28279" s="1">
        <v>42858.683877314812</v>
      </c>
      <c r="I28279" s="1">
        <v>42858.530231481483</v>
      </c>
    </row>
    <row r="28280" spans="1:9" x14ac:dyDescent="0.3">
      <c r="A28280">
        <v>28278</v>
      </c>
      <c r="B28280" t="s">
        <v>39697</v>
      </c>
      <c r="C28280" t="s">
        <v>39698</v>
      </c>
      <c r="D28280">
        <v>1493821775</v>
      </c>
      <c r="E28280" t="s">
        <v>12</v>
      </c>
      <c r="F28280">
        <v>1493808212</v>
      </c>
      <c r="G28280" t="s">
        <v>12</v>
      </c>
      <c r="H28280" s="1">
        <v>42858.687210648146</v>
      </c>
      <c r="I28280" s="1">
        <v>42858.530231481483</v>
      </c>
    </row>
    <row r="28281" spans="1:9" x14ac:dyDescent="0.3">
      <c r="A28281">
        <v>28279</v>
      </c>
      <c r="B28281" t="s">
        <v>26367</v>
      </c>
      <c r="C28281" t="s">
        <v>39699</v>
      </c>
      <c r="D28281">
        <v>1493823610</v>
      </c>
      <c r="E28281" t="s">
        <v>12</v>
      </c>
      <c r="F28281">
        <v>1493808212</v>
      </c>
      <c r="G28281" t="s">
        <v>12</v>
      </c>
      <c r="H28281" s="1">
        <v>42858.708449074074</v>
      </c>
      <c r="I28281" s="1">
        <v>42858.530231481483</v>
      </c>
    </row>
    <row r="28282" spans="1:9" x14ac:dyDescent="0.3">
      <c r="A28282">
        <v>28280</v>
      </c>
      <c r="B28282" t="s">
        <v>20608</v>
      </c>
      <c r="C28282" t="s">
        <v>39700</v>
      </c>
      <c r="D28282">
        <v>1493825436</v>
      </c>
      <c r="E28282" t="s">
        <v>12</v>
      </c>
      <c r="F28282">
        <v>1493808212</v>
      </c>
      <c r="G28282" t="s">
        <v>12</v>
      </c>
      <c r="H28282" s="1">
        <v>42858.729583333334</v>
      </c>
      <c r="I28282" s="1">
        <v>42858.530231481483</v>
      </c>
    </row>
    <row r="28283" spans="1:9" x14ac:dyDescent="0.3">
      <c r="A28283">
        <v>28281</v>
      </c>
      <c r="B28283" t="s">
        <v>39701</v>
      </c>
      <c r="C28283" t="s">
        <v>39702</v>
      </c>
      <c r="D28283">
        <v>1493826172</v>
      </c>
      <c r="E28283" t="s">
        <v>12</v>
      </c>
      <c r="F28283">
        <v>1493808212</v>
      </c>
      <c r="G28283" t="s">
        <v>12</v>
      </c>
      <c r="H28283" s="1">
        <v>42858.73810185185</v>
      </c>
      <c r="I28283" s="1">
        <v>42858.530231481483</v>
      </c>
    </row>
    <row r="28284" spans="1:9" x14ac:dyDescent="0.3">
      <c r="A28284">
        <v>28282</v>
      </c>
      <c r="B28284" t="s">
        <v>39703</v>
      </c>
      <c r="C28284" t="s">
        <v>39704</v>
      </c>
      <c r="D28284">
        <v>1493832541</v>
      </c>
      <c r="E28284" t="s">
        <v>12</v>
      </c>
      <c r="F28284">
        <v>1493808212</v>
      </c>
      <c r="G28284" t="s">
        <v>12</v>
      </c>
      <c r="H28284" s="1">
        <v>42858.81181712963</v>
      </c>
      <c r="I28284" s="1">
        <v>42858.530231481483</v>
      </c>
    </row>
    <row r="28285" spans="1:9" x14ac:dyDescent="0.3">
      <c r="A28285">
        <v>28283</v>
      </c>
      <c r="B28285" t="s">
        <v>39705</v>
      </c>
      <c r="C28285" t="s">
        <v>39706</v>
      </c>
      <c r="D28285">
        <v>1493833519</v>
      </c>
      <c r="E28285" t="s">
        <v>12</v>
      </c>
      <c r="F28285">
        <v>1493808212</v>
      </c>
      <c r="G28285" t="s">
        <v>12</v>
      </c>
      <c r="H28285" s="1">
        <v>42858.823136574072</v>
      </c>
      <c r="I28285" s="1">
        <v>42858.530231481483</v>
      </c>
    </row>
    <row r="28286" spans="1:9" x14ac:dyDescent="0.3">
      <c r="A28286">
        <v>28284</v>
      </c>
      <c r="B28286" t="s">
        <v>39707</v>
      </c>
      <c r="C28286" t="s">
        <v>39708</v>
      </c>
      <c r="D28286">
        <v>1493834618</v>
      </c>
      <c r="E28286" t="s">
        <v>12</v>
      </c>
      <c r="F28286">
        <v>1493808212</v>
      </c>
      <c r="G28286" t="s">
        <v>12</v>
      </c>
      <c r="H28286" s="1">
        <v>42858.835856481484</v>
      </c>
      <c r="I28286" s="1">
        <v>42858.530231481483</v>
      </c>
    </row>
    <row r="28287" spans="1:9" x14ac:dyDescent="0.3">
      <c r="A28287">
        <v>28285</v>
      </c>
      <c r="B28287" t="s">
        <v>39709</v>
      </c>
      <c r="C28287" t="s">
        <v>39710</v>
      </c>
      <c r="D28287">
        <v>1493836399</v>
      </c>
      <c r="E28287" t="s">
        <v>12</v>
      </c>
      <c r="F28287">
        <v>1493808212</v>
      </c>
      <c r="G28287" t="s">
        <v>12</v>
      </c>
      <c r="H28287" s="1">
        <v>42858.856469907405</v>
      </c>
      <c r="I28287" s="1">
        <v>42858.530231481483</v>
      </c>
    </row>
    <row r="28288" spans="1:9" x14ac:dyDescent="0.3">
      <c r="A28288">
        <v>28286</v>
      </c>
      <c r="B28288" t="s">
        <v>2146</v>
      </c>
      <c r="C28288" t="s">
        <v>39711</v>
      </c>
      <c r="D28288">
        <v>1493836948</v>
      </c>
      <c r="E28288" t="s">
        <v>12</v>
      </c>
      <c r="F28288">
        <v>1493808212</v>
      </c>
      <c r="G28288" t="s">
        <v>12</v>
      </c>
      <c r="H28288" s="1">
        <v>42858.862824074073</v>
      </c>
      <c r="I28288" s="1">
        <v>42858.530231481483</v>
      </c>
    </row>
    <row r="28289" spans="1:9" x14ac:dyDescent="0.3">
      <c r="A28289">
        <v>28287</v>
      </c>
      <c r="B28289" t="s">
        <v>9246</v>
      </c>
      <c r="C28289" t="s">
        <v>39712</v>
      </c>
      <c r="D28289">
        <v>1493838337</v>
      </c>
      <c r="E28289" t="s">
        <v>12</v>
      </c>
      <c r="F28289">
        <v>1493808212</v>
      </c>
      <c r="G28289" t="s">
        <v>12</v>
      </c>
      <c r="H28289" s="1">
        <v>42858.878900462965</v>
      </c>
      <c r="I28289" s="1">
        <v>42858.530231481483</v>
      </c>
    </row>
    <row r="28290" spans="1:9" x14ac:dyDescent="0.3">
      <c r="A28290">
        <v>28288</v>
      </c>
      <c r="B28290" t="s">
        <v>1153</v>
      </c>
      <c r="C28290" t="s">
        <v>39713</v>
      </c>
      <c r="D28290">
        <v>1493838428</v>
      </c>
      <c r="E28290" t="s">
        <v>12</v>
      </c>
      <c r="F28290">
        <v>1493808212</v>
      </c>
      <c r="G28290" t="s">
        <v>12</v>
      </c>
      <c r="H28290" s="1">
        <v>42858.879953703705</v>
      </c>
      <c r="I28290" s="1">
        <v>42858.530231481483</v>
      </c>
    </row>
    <row r="28291" spans="1:9" x14ac:dyDescent="0.3">
      <c r="A28291">
        <v>28289</v>
      </c>
      <c r="B28291" t="s">
        <v>8448</v>
      </c>
      <c r="C28291" t="s">
        <v>39714</v>
      </c>
      <c r="D28291">
        <v>1493843818</v>
      </c>
      <c r="E28291" t="s">
        <v>12</v>
      </c>
      <c r="F28291">
        <v>1493808212</v>
      </c>
      <c r="G28291" t="s">
        <v>12</v>
      </c>
      <c r="H28291" s="1">
        <v>42858.942337962966</v>
      </c>
      <c r="I28291" s="1">
        <v>42858.530231481483</v>
      </c>
    </row>
    <row r="28292" spans="1:9" x14ac:dyDescent="0.3">
      <c r="A28292">
        <v>28290</v>
      </c>
      <c r="B28292" t="s">
        <v>8448</v>
      </c>
      <c r="C28292" t="s">
        <v>39715</v>
      </c>
      <c r="D28292">
        <v>1493844118</v>
      </c>
      <c r="E28292" t="s">
        <v>12</v>
      </c>
      <c r="F28292">
        <v>1493808212</v>
      </c>
      <c r="G28292" t="s">
        <v>12</v>
      </c>
      <c r="H28292" s="1">
        <v>42858.945810185185</v>
      </c>
      <c r="I28292" s="1">
        <v>42858.530231481483</v>
      </c>
    </row>
    <row r="28293" spans="1:9" x14ac:dyDescent="0.3">
      <c r="A28293">
        <v>28291</v>
      </c>
      <c r="B28293" t="s">
        <v>20485</v>
      </c>
      <c r="C28293" t="s">
        <v>39716</v>
      </c>
      <c r="D28293">
        <v>1493844430</v>
      </c>
      <c r="E28293" t="s">
        <v>12</v>
      </c>
      <c r="F28293">
        <v>1493808212</v>
      </c>
      <c r="G28293" t="s">
        <v>12</v>
      </c>
      <c r="H28293" s="1">
        <v>42858.949421296296</v>
      </c>
      <c r="I28293" s="1">
        <v>42858.530231481483</v>
      </c>
    </row>
    <row r="28294" spans="1:9" x14ac:dyDescent="0.3">
      <c r="A28294">
        <v>28292</v>
      </c>
      <c r="B28294" t="s">
        <v>17240</v>
      </c>
      <c r="C28294" t="s">
        <v>39717</v>
      </c>
      <c r="D28294">
        <v>1493862895</v>
      </c>
      <c r="E28294" t="s">
        <v>12</v>
      </c>
      <c r="F28294">
        <v>1493808212</v>
      </c>
      <c r="G28294" t="s">
        <v>12</v>
      </c>
      <c r="H28294" s="1">
        <v>42859.163136574076</v>
      </c>
      <c r="I28294" s="1">
        <v>42858.530231481483</v>
      </c>
    </row>
    <row r="28295" spans="1:9" x14ac:dyDescent="0.3">
      <c r="A28295">
        <v>28293</v>
      </c>
      <c r="B28295" t="s">
        <v>39718</v>
      </c>
      <c r="C28295" t="s">
        <v>39719</v>
      </c>
      <c r="D28295">
        <v>1493871581</v>
      </c>
      <c r="E28295" t="s">
        <v>12</v>
      </c>
      <c r="F28295">
        <v>1493808212</v>
      </c>
      <c r="G28295" t="s">
        <v>12</v>
      </c>
      <c r="H28295" s="1">
        <v>42859.263668981483</v>
      </c>
      <c r="I28295" s="1">
        <v>42858.530231481483</v>
      </c>
    </row>
    <row r="28296" spans="1:9" x14ac:dyDescent="0.3">
      <c r="A28296">
        <v>28294</v>
      </c>
      <c r="B28296" t="s">
        <v>565</v>
      </c>
      <c r="C28296" t="s">
        <v>39720</v>
      </c>
      <c r="D28296">
        <v>1493890711</v>
      </c>
      <c r="E28296" t="s">
        <v>12</v>
      </c>
      <c r="F28296">
        <v>1493808212</v>
      </c>
      <c r="G28296" t="s">
        <v>12</v>
      </c>
      <c r="H28296" s="1">
        <v>42859.485081018516</v>
      </c>
      <c r="I28296" s="1">
        <v>42858.530231481483</v>
      </c>
    </row>
    <row r="28297" spans="1:9" x14ac:dyDescent="0.3">
      <c r="A28297">
        <v>28295</v>
      </c>
      <c r="B28297" t="s">
        <v>39721</v>
      </c>
      <c r="C28297" t="s">
        <v>39722</v>
      </c>
      <c r="D28297">
        <v>1493894733</v>
      </c>
      <c r="E28297" t="s">
        <v>12</v>
      </c>
      <c r="F28297">
        <v>1493808212</v>
      </c>
      <c r="G28297" t="s">
        <v>12</v>
      </c>
      <c r="H28297" s="1">
        <v>42859.531631944446</v>
      </c>
      <c r="I28297" s="1">
        <v>42858.530231481483</v>
      </c>
    </row>
    <row r="28298" spans="1:9" x14ac:dyDescent="0.3">
      <c r="A28298">
        <v>28296</v>
      </c>
      <c r="B28298" t="s">
        <v>39723</v>
      </c>
      <c r="C28298" t="s">
        <v>39724</v>
      </c>
      <c r="D28298">
        <v>1493740503</v>
      </c>
      <c r="E28298" t="s">
        <v>39725</v>
      </c>
      <c r="F28298">
        <v>1493740196</v>
      </c>
      <c r="G28298" t="s">
        <v>12</v>
      </c>
      <c r="H28298" s="1">
        <v>42857.746562499997</v>
      </c>
      <c r="I28298" s="1">
        <v>42857.743009259262</v>
      </c>
    </row>
    <row r="28299" spans="1:9" x14ac:dyDescent="0.3">
      <c r="A28299">
        <v>28297</v>
      </c>
      <c r="B28299" t="s">
        <v>23669</v>
      </c>
      <c r="C28299" t="s">
        <v>39726</v>
      </c>
      <c r="D28299">
        <v>1493740658</v>
      </c>
      <c r="E28299" t="s">
        <v>39725</v>
      </c>
      <c r="F28299">
        <v>1493740196</v>
      </c>
      <c r="G28299" t="s">
        <v>12</v>
      </c>
      <c r="H28299" s="1">
        <v>42857.748356481483</v>
      </c>
      <c r="I28299" s="1">
        <v>42857.743009259262</v>
      </c>
    </row>
    <row r="28300" spans="1:9" x14ac:dyDescent="0.3">
      <c r="A28300">
        <v>28298</v>
      </c>
      <c r="B28300" t="s">
        <v>31523</v>
      </c>
      <c r="C28300" t="s">
        <v>39727</v>
      </c>
      <c r="D28300">
        <v>1493740907</v>
      </c>
      <c r="E28300" t="s">
        <v>39725</v>
      </c>
      <c r="F28300">
        <v>1493740196</v>
      </c>
      <c r="G28300" t="s">
        <v>12</v>
      </c>
      <c r="H28300" s="1">
        <v>42857.751238425924</v>
      </c>
      <c r="I28300" s="1">
        <v>42857.743009259262</v>
      </c>
    </row>
    <row r="28301" spans="1:9" x14ac:dyDescent="0.3">
      <c r="A28301">
        <v>28299</v>
      </c>
      <c r="B28301" t="s">
        <v>39728</v>
      </c>
      <c r="C28301" t="s">
        <v>39729</v>
      </c>
      <c r="D28301">
        <v>1493741401</v>
      </c>
      <c r="E28301" t="s">
        <v>39725</v>
      </c>
      <c r="F28301">
        <v>1493740196</v>
      </c>
      <c r="G28301" t="s">
        <v>12</v>
      </c>
      <c r="H28301" s="1">
        <v>42857.756956018522</v>
      </c>
      <c r="I28301" s="1">
        <v>42857.743009259262</v>
      </c>
    </row>
    <row r="28302" spans="1:9" x14ac:dyDescent="0.3">
      <c r="A28302">
        <v>28300</v>
      </c>
      <c r="B28302" t="s">
        <v>592</v>
      </c>
      <c r="C28302" t="s">
        <v>39730</v>
      </c>
      <c r="D28302">
        <v>1493746760</v>
      </c>
      <c r="E28302" t="s">
        <v>39725</v>
      </c>
      <c r="F28302">
        <v>1493740196</v>
      </c>
      <c r="G28302" t="s">
        <v>12</v>
      </c>
      <c r="H28302" s="1">
        <v>42857.818981481483</v>
      </c>
      <c r="I28302" s="1">
        <v>42857.743009259262</v>
      </c>
    </row>
    <row r="28303" spans="1:9" x14ac:dyDescent="0.3">
      <c r="A28303">
        <v>28301</v>
      </c>
      <c r="B28303" t="s">
        <v>12685</v>
      </c>
      <c r="C28303" t="s">
        <v>38806</v>
      </c>
      <c r="D28303">
        <v>1493750654</v>
      </c>
      <c r="E28303" t="s">
        <v>39725</v>
      </c>
      <c r="F28303">
        <v>1493740196</v>
      </c>
      <c r="G28303" t="s">
        <v>12</v>
      </c>
      <c r="H28303" s="1">
        <v>42857.864050925928</v>
      </c>
      <c r="I28303" s="1">
        <v>42857.743009259262</v>
      </c>
    </row>
    <row r="28304" spans="1:9" x14ac:dyDescent="0.3">
      <c r="A28304">
        <v>28302</v>
      </c>
      <c r="B28304" t="s">
        <v>4223</v>
      </c>
      <c r="C28304" t="s">
        <v>39731</v>
      </c>
      <c r="D28304">
        <v>1493751447</v>
      </c>
      <c r="E28304" t="s">
        <v>39725</v>
      </c>
      <c r="F28304">
        <v>1493740196</v>
      </c>
      <c r="G28304" t="s">
        <v>12</v>
      </c>
      <c r="H28304" s="1">
        <v>42857.873229166667</v>
      </c>
      <c r="I28304" s="1">
        <v>42857.743009259262</v>
      </c>
    </row>
    <row r="28305" spans="1:9" x14ac:dyDescent="0.3">
      <c r="A28305">
        <v>28303</v>
      </c>
      <c r="B28305" t="s">
        <v>6608</v>
      </c>
      <c r="C28305" t="s">
        <v>39732</v>
      </c>
      <c r="D28305">
        <v>1493753441</v>
      </c>
      <c r="E28305" t="s">
        <v>39725</v>
      </c>
      <c r="F28305">
        <v>1493740196</v>
      </c>
      <c r="G28305" t="s">
        <v>12</v>
      </c>
      <c r="H28305" s="1">
        <v>42857.896307870367</v>
      </c>
      <c r="I28305" s="1">
        <v>42857.743009259262</v>
      </c>
    </row>
    <row r="28306" spans="1:9" x14ac:dyDescent="0.3">
      <c r="A28306">
        <v>28304</v>
      </c>
      <c r="B28306" t="s">
        <v>34511</v>
      </c>
      <c r="C28306" t="s">
        <v>39733</v>
      </c>
      <c r="D28306">
        <v>1493753480</v>
      </c>
      <c r="E28306" t="s">
        <v>39725</v>
      </c>
      <c r="F28306">
        <v>1493740196</v>
      </c>
      <c r="G28306" t="s">
        <v>12</v>
      </c>
      <c r="H28306" s="1">
        <v>42857.89675925926</v>
      </c>
      <c r="I28306" s="1">
        <v>42857.743009259262</v>
      </c>
    </row>
    <row r="28307" spans="1:9" x14ac:dyDescent="0.3">
      <c r="A28307">
        <v>28305</v>
      </c>
      <c r="B28307" t="s">
        <v>11686</v>
      </c>
      <c r="C28307" t="s">
        <v>39734</v>
      </c>
      <c r="D28307">
        <v>1493753725</v>
      </c>
      <c r="E28307" t="s">
        <v>39725</v>
      </c>
      <c r="F28307">
        <v>1493740196</v>
      </c>
      <c r="G28307" t="s">
        <v>12</v>
      </c>
      <c r="H28307" s="1">
        <v>42857.899594907409</v>
      </c>
      <c r="I28307" s="1">
        <v>42857.743009259262</v>
      </c>
    </row>
    <row r="28308" spans="1:9" x14ac:dyDescent="0.3">
      <c r="A28308">
        <v>28306</v>
      </c>
      <c r="B28308" t="s">
        <v>7115</v>
      </c>
      <c r="C28308" t="s">
        <v>39735</v>
      </c>
      <c r="D28308">
        <v>1493761278</v>
      </c>
      <c r="E28308" t="s">
        <v>39725</v>
      </c>
      <c r="F28308">
        <v>1493740196</v>
      </c>
      <c r="G28308" t="s">
        <v>12</v>
      </c>
      <c r="H28308" s="1">
        <v>42857.987013888887</v>
      </c>
      <c r="I28308" s="1">
        <v>42857.743009259262</v>
      </c>
    </row>
    <row r="28309" spans="1:9" x14ac:dyDescent="0.3">
      <c r="A28309">
        <v>28307</v>
      </c>
      <c r="B28309" t="s">
        <v>39736</v>
      </c>
      <c r="C28309" t="s">
        <v>39737</v>
      </c>
      <c r="D28309">
        <v>1493761476</v>
      </c>
      <c r="E28309" t="s">
        <v>39725</v>
      </c>
      <c r="F28309">
        <v>1493740196</v>
      </c>
      <c r="G28309" t="s">
        <v>12</v>
      </c>
      <c r="H28309" s="1">
        <v>42857.989305555559</v>
      </c>
      <c r="I28309" s="1">
        <v>42857.743009259262</v>
      </c>
    </row>
    <row r="28310" spans="1:9" x14ac:dyDescent="0.3">
      <c r="A28310">
        <v>28308</v>
      </c>
      <c r="B28310" t="s">
        <v>7115</v>
      </c>
      <c r="C28310" t="s">
        <v>39738</v>
      </c>
      <c r="D28310">
        <v>1493761538</v>
      </c>
      <c r="E28310" t="s">
        <v>39725</v>
      </c>
      <c r="F28310">
        <v>1493740196</v>
      </c>
      <c r="G28310" t="s">
        <v>12</v>
      </c>
      <c r="H28310" s="1">
        <v>42857.990023148152</v>
      </c>
      <c r="I28310" s="1">
        <v>42857.743009259262</v>
      </c>
    </row>
    <row r="28311" spans="1:9" x14ac:dyDescent="0.3">
      <c r="A28311">
        <v>28309</v>
      </c>
      <c r="B28311" t="s">
        <v>39736</v>
      </c>
      <c r="C28311" t="s">
        <v>39739</v>
      </c>
      <c r="D28311">
        <v>1493761594</v>
      </c>
      <c r="E28311" t="s">
        <v>39725</v>
      </c>
      <c r="F28311">
        <v>1493740196</v>
      </c>
      <c r="G28311" t="s">
        <v>12</v>
      </c>
      <c r="H28311" s="1">
        <v>42857.990671296298</v>
      </c>
      <c r="I28311" s="1">
        <v>42857.743009259262</v>
      </c>
    </row>
    <row r="28312" spans="1:9" x14ac:dyDescent="0.3">
      <c r="A28312">
        <v>28310</v>
      </c>
      <c r="B28312" t="s">
        <v>11953</v>
      </c>
      <c r="C28312" t="s">
        <v>39740</v>
      </c>
      <c r="D28312">
        <v>1493762989</v>
      </c>
      <c r="E28312" t="s">
        <v>39725</v>
      </c>
      <c r="F28312">
        <v>1493740196</v>
      </c>
      <c r="G28312" t="s">
        <v>12</v>
      </c>
      <c r="H28312" s="1">
        <v>42858.00681712963</v>
      </c>
      <c r="I28312" s="1">
        <v>42857.743009259262</v>
      </c>
    </row>
    <row r="28313" spans="1:9" x14ac:dyDescent="0.3">
      <c r="A28313">
        <v>28311</v>
      </c>
      <c r="B28313" t="s">
        <v>10408</v>
      </c>
      <c r="C28313" t="s">
        <v>39741</v>
      </c>
      <c r="D28313">
        <v>1493795157</v>
      </c>
      <c r="E28313" t="s">
        <v>39725</v>
      </c>
      <c r="F28313">
        <v>1493740196</v>
      </c>
      <c r="G28313" t="s">
        <v>12</v>
      </c>
      <c r="H28313" s="1">
        <v>42858.379131944443</v>
      </c>
      <c r="I28313" s="1">
        <v>42857.743009259262</v>
      </c>
    </row>
    <row r="28314" spans="1:9" x14ac:dyDescent="0.3">
      <c r="A28314">
        <v>28312</v>
      </c>
      <c r="B28314" t="s">
        <v>17783</v>
      </c>
      <c r="C28314" t="s">
        <v>39742</v>
      </c>
      <c r="D28314">
        <v>1493798547</v>
      </c>
      <c r="E28314" t="s">
        <v>39725</v>
      </c>
      <c r="F28314">
        <v>1493740196</v>
      </c>
      <c r="G28314" t="s">
        <v>12</v>
      </c>
      <c r="H28314" s="1">
        <v>42858.418368055558</v>
      </c>
      <c r="I28314" s="1">
        <v>42857.743009259262</v>
      </c>
    </row>
    <row r="28315" spans="1:9" x14ac:dyDescent="0.3">
      <c r="A28315">
        <v>28313</v>
      </c>
      <c r="B28315" t="s">
        <v>39743</v>
      </c>
      <c r="C28315" t="s">
        <v>39744</v>
      </c>
      <c r="D28315">
        <v>1493710727</v>
      </c>
      <c r="E28315" t="s">
        <v>12</v>
      </c>
      <c r="F28315">
        <v>1493710381</v>
      </c>
      <c r="G28315" t="s">
        <v>12</v>
      </c>
      <c r="H28315" s="1">
        <v>42857.401932870373</v>
      </c>
      <c r="I28315" s="1">
        <v>42857.397928240738</v>
      </c>
    </row>
    <row r="28316" spans="1:9" x14ac:dyDescent="0.3">
      <c r="A28316">
        <v>28314</v>
      </c>
      <c r="B28316" t="s">
        <v>1426</v>
      </c>
      <c r="C28316" t="s">
        <v>39745</v>
      </c>
      <c r="D28316">
        <v>1493711207</v>
      </c>
      <c r="E28316" t="s">
        <v>12</v>
      </c>
      <c r="F28316">
        <v>1493710381</v>
      </c>
      <c r="G28316" t="s">
        <v>12</v>
      </c>
      <c r="H28316" s="1">
        <v>42857.407488425924</v>
      </c>
      <c r="I28316" s="1">
        <v>42857.397928240738</v>
      </c>
    </row>
    <row r="28317" spans="1:9" x14ac:dyDescent="0.3">
      <c r="A28317">
        <v>28315</v>
      </c>
      <c r="B28317" t="s">
        <v>36848</v>
      </c>
      <c r="C28317" t="s">
        <v>39746</v>
      </c>
      <c r="D28317">
        <v>1493711975</v>
      </c>
      <c r="E28317" t="s">
        <v>12</v>
      </c>
      <c r="F28317">
        <v>1493710381</v>
      </c>
      <c r="G28317" t="s">
        <v>12</v>
      </c>
      <c r="H28317" s="1">
        <v>42857.416377314818</v>
      </c>
      <c r="I28317" s="1">
        <v>42857.397928240738</v>
      </c>
    </row>
    <row r="28318" spans="1:9" x14ac:dyDescent="0.3">
      <c r="A28318">
        <v>28316</v>
      </c>
      <c r="B28318" t="s">
        <v>32939</v>
      </c>
      <c r="C28318" t="s">
        <v>39747</v>
      </c>
      <c r="D28318">
        <v>1493712147</v>
      </c>
      <c r="E28318" t="s">
        <v>12</v>
      </c>
      <c r="F28318">
        <v>1493710381</v>
      </c>
      <c r="G28318" t="s">
        <v>12</v>
      </c>
      <c r="H28318" s="1">
        <v>42857.418368055558</v>
      </c>
      <c r="I28318" s="1">
        <v>42857.397928240738</v>
      </c>
    </row>
    <row r="28319" spans="1:9" x14ac:dyDescent="0.3">
      <c r="A28319">
        <v>28317</v>
      </c>
      <c r="B28319" t="s">
        <v>359</v>
      </c>
      <c r="C28319" t="s">
        <v>39748</v>
      </c>
      <c r="D28319">
        <v>1493712522</v>
      </c>
      <c r="E28319" t="s">
        <v>12</v>
      </c>
      <c r="F28319">
        <v>1493710381</v>
      </c>
      <c r="G28319" t="s">
        <v>12</v>
      </c>
      <c r="H28319" s="1">
        <v>42857.422708333332</v>
      </c>
      <c r="I28319" s="1">
        <v>42857.397928240738</v>
      </c>
    </row>
    <row r="28320" spans="1:9" x14ac:dyDescent="0.3">
      <c r="A28320">
        <v>28318</v>
      </c>
      <c r="B28320" t="s">
        <v>34016</v>
      </c>
      <c r="C28320" t="s">
        <v>39749</v>
      </c>
      <c r="D28320">
        <v>1493712732</v>
      </c>
      <c r="E28320" t="s">
        <v>12</v>
      </c>
      <c r="F28320">
        <v>1493710381</v>
      </c>
      <c r="G28320" t="s">
        <v>12</v>
      </c>
      <c r="H28320" s="1">
        <v>42857.425138888888</v>
      </c>
      <c r="I28320" s="1">
        <v>42857.397928240738</v>
      </c>
    </row>
    <row r="28321" spans="1:9" x14ac:dyDescent="0.3">
      <c r="A28321">
        <v>28319</v>
      </c>
      <c r="B28321" t="s">
        <v>439</v>
      </c>
      <c r="C28321" t="s">
        <v>39750</v>
      </c>
      <c r="D28321">
        <v>1493712850</v>
      </c>
      <c r="E28321" t="s">
        <v>12</v>
      </c>
      <c r="F28321">
        <v>1493710381</v>
      </c>
      <c r="G28321" t="s">
        <v>12</v>
      </c>
      <c r="H28321" s="1">
        <v>42857.426504629628</v>
      </c>
      <c r="I28321" s="1">
        <v>42857.397928240738</v>
      </c>
    </row>
    <row r="28322" spans="1:9" x14ac:dyDescent="0.3">
      <c r="A28322">
        <v>28320</v>
      </c>
      <c r="B28322" t="s">
        <v>6313</v>
      </c>
      <c r="C28322" t="s">
        <v>39751</v>
      </c>
      <c r="D28322">
        <v>1493713065</v>
      </c>
      <c r="E28322" t="s">
        <v>12</v>
      </c>
      <c r="F28322">
        <v>1493710381</v>
      </c>
      <c r="G28322" t="s">
        <v>12</v>
      </c>
      <c r="H28322" s="1">
        <v>42857.428993055553</v>
      </c>
      <c r="I28322" s="1">
        <v>42857.397928240738</v>
      </c>
    </row>
    <row r="28323" spans="1:9" x14ac:dyDescent="0.3">
      <c r="A28323">
        <v>28321</v>
      </c>
      <c r="B28323" t="s">
        <v>34016</v>
      </c>
      <c r="C28323" t="s">
        <v>39752</v>
      </c>
      <c r="D28323">
        <v>1493713724</v>
      </c>
      <c r="E28323" t="s">
        <v>12</v>
      </c>
      <c r="F28323">
        <v>1493710381</v>
      </c>
      <c r="G28323" t="s">
        <v>12</v>
      </c>
      <c r="H28323" s="1">
        <v>42857.436620370368</v>
      </c>
      <c r="I28323" s="1">
        <v>42857.397928240738</v>
      </c>
    </row>
    <row r="28324" spans="1:9" x14ac:dyDescent="0.3">
      <c r="A28324">
        <v>28322</v>
      </c>
      <c r="B28324" t="s">
        <v>39753</v>
      </c>
      <c r="C28324" t="s">
        <v>39754</v>
      </c>
      <c r="D28324">
        <v>1493713745</v>
      </c>
      <c r="E28324" t="s">
        <v>12</v>
      </c>
      <c r="F28324">
        <v>1493710381</v>
      </c>
      <c r="G28324" t="s">
        <v>12</v>
      </c>
      <c r="H28324" s="1">
        <v>42857.436863425923</v>
      </c>
      <c r="I28324" s="1">
        <v>42857.397928240738</v>
      </c>
    </row>
    <row r="28325" spans="1:9" x14ac:dyDescent="0.3">
      <c r="A28325">
        <v>28323</v>
      </c>
      <c r="B28325" t="s">
        <v>21023</v>
      </c>
      <c r="C28325" t="s">
        <v>39755</v>
      </c>
      <c r="D28325">
        <v>1493715337</v>
      </c>
      <c r="E28325" t="s">
        <v>12</v>
      </c>
      <c r="F28325">
        <v>1493710381</v>
      </c>
      <c r="G28325" t="s">
        <v>12</v>
      </c>
      <c r="H28325" s="1">
        <v>42857.455289351848</v>
      </c>
      <c r="I28325" s="1">
        <v>42857.397928240738</v>
      </c>
    </row>
    <row r="28326" spans="1:9" x14ac:dyDescent="0.3">
      <c r="A28326">
        <v>28324</v>
      </c>
      <c r="B28326" t="s">
        <v>39756</v>
      </c>
      <c r="C28326" t="s">
        <v>39757</v>
      </c>
      <c r="D28326">
        <v>1493716877</v>
      </c>
      <c r="E28326" t="s">
        <v>12</v>
      </c>
      <c r="F28326">
        <v>1493710381</v>
      </c>
      <c r="G28326" t="s">
        <v>12</v>
      </c>
      <c r="H28326" s="1">
        <v>42857.473113425927</v>
      </c>
      <c r="I28326" s="1">
        <v>42857.397928240738</v>
      </c>
    </row>
    <row r="28327" spans="1:9" x14ac:dyDescent="0.3">
      <c r="A28327">
        <v>28325</v>
      </c>
      <c r="B28327" t="s">
        <v>1590</v>
      </c>
      <c r="C28327" t="s">
        <v>39758</v>
      </c>
      <c r="D28327">
        <v>1493717747</v>
      </c>
      <c r="E28327" t="s">
        <v>12</v>
      </c>
      <c r="F28327">
        <v>1493710381</v>
      </c>
      <c r="G28327" t="s">
        <v>12</v>
      </c>
      <c r="H28327" s="1">
        <v>42857.483182870368</v>
      </c>
      <c r="I28327" s="1">
        <v>42857.397928240738</v>
      </c>
    </row>
    <row r="28328" spans="1:9" x14ac:dyDescent="0.3">
      <c r="A28328">
        <v>28326</v>
      </c>
      <c r="B28328" t="s">
        <v>405</v>
      </c>
      <c r="C28328" t="s">
        <v>39759</v>
      </c>
      <c r="D28328">
        <v>1493718175</v>
      </c>
      <c r="E28328" t="s">
        <v>12</v>
      </c>
      <c r="F28328">
        <v>1493710381</v>
      </c>
      <c r="G28328" t="s">
        <v>12</v>
      </c>
      <c r="H28328" s="1">
        <v>42857.488136574073</v>
      </c>
      <c r="I28328" s="1">
        <v>42857.397928240738</v>
      </c>
    </row>
    <row r="28329" spans="1:9" x14ac:dyDescent="0.3">
      <c r="A28329">
        <v>28327</v>
      </c>
      <c r="B28329" t="s">
        <v>439</v>
      </c>
      <c r="C28329" t="s">
        <v>39760</v>
      </c>
      <c r="D28329">
        <v>1493718715</v>
      </c>
      <c r="E28329" t="s">
        <v>12</v>
      </c>
      <c r="F28329">
        <v>1493710381</v>
      </c>
      <c r="G28329" t="s">
        <v>12</v>
      </c>
      <c r="H28329" s="1">
        <v>42857.494386574072</v>
      </c>
      <c r="I28329" s="1">
        <v>42857.397928240738</v>
      </c>
    </row>
    <row r="28330" spans="1:9" x14ac:dyDescent="0.3">
      <c r="A28330">
        <v>28328</v>
      </c>
      <c r="B28330" t="s">
        <v>439</v>
      </c>
      <c r="C28330" t="s">
        <v>39761</v>
      </c>
      <c r="D28330">
        <v>1493718892</v>
      </c>
      <c r="E28330" t="s">
        <v>12</v>
      </c>
      <c r="F28330">
        <v>1493710381</v>
      </c>
      <c r="G28330" t="s">
        <v>12</v>
      </c>
      <c r="H28330" s="1">
        <v>42857.496435185189</v>
      </c>
      <c r="I28330" s="1">
        <v>42857.397928240738</v>
      </c>
    </row>
    <row r="28331" spans="1:9" x14ac:dyDescent="0.3">
      <c r="A28331">
        <v>28329</v>
      </c>
      <c r="B28331" t="s">
        <v>15964</v>
      </c>
      <c r="C28331" t="s">
        <v>39762</v>
      </c>
      <c r="D28331">
        <v>1493719021</v>
      </c>
      <c r="E28331" t="s">
        <v>12</v>
      </c>
      <c r="F28331">
        <v>1493710381</v>
      </c>
      <c r="G28331" t="s">
        <v>12</v>
      </c>
      <c r="H28331" s="1">
        <v>42857.497928240744</v>
      </c>
      <c r="I28331" s="1">
        <v>42857.397928240738</v>
      </c>
    </row>
    <row r="28332" spans="1:9" x14ac:dyDescent="0.3">
      <c r="A28332">
        <v>28330</v>
      </c>
      <c r="B28332" t="s">
        <v>439</v>
      </c>
      <c r="C28332" t="s">
        <v>39763</v>
      </c>
      <c r="D28332">
        <v>1493719128</v>
      </c>
      <c r="E28332" t="s">
        <v>12</v>
      </c>
      <c r="F28332">
        <v>1493710381</v>
      </c>
      <c r="G28332" t="s">
        <v>12</v>
      </c>
      <c r="H28332" s="1">
        <v>42857.499166666668</v>
      </c>
      <c r="I28332" s="1">
        <v>42857.397928240738</v>
      </c>
    </row>
    <row r="28333" spans="1:9" x14ac:dyDescent="0.3">
      <c r="A28333">
        <v>28331</v>
      </c>
      <c r="B28333" t="s">
        <v>1092</v>
      </c>
      <c r="C28333" t="s">
        <v>39764</v>
      </c>
      <c r="D28333">
        <v>1493719335</v>
      </c>
      <c r="E28333" t="s">
        <v>12</v>
      </c>
      <c r="F28333">
        <v>1493710381</v>
      </c>
      <c r="G28333" t="s">
        <v>12</v>
      </c>
      <c r="H28333" s="1">
        <v>42857.501562500001</v>
      </c>
      <c r="I28333" s="1">
        <v>42857.397928240738</v>
      </c>
    </row>
    <row r="28334" spans="1:9" x14ac:dyDescent="0.3">
      <c r="A28334">
        <v>28332</v>
      </c>
      <c r="B28334" t="s">
        <v>12548</v>
      </c>
      <c r="C28334" t="s">
        <v>39765</v>
      </c>
      <c r="D28334">
        <v>1493719429</v>
      </c>
      <c r="E28334" t="s">
        <v>12</v>
      </c>
      <c r="F28334">
        <v>1493710381</v>
      </c>
      <c r="G28334" t="s">
        <v>12</v>
      </c>
      <c r="H28334" s="1">
        <v>42857.502650462964</v>
      </c>
      <c r="I28334" s="1">
        <v>42857.397928240738</v>
      </c>
    </row>
    <row r="28335" spans="1:9" x14ac:dyDescent="0.3">
      <c r="A28335">
        <v>28333</v>
      </c>
      <c r="B28335" t="s">
        <v>39766</v>
      </c>
      <c r="C28335" t="s">
        <v>39767</v>
      </c>
      <c r="D28335">
        <v>1493719925</v>
      </c>
      <c r="E28335" t="s">
        <v>12</v>
      </c>
      <c r="F28335">
        <v>1493710381</v>
      </c>
      <c r="G28335" t="s">
        <v>12</v>
      </c>
      <c r="H28335" s="1">
        <v>42857.508391203701</v>
      </c>
      <c r="I28335" s="1">
        <v>42857.397928240738</v>
      </c>
    </row>
    <row r="28336" spans="1:9" x14ac:dyDescent="0.3">
      <c r="A28336">
        <v>28334</v>
      </c>
      <c r="B28336" t="s">
        <v>26808</v>
      </c>
      <c r="C28336" t="s">
        <v>39768</v>
      </c>
      <c r="D28336">
        <v>1493720017</v>
      </c>
      <c r="E28336" t="s">
        <v>12</v>
      </c>
      <c r="F28336">
        <v>1493710381</v>
      </c>
      <c r="G28336" t="s">
        <v>12</v>
      </c>
      <c r="H28336" s="1">
        <v>42857.509456018517</v>
      </c>
      <c r="I28336" s="1">
        <v>42857.397928240738</v>
      </c>
    </row>
    <row r="28337" spans="1:9" x14ac:dyDescent="0.3">
      <c r="A28337">
        <v>28335</v>
      </c>
      <c r="B28337" t="s">
        <v>39769</v>
      </c>
      <c r="C28337" t="s">
        <v>39770</v>
      </c>
      <c r="D28337">
        <v>1493720498</v>
      </c>
      <c r="E28337" t="s">
        <v>12</v>
      </c>
      <c r="F28337">
        <v>1493710381</v>
      </c>
      <c r="G28337" t="s">
        <v>12</v>
      </c>
      <c r="H28337" s="1">
        <v>42857.515023148146</v>
      </c>
      <c r="I28337" s="1">
        <v>42857.397928240738</v>
      </c>
    </row>
    <row r="28338" spans="1:9" x14ac:dyDescent="0.3">
      <c r="A28338">
        <v>28336</v>
      </c>
      <c r="B28338" t="s">
        <v>7426</v>
      </c>
      <c r="C28338" t="s">
        <v>39771</v>
      </c>
      <c r="D28338">
        <v>1493721233</v>
      </c>
      <c r="E28338" t="s">
        <v>12</v>
      </c>
      <c r="F28338">
        <v>1493710381</v>
      </c>
      <c r="G28338" t="s">
        <v>12</v>
      </c>
      <c r="H28338" s="1">
        <v>42857.523530092592</v>
      </c>
      <c r="I28338" s="1">
        <v>42857.397928240738</v>
      </c>
    </row>
    <row r="28339" spans="1:9" x14ac:dyDescent="0.3">
      <c r="A28339">
        <v>28337</v>
      </c>
      <c r="B28339" t="s">
        <v>7426</v>
      </c>
      <c r="C28339" t="s">
        <v>39772</v>
      </c>
      <c r="D28339">
        <v>1493721306</v>
      </c>
      <c r="E28339" t="s">
        <v>12</v>
      </c>
      <c r="F28339">
        <v>1493710381</v>
      </c>
      <c r="G28339" t="s">
        <v>12</v>
      </c>
      <c r="H28339" s="1">
        <v>42857.524375000001</v>
      </c>
      <c r="I28339" s="1">
        <v>42857.397928240738</v>
      </c>
    </row>
    <row r="28340" spans="1:9" x14ac:dyDescent="0.3">
      <c r="A28340">
        <v>28338</v>
      </c>
      <c r="B28340" t="s">
        <v>1590</v>
      </c>
      <c r="C28340" t="s">
        <v>39773</v>
      </c>
      <c r="D28340">
        <v>1493722646</v>
      </c>
      <c r="E28340" t="s">
        <v>12</v>
      </c>
      <c r="F28340">
        <v>1493710381</v>
      </c>
      <c r="G28340" t="s">
        <v>12</v>
      </c>
      <c r="H28340" s="1">
        <v>42857.539884259262</v>
      </c>
      <c r="I28340" s="1">
        <v>42857.397928240738</v>
      </c>
    </row>
    <row r="28341" spans="1:9" x14ac:dyDescent="0.3">
      <c r="A28341">
        <v>28339</v>
      </c>
      <c r="B28341" t="s">
        <v>39774</v>
      </c>
      <c r="C28341" t="s">
        <v>39775</v>
      </c>
      <c r="D28341">
        <v>1493722887</v>
      </c>
      <c r="E28341" t="s">
        <v>12</v>
      </c>
      <c r="F28341">
        <v>1493710381</v>
      </c>
      <c r="G28341" t="s">
        <v>12</v>
      </c>
      <c r="H28341" s="1">
        <v>42857.542673611111</v>
      </c>
      <c r="I28341" s="1">
        <v>42857.397928240738</v>
      </c>
    </row>
    <row r="28342" spans="1:9" x14ac:dyDescent="0.3">
      <c r="A28342">
        <v>28340</v>
      </c>
      <c r="B28342" t="s">
        <v>15099</v>
      </c>
      <c r="C28342" t="s">
        <v>39776</v>
      </c>
      <c r="D28342">
        <v>1493724075</v>
      </c>
      <c r="E28342" t="s">
        <v>12</v>
      </c>
      <c r="F28342">
        <v>1493710381</v>
      </c>
      <c r="G28342" t="s">
        <v>12</v>
      </c>
      <c r="H28342" s="1">
        <v>42857.556423611109</v>
      </c>
      <c r="I28342" s="1">
        <v>42857.397928240738</v>
      </c>
    </row>
    <row r="28343" spans="1:9" x14ac:dyDescent="0.3">
      <c r="A28343">
        <v>28341</v>
      </c>
      <c r="B28343" t="s">
        <v>626</v>
      </c>
      <c r="C28343" t="s">
        <v>39777</v>
      </c>
      <c r="D28343">
        <v>1493724382</v>
      </c>
      <c r="E28343" t="s">
        <v>12</v>
      </c>
      <c r="F28343">
        <v>1493710381</v>
      </c>
      <c r="G28343" t="s">
        <v>12</v>
      </c>
      <c r="H28343" s="1">
        <v>42857.559976851851</v>
      </c>
      <c r="I28343" s="1">
        <v>42857.397928240738</v>
      </c>
    </row>
    <row r="28344" spans="1:9" x14ac:dyDescent="0.3">
      <c r="A28344">
        <v>28342</v>
      </c>
      <c r="B28344" t="s">
        <v>39778</v>
      </c>
      <c r="C28344" t="s">
        <v>39779</v>
      </c>
      <c r="D28344">
        <v>1493725501</v>
      </c>
      <c r="E28344" t="s">
        <v>12</v>
      </c>
      <c r="F28344">
        <v>1493710381</v>
      </c>
      <c r="G28344" t="s">
        <v>12</v>
      </c>
      <c r="H28344" s="1">
        <v>42857.572928240741</v>
      </c>
      <c r="I28344" s="1">
        <v>42857.397928240738</v>
      </c>
    </row>
    <row r="28345" spans="1:9" x14ac:dyDescent="0.3">
      <c r="A28345">
        <v>28343</v>
      </c>
      <c r="B28345" t="s">
        <v>34016</v>
      </c>
      <c r="C28345" t="s">
        <v>39780</v>
      </c>
      <c r="D28345">
        <v>1493725877</v>
      </c>
      <c r="E28345" t="s">
        <v>12</v>
      </c>
      <c r="F28345">
        <v>1493710381</v>
      </c>
      <c r="G28345" t="s">
        <v>12</v>
      </c>
      <c r="H28345" s="1">
        <v>42857.577280092592</v>
      </c>
      <c r="I28345" s="1">
        <v>42857.397928240738</v>
      </c>
    </row>
    <row r="28346" spans="1:9" x14ac:dyDescent="0.3">
      <c r="A28346">
        <v>28344</v>
      </c>
      <c r="B28346" t="s">
        <v>15099</v>
      </c>
      <c r="C28346" t="s">
        <v>12</v>
      </c>
      <c r="D28346">
        <v>1493725893</v>
      </c>
      <c r="E28346" t="s">
        <v>12</v>
      </c>
      <c r="F28346">
        <v>1493710381</v>
      </c>
      <c r="G28346" t="s">
        <v>12</v>
      </c>
      <c r="H28346" s="1">
        <v>42857.577465277776</v>
      </c>
      <c r="I28346" s="1">
        <v>42857.397928240738</v>
      </c>
    </row>
    <row r="28347" spans="1:9" x14ac:dyDescent="0.3">
      <c r="A28347">
        <v>28345</v>
      </c>
      <c r="B28347" t="s">
        <v>10928</v>
      </c>
      <c r="C28347" t="s">
        <v>39781</v>
      </c>
      <c r="D28347">
        <v>1493726018</v>
      </c>
      <c r="E28347" t="s">
        <v>12</v>
      </c>
      <c r="F28347">
        <v>1493710381</v>
      </c>
      <c r="G28347" t="s">
        <v>12</v>
      </c>
      <c r="H28347" s="1">
        <v>42857.578912037039</v>
      </c>
      <c r="I28347" s="1">
        <v>42857.397928240738</v>
      </c>
    </row>
    <row r="28348" spans="1:9" x14ac:dyDescent="0.3">
      <c r="A28348">
        <v>28346</v>
      </c>
      <c r="B28348" t="s">
        <v>29475</v>
      </c>
      <c r="C28348" t="s">
        <v>39782</v>
      </c>
      <c r="D28348">
        <v>1493726137</v>
      </c>
      <c r="E28348" t="s">
        <v>12</v>
      </c>
      <c r="F28348">
        <v>1493710381</v>
      </c>
      <c r="G28348" t="s">
        <v>12</v>
      </c>
      <c r="H28348" s="1">
        <v>42857.580289351848</v>
      </c>
      <c r="I28348" s="1">
        <v>42857.397928240738</v>
      </c>
    </row>
    <row r="28349" spans="1:9" x14ac:dyDescent="0.3">
      <c r="A28349">
        <v>28347</v>
      </c>
      <c r="B28349" t="s">
        <v>39783</v>
      </c>
      <c r="C28349" t="s">
        <v>39784</v>
      </c>
      <c r="D28349">
        <v>1493727926</v>
      </c>
      <c r="E28349" t="s">
        <v>12</v>
      </c>
      <c r="F28349">
        <v>1493710381</v>
      </c>
      <c r="G28349" t="s">
        <v>12</v>
      </c>
      <c r="H28349" s="1">
        <v>42857.600995370369</v>
      </c>
      <c r="I28349" s="1">
        <v>42857.397928240738</v>
      </c>
    </row>
    <row r="28350" spans="1:9" x14ac:dyDescent="0.3">
      <c r="A28350">
        <v>28348</v>
      </c>
      <c r="B28350" t="s">
        <v>39785</v>
      </c>
      <c r="C28350" t="s">
        <v>39786</v>
      </c>
      <c r="D28350">
        <v>1493735770</v>
      </c>
      <c r="E28350" t="s">
        <v>12</v>
      </c>
      <c r="F28350">
        <v>1493710381</v>
      </c>
      <c r="G28350" t="s">
        <v>12</v>
      </c>
      <c r="H28350" s="1">
        <v>42857.691782407404</v>
      </c>
      <c r="I28350" s="1">
        <v>42857.397928240738</v>
      </c>
    </row>
    <row r="28351" spans="1:9" x14ac:dyDescent="0.3">
      <c r="A28351">
        <v>28349</v>
      </c>
      <c r="B28351" t="s">
        <v>25696</v>
      </c>
      <c r="C28351" t="s">
        <v>39787</v>
      </c>
      <c r="D28351">
        <v>1493737261</v>
      </c>
      <c r="E28351" t="s">
        <v>12</v>
      </c>
      <c r="F28351">
        <v>1493710381</v>
      </c>
      <c r="G28351" t="s">
        <v>12</v>
      </c>
      <c r="H28351" s="1">
        <v>42857.709039351852</v>
      </c>
      <c r="I28351" s="1">
        <v>42857.397928240738</v>
      </c>
    </row>
    <row r="28352" spans="1:9" x14ac:dyDescent="0.3">
      <c r="A28352">
        <v>28350</v>
      </c>
      <c r="B28352" t="s">
        <v>39788</v>
      </c>
      <c r="C28352" t="s">
        <v>39789</v>
      </c>
      <c r="D28352">
        <v>1493746540</v>
      </c>
      <c r="E28352" t="s">
        <v>12</v>
      </c>
      <c r="F28352">
        <v>1493710381</v>
      </c>
      <c r="G28352" t="s">
        <v>12</v>
      </c>
      <c r="H28352" s="1">
        <v>42857.816435185188</v>
      </c>
      <c r="I28352" s="1">
        <v>42857.397928240738</v>
      </c>
    </row>
    <row r="28353" spans="1:9" x14ac:dyDescent="0.3">
      <c r="A28353">
        <v>28351</v>
      </c>
      <c r="B28353" t="s">
        <v>35856</v>
      </c>
      <c r="C28353" t="s">
        <v>39790</v>
      </c>
      <c r="D28353">
        <v>1493748801</v>
      </c>
      <c r="E28353" t="s">
        <v>12</v>
      </c>
      <c r="F28353">
        <v>1493710381</v>
      </c>
      <c r="G28353" t="s">
        <v>12</v>
      </c>
      <c r="H28353" s="1">
        <v>42857.842604166668</v>
      </c>
      <c r="I28353" s="1">
        <v>42857.397928240738</v>
      </c>
    </row>
    <row r="28354" spans="1:9" x14ac:dyDescent="0.3">
      <c r="A28354">
        <v>28352</v>
      </c>
      <c r="B28354" t="s">
        <v>39791</v>
      </c>
      <c r="C28354" t="s">
        <v>39792</v>
      </c>
      <c r="D28354">
        <v>1493750882</v>
      </c>
      <c r="E28354" t="s">
        <v>12</v>
      </c>
      <c r="F28354">
        <v>1493710381</v>
      </c>
      <c r="G28354" t="s">
        <v>12</v>
      </c>
      <c r="H28354" s="1">
        <v>42857.866689814815</v>
      </c>
      <c r="I28354" s="1">
        <v>42857.397928240738</v>
      </c>
    </row>
    <row r="28355" spans="1:9" x14ac:dyDescent="0.3">
      <c r="A28355">
        <v>28353</v>
      </c>
      <c r="B28355" t="s">
        <v>15970</v>
      </c>
      <c r="C28355" t="s">
        <v>39793</v>
      </c>
      <c r="D28355">
        <v>1493757719</v>
      </c>
      <c r="E28355" t="s">
        <v>12</v>
      </c>
      <c r="F28355">
        <v>1493710381</v>
      </c>
      <c r="G28355" t="s">
        <v>12</v>
      </c>
      <c r="H28355" s="1">
        <v>42857.945821759262</v>
      </c>
      <c r="I28355" s="1">
        <v>42857.397928240738</v>
      </c>
    </row>
    <row r="28356" spans="1:9" x14ac:dyDescent="0.3">
      <c r="A28356">
        <v>28354</v>
      </c>
      <c r="B28356" t="s">
        <v>3913</v>
      </c>
      <c r="C28356" t="s">
        <v>39794</v>
      </c>
      <c r="D28356">
        <v>1493761726</v>
      </c>
      <c r="E28356" t="s">
        <v>12</v>
      </c>
      <c r="F28356">
        <v>1493710381</v>
      </c>
      <c r="G28356" t="s">
        <v>12</v>
      </c>
      <c r="H28356" s="1">
        <v>42857.992199074077</v>
      </c>
      <c r="I28356" s="1">
        <v>42857.397928240738</v>
      </c>
    </row>
    <row r="28357" spans="1:9" x14ac:dyDescent="0.3">
      <c r="A28357">
        <v>28355</v>
      </c>
      <c r="B28357" t="s">
        <v>39795</v>
      </c>
      <c r="C28357" t="s">
        <v>39796</v>
      </c>
      <c r="D28357">
        <v>1493784971</v>
      </c>
      <c r="E28357" t="s">
        <v>12</v>
      </c>
      <c r="F28357">
        <v>1493710381</v>
      </c>
      <c r="G28357" t="s">
        <v>12</v>
      </c>
      <c r="H28357" s="1">
        <v>42858.261238425926</v>
      </c>
      <c r="I28357" s="1">
        <v>42857.397928240738</v>
      </c>
    </row>
    <row r="28358" spans="1:9" x14ac:dyDescent="0.3">
      <c r="A28358">
        <v>28356</v>
      </c>
      <c r="B28358" t="s">
        <v>33450</v>
      </c>
      <c r="C28358" t="s">
        <v>39797</v>
      </c>
      <c r="D28358">
        <v>1493786317</v>
      </c>
      <c r="E28358" t="s">
        <v>12</v>
      </c>
      <c r="F28358">
        <v>1493710381</v>
      </c>
      <c r="G28358" t="s">
        <v>12</v>
      </c>
      <c r="H28358" s="1">
        <v>42858.276817129627</v>
      </c>
      <c r="I28358" s="1">
        <v>42857.397928240738</v>
      </c>
    </row>
    <row r="28359" spans="1:9" x14ac:dyDescent="0.3">
      <c r="A28359">
        <v>28357</v>
      </c>
      <c r="B28359" t="s">
        <v>33450</v>
      </c>
      <c r="C28359" t="s">
        <v>39798</v>
      </c>
      <c r="D28359">
        <v>1493786481</v>
      </c>
      <c r="E28359" t="s">
        <v>12</v>
      </c>
      <c r="F28359">
        <v>1493710381</v>
      </c>
      <c r="G28359" t="s">
        <v>12</v>
      </c>
      <c r="H28359" s="1">
        <v>42858.278715277775</v>
      </c>
      <c r="I28359" s="1">
        <v>42857.397928240738</v>
      </c>
    </row>
    <row r="28360" spans="1:9" x14ac:dyDescent="0.3">
      <c r="A28360">
        <v>28358</v>
      </c>
      <c r="B28360" t="s">
        <v>39799</v>
      </c>
      <c r="C28360" t="s">
        <v>39800</v>
      </c>
      <c r="D28360">
        <v>1493793026</v>
      </c>
      <c r="E28360" t="s">
        <v>12</v>
      </c>
      <c r="F28360">
        <v>1493710381</v>
      </c>
      <c r="G28360" t="s">
        <v>12</v>
      </c>
      <c r="H28360" s="1">
        <v>42858.354467592595</v>
      </c>
      <c r="I28360" s="1">
        <v>42857.397928240738</v>
      </c>
    </row>
    <row r="28361" spans="1:9" x14ac:dyDescent="0.3">
      <c r="A28361">
        <v>28359</v>
      </c>
      <c r="B28361" t="s">
        <v>34132</v>
      </c>
      <c r="C28361" t="s">
        <v>39801</v>
      </c>
      <c r="D28361">
        <v>1493795903</v>
      </c>
      <c r="E28361" t="s">
        <v>12</v>
      </c>
      <c r="F28361">
        <v>1493710381</v>
      </c>
      <c r="G28361" t="s">
        <v>12</v>
      </c>
      <c r="H28361" s="1">
        <v>42858.387766203705</v>
      </c>
      <c r="I28361" s="1">
        <v>42857.397928240738</v>
      </c>
    </row>
    <row r="28362" spans="1:9" x14ac:dyDescent="0.3">
      <c r="A28362">
        <v>28360</v>
      </c>
      <c r="B28362" t="s">
        <v>39802</v>
      </c>
      <c r="C28362" t="s">
        <v>39803</v>
      </c>
      <c r="D28362">
        <v>1493801048</v>
      </c>
      <c r="E28362" t="s">
        <v>12</v>
      </c>
      <c r="F28362">
        <v>1493710381</v>
      </c>
      <c r="G28362" t="s">
        <v>12</v>
      </c>
      <c r="H28362" s="1">
        <v>42858.447314814817</v>
      </c>
      <c r="I28362" s="1">
        <v>42857.397928240738</v>
      </c>
    </row>
    <row r="28363" spans="1:9" x14ac:dyDescent="0.3">
      <c r="A28363">
        <v>28361</v>
      </c>
      <c r="B28363" t="s">
        <v>39804</v>
      </c>
      <c r="C28363" t="s">
        <v>39805</v>
      </c>
      <c r="D28363">
        <v>1493803203</v>
      </c>
      <c r="E28363" t="s">
        <v>12</v>
      </c>
      <c r="F28363">
        <v>1493710381</v>
      </c>
      <c r="G28363" t="s">
        <v>12</v>
      </c>
      <c r="H28363" s="1">
        <v>42858.472256944442</v>
      </c>
      <c r="I28363" s="1">
        <v>42857.397928240738</v>
      </c>
    </row>
    <row r="28364" spans="1:9" x14ac:dyDescent="0.3">
      <c r="A28364">
        <v>28362</v>
      </c>
      <c r="B28364" t="s">
        <v>12548</v>
      </c>
      <c r="C28364" t="s">
        <v>39806</v>
      </c>
      <c r="D28364">
        <v>1493806442</v>
      </c>
      <c r="E28364" t="s">
        <v>12</v>
      </c>
      <c r="F28364">
        <v>1493710381</v>
      </c>
      <c r="G28364" t="s">
        <v>12</v>
      </c>
      <c r="H28364" s="1">
        <v>42858.509745370371</v>
      </c>
      <c r="I28364" s="1">
        <v>42857.397928240738</v>
      </c>
    </row>
    <row r="28365" spans="1:9" x14ac:dyDescent="0.3">
      <c r="A28365">
        <v>28363</v>
      </c>
      <c r="B28365" t="s">
        <v>7426</v>
      </c>
      <c r="C28365" t="s">
        <v>39807</v>
      </c>
      <c r="D28365">
        <v>1493812246</v>
      </c>
      <c r="E28365" t="s">
        <v>12</v>
      </c>
      <c r="F28365">
        <v>1493710381</v>
      </c>
      <c r="G28365" t="s">
        <v>12</v>
      </c>
      <c r="H28365" s="1">
        <v>42858.576921296299</v>
      </c>
      <c r="I28365" s="1">
        <v>42857.397928240738</v>
      </c>
    </row>
    <row r="28366" spans="1:9" x14ac:dyDescent="0.3">
      <c r="A28366">
        <v>28364</v>
      </c>
      <c r="B28366" t="s">
        <v>8746</v>
      </c>
      <c r="C28366" t="s">
        <v>39808</v>
      </c>
      <c r="D28366">
        <v>1493813345</v>
      </c>
      <c r="E28366" t="s">
        <v>12</v>
      </c>
      <c r="F28366">
        <v>1493710381</v>
      </c>
      <c r="G28366" t="s">
        <v>12</v>
      </c>
      <c r="H28366" s="1">
        <v>42858.589641203704</v>
      </c>
      <c r="I28366" s="1">
        <v>42857.397928240738</v>
      </c>
    </row>
    <row r="28367" spans="1:9" x14ac:dyDescent="0.3">
      <c r="A28367">
        <v>28365</v>
      </c>
      <c r="B28367" t="s">
        <v>16380</v>
      </c>
      <c r="C28367" t="s">
        <v>39809</v>
      </c>
      <c r="D28367">
        <v>1493814680</v>
      </c>
      <c r="E28367" t="s">
        <v>12</v>
      </c>
      <c r="F28367">
        <v>1493710381</v>
      </c>
      <c r="G28367" t="s">
        <v>12</v>
      </c>
      <c r="H28367" s="1">
        <v>42858.605092592596</v>
      </c>
      <c r="I28367" s="1">
        <v>42857.397928240738</v>
      </c>
    </row>
    <row r="28368" spans="1:9" x14ac:dyDescent="0.3">
      <c r="A28368">
        <v>28366</v>
      </c>
      <c r="B28368" t="s">
        <v>34938</v>
      </c>
      <c r="C28368" t="s">
        <v>39810</v>
      </c>
      <c r="D28368">
        <v>1493819454</v>
      </c>
      <c r="E28368" t="s">
        <v>12</v>
      </c>
      <c r="F28368">
        <v>1493710381</v>
      </c>
      <c r="G28368" t="s">
        <v>12</v>
      </c>
      <c r="H28368" s="1">
        <v>42858.66034722222</v>
      </c>
      <c r="I28368" s="1">
        <v>42857.397928240738</v>
      </c>
    </row>
    <row r="28369" spans="1:9" x14ac:dyDescent="0.3">
      <c r="A28369">
        <v>28367</v>
      </c>
      <c r="B28369" t="s">
        <v>33450</v>
      </c>
      <c r="C28369" t="s">
        <v>39811</v>
      </c>
      <c r="D28369">
        <v>1493820161</v>
      </c>
      <c r="E28369" t="s">
        <v>12</v>
      </c>
      <c r="F28369">
        <v>1493710381</v>
      </c>
      <c r="G28369" t="s">
        <v>12</v>
      </c>
      <c r="H28369" s="1">
        <v>42858.668530092589</v>
      </c>
      <c r="I28369" s="1">
        <v>42857.397928240738</v>
      </c>
    </row>
    <row r="28370" spans="1:9" x14ac:dyDescent="0.3">
      <c r="A28370">
        <v>28368</v>
      </c>
      <c r="B28370" t="s">
        <v>39788</v>
      </c>
      <c r="C28370" t="s">
        <v>39812</v>
      </c>
      <c r="D28370">
        <v>1493821163</v>
      </c>
      <c r="E28370" t="s">
        <v>12</v>
      </c>
      <c r="F28370">
        <v>1493710381</v>
      </c>
      <c r="G28370" t="s">
        <v>12</v>
      </c>
      <c r="H28370" s="1">
        <v>42858.680127314816</v>
      </c>
      <c r="I28370" s="1">
        <v>42857.397928240738</v>
      </c>
    </row>
    <row r="28371" spans="1:9" x14ac:dyDescent="0.3">
      <c r="A28371">
        <v>28369</v>
      </c>
      <c r="B28371" t="s">
        <v>33230</v>
      </c>
      <c r="C28371" t="s">
        <v>39813</v>
      </c>
      <c r="D28371">
        <v>1493705914</v>
      </c>
      <c r="E28371" t="s">
        <v>12</v>
      </c>
      <c r="F28371">
        <v>1493661720</v>
      </c>
      <c r="G28371" t="s">
        <v>12</v>
      </c>
      <c r="H28371" s="1">
        <v>42857.346226851849</v>
      </c>
      <c r="I28371" s="1">
        <v>42856.834722222222</v>
      </c>
    </row>
    <row r="28372" spans="1:9" x14ac:dyDescent="0.3">
      <c r="A28372">
        <v>28370</v>
      </c>
      <c r="B28372" t="s">
        <v>32939</v>
      </c>
      <c r="C28372" t="s">
        <v>39814</v>
      </c>
      <c r="D28372">
        <v>1493707311</v>
      </c>
      <c r="E28372" t="s">
        <v>12</v>
      </c>
      <c r="F28372">
        <v>1493661720</v>
      </c>
      <c r="G28372" t="s">
        <v>12</v>
      </c>
      <c r="H28372" s="1">
        <v>42857.362395833334</v>
      </c>
      <c r="I28372" s="1">
        <v>42856.834722222222</v>
      </c>
    </row>
    <row r="28373" spans="1:9" x14ac:dyDescent="0.3">
      <c r="A28373">
        <v>28371</v>
      </c>
      <c r="B28373" t="s">
        <v>798</v>
      </c>
      <c r="C28373" t="s">
        <v>39815</v>
      </c>
      <c r="D28373">
        <v>1493712501</v>
      </c>
      <c r="E28373" t="s">
        <v>12</v>
      </c>
      <c r="F28373">
        <v>1493661720</v>
      </c>
      <c r="G28373" t="s">
        <v>12</v>
      </c>
      <c r="H28373" s="1">
        <v>42857.422465277778</v>
      </c>
      <c r="I28373" s="1">
        <v>42856.834722222222</v>
      </c>
    </row>
    <row r="28374" spans="1:9" x14ac:dyDescent="0.3">
      <c r="A28374">
        <v>28372</v>
      </c>
      <c r="B28374" t="s">
        <v>17037</v>
      </c>
      <c r="C28374" t="s">
        <v>39816</v>
      </c>
      <c r="D28374">
        <v>1493621579</v>
      </c>
      <c r="E28374" t="s">
        <v>39817</v>
      </c>
      <c r="F28374">
        <v>1493620200</v>
      </c>
      <c r="G28374" t="s">
        <v>12</v>
      </c>
      <c r="H28374" s="1">
        <v>42856.370127314818</v>
      </c>
      <c r="I28374" s="1">
        <v>42856.354166666664</v>
      </c>
    </row>
    <row r="28375" spans="1:9" x14ac:dyDescent="0.3">
      <c r="A28375">
        <v>28373</v>
      </c>
      <c r="B28375" t="s">
        <v>39818</v>
      </c>
      <c r="C28375" t="s">
        <v>39819</v>
      </c>
      <c r="D28375">
        <v>1493622969</v>
      </c>
      <c r="E28375" t="s">
        <v>39817</v>
      </c>
      <c r="F28375">
        <v>1493620200</v>
      </c>
      <c r="G28375" t="s">
        <v>12</v>
      </c>
      <c r="H28375" s="1">
        <v>42856.38621527778</v>
      </c>
      <c r="I28375" s="1">
        <v>42856.354166666664</v>
      </c>
    </row>
    <row r="28376" spans="1:9" x14ac:dyDescent="0.3">
      <c r="A28376">
        <v>28374</v>
      </c>
      <c r="B28376" t="s">
        <v>439</v>
      </c>
      <c r="C28376" t="s">
        <v>39820</v>
      </c>
      <c r="D28376">
        <v>1493624066</v>
      </c>
      <c r="E28376" t="s">
        <v>39817</v>
      </c>
      <c r="F28376">
        <v>1493620200</v>
      </c>
      <c r="G28376" t="s">
        <v>12</v>
      </c>
      <c r="H28376" s="1">
        <v>42856.398912037039</v>
      </c>
      <c r="I28376" s="1">
        <v>42856.354166666664</v>
      </c>
    </row>
    <row r="28377" spans="1:9" x14ac:dyDescent="0.3">
      <c r="A28377">
        <v>28375</v>
      </c>
      <c r="B28377" t="s">
        <v>39821</v>
      </c>
      <c r="C28377" t="s">
        <v>39822</v>
      </c>
      <c r="D28377">
        <v>1493626282</v>
      </c>
      <c r="E28377" t="s">
        <v>39817</v>
      </c>
      <c r="F28377">
        <v>1493620200</v>
      </c>
      <c r="G28377" t="s">
        <v>12</v>
      </c>
      <c r="H28377" s="1">
        <v>42856.424560185187</v>
      </c>
      <c r="I28377" s="1">
        <v>42856.354166666664</v>
      </c>
    </row>
    <row r="28378" spans="1:9" x14ac:dyDescent="0.3">
      <c r="A28378">
        <v>28376</v>
      </c>
      <c r="B28378" t="s">
        <v>6848</v>
      </c>
      <c r="C28378" t="s">
        <v>39823</v>
      </c>
      <c r="D28378">
        <v>1493627982</v>
      </c>
      <c r="E28378" t="s">
        <v>39817</v>
      </c>
      <c r="F28378">
        <v>1493620200</v>
      </c>
      <c r="G28378" t="s">
        <v>12</v>
      </c>
      <c r="H28378" s="1">
        <v>42856.444236111114</v>
      </c>
      <c r="I28378" s="1">
        <v>42856.354166666664</v>
      </c>
    </row>
    <row r="28379" spans="1:9" x14ac:dyDescent="0.3">
      <c r="A28379">
        <v>28377</v>
      </c>
      <c r="B28379" t="s">
        <v>31585</v>
      </c>
      <c r="C28379" t="s">
        <v>39824</v>
      </c>
      <c r="D28379">
        <v>1493629981</v>
      </c>
      <c r="E28379" t="s">
        <v>39817</v>
      </c>
      <c r="F28379">
        <v>1493620200</v>
      </c>
      <c r="G28379" t="s">
        <v>12</v>
      </c>
      <c r="H28379" s="1">
        <v>42856.467372685183</v>
      </c>
      <c r="I28379" s="1">
        <v>42856.354166666664</v>
      </c>
    </row>
    <row r="28380" spans="1:9" x14ac:dyDescent="0.3">
      <c r="A28380">
        <v>28378</v>
      </c>
      <c r="B28380" t="s">
        <v>3647</v>
      </c>
      <c r="C28380" t="s">
        <v>39825</v>
      </c>
      <c r="D28380">
        <v>1493629983</v>
      </c>
      <c r="E28380" t="s">
        <v>39817</v>
      </c>
      <c r="F28380">
        <v>1493620200</v>
      </c>
      <c r="G28380" t="s">
        <v>12</v>
      </c>
      <c r="H28380" s="1">
        <v>42856.467395833337</v>
      </c>
      <c r="I28380" s="1">
        <v>42856.354166666664</v>
      </c>
    </row>
    <row r="28381" spans="1:9" x14ac:dyDescent="0.3">
      <c r="A28381">
        <v>28379</v>
      </c>
      <c r="B28381" t="s">
        <v>592</v>
      </c>
      <c r="C28381" t="s">
        <v>39826</v>
      </c>
      <c r="D28381">
        <v>1493632103</v>
      </c>
      <c r="E28381" t="s">
        <v>39817</v>
      </c>
      <c r="F28381">
        <v>1493620200</v>
      </c>
      <c r="G28381" t="s">
        <v>12</v>
      </c>
      <c r="H28381" s="1">
        <v>42856.491932870369</v>
      </c>
      <c r="I28381" s="1">
        <v>42856.354166666664</v>
      </c>
    </row>
    <row r="28382" spans="1:9" x14ac:dyDescent="0.3">
      <c r="A28382">
        <v>28380</v>
      </c>
      <c r="B28382" t="s">
        <v>227</v>
      </c>
      <c r="C28382" t="s">
        <v>39827</v>
      </c>
      <c r="D28382">
        <v>1493633730</v>
      </c>
      <c r="E28382" t="s">
        <v>39817</v>
      </c>
      <c r="F28382">
        <v>1493620200</v>
      </c>
      <c r="G28382" t="s">
        <v>12</v>
      </c>
      <c r="H28382" s="1">
        <v>42856.510763888888</v>
      </c>
      <c r="I28382" s="1">
        <v>42856.354166666664</v>
      </c>
    </row>
    <row r="28383" spans="1:9" x14ac:dyDescent="0.3">
      <c r="A28383">
        <v>28381</v>
      </c>
      <c r="B28383" t="s">
        <v>5139</v>
      </c>
      <c r="C28383" t="s">
        <v>39828</v>
      </c>
      <c r="D28383">
        <v>1493633893</v>
      </c>
      <c r="E28383" t="s">
        <v>39817</v>
      </c>
      <c r="F28383">
        <v>1493620200</v>
      </c>
      <c r="G28383" t="s">
        <v>12</v>
      </c>
      <c r="H28383" s="1">
        <v>42856.512650462966</v>
      </c>
      <c r="I28383" s="1">
        <v>42856.354166666664</v>
      </c>
    </row>
    <row r="28384" spans="1:9" x14ac:dyDescent="0.3">
      <c r="A28384">
        <v>28382</v>
      </c>
      <c r="B28384" t="s">
        <v>39829</v>
      </c>
      <c r="C28384" t="s">
        <v>39830</v>
      </c>
      <c r="D28384">
        <v>1493636434</v>
      </c>
      <c r="E28384" t="s">
        <v>39817</v>
      </c>
      <c r="F28384">
        <v>1493620200</v>
      </c>
      <c r="G28384" t="s">
        <v>12</v>
      </c>
      <c r="H28384" s="1">
        <v>42856.542060185187</v>
      </c>
      <c r="I28384" s="1">
        <v>42856.354166666664</v>
      </c>
    </row>
    <row r="28385" spans="1:9" x14ac:dyDescent="0.3">
      <c r="A28385">
        <v>28383</v>
      </c>
      <c r="B28385" t="s">
        <v>1840</v>
      </c>
      <c r="C28385" t="s">
        <v>39831</v>
      </c>
      <c r="D28385">
        <v>1493639906</v>
      </c>
      <c r="E28385" t="s">
        <v>39817</v>
      </c>
      <c r="F28385">
        <v>1493620200</v>
      </c>
      <c r="G28385" t="s">
        <v>12</v>
      </c>
      <c r="H28385" s="1">
        <v>42856.582245370373</v>
      </c>
      <c r="I28385" s="1">
        <v>42856.354166666664</v>
      </c>
    </row>
    <row r="28386" spans="1:9" x14ac:dyDescent="0.3">
      <c r="A28386">
        <v>28384</v>
      </c>
      <c r="B28386" t="s">
        <v>3647</v>
      </c>
      <c r="C28386" t="s">
        <v>39832</v>
      </c>
      <c r="D28386">
        <v>1493644181</v>
      </c>
      <c r="E28386" t="s">
        <v>39817</v>
      </c>
      <c r="F28386">
        <v>1493620200</v>
      </c>
      <c r="G28386" t="s">
        <v>12</v>
      </c>
      <c r="H28386" s="1">
        <v>42856.631724537037</v>
      </c>
      <c r="I28386" s="1">
        <v>42856.354166666664</v>
      </c>
    </row>
    <row r="28387" spans="1:9" x14ac:dyDescent="0.3">
      <c r="A28387">
        <v>28385</v>
      </c>
      <c r="B28387" t="s">
        <v>22719</v>
      </c>
      <c r="C28387" t="s">
        <v>39833</v>
      </c>
      <c r="D28387">
        <v>1493644858</v>
      </c>
      <c r="E28387" t="s">
        <v>39817</v>
      </c>
      <c r="F28387">
        <v>1493620200</v>
      </c>
      <c r="G28387" t="s">
        <v>12</v>
      </c>
      <c r="H28387" s="1">
        <v>42856.639560185184</v>
      </c>
      <c r="I28387" s="1">
        <v>42856.354166666664</v>
      </c>
    </row>
    <row r="28388" spans="1:9" x14ac:dyDescent="0.3">
      <c r="A28388">
        <v>28386</v>
      </c>
      <c r="B28388" t="s">
        <v>39834</v>
      </c>
      <c r="C28388" t="s">
        <v>39835</v>
      </c>
      <c r="D28388">
        <v>1493647428</v>
      </c>
      <c r="E28388" t="s">
        <v>39817</v>
      </c>
      <c r="F28388">
        <v>1493620200</v>
      </c>
      <c r="G28388" t="s">
        <v>12</v>
      </c>
      <c r="H28388" s="1">
        <v>42856.669305555559</v>
      </c>
      <c r="I28388" s="1">
        <v>42856.354166666664</v>
      </c>
    </row>
    <row r="28389" spans="1:9" x14ac:dyDescent="0.3">
      <c r="A28389">
        <v>28387</v>
      </c>
      <c r="B28389" t="s">
        <v>21996</v>
      </c>
      <c r="C28389" t="s">
        <v>39836</v>
      </c>
      <c r="D28389">
        <v>1493653925</v>
      </c>
      <c r="E28389" t="s">
        <v>39817</v>
      </c>
      <c r="F28389">
        <v>1493620200</v>
      </c>
      <c r="G28389" t="s">
        <v>12</v>
      </c>
      <c r="H28389" s="1">
        <v>42856.744502314818</v>
      </c>
      <c r="I28389" s="1">
        <v>42856.354166666664</v>
      </c>
    </row>
    <row r="28390" spans="1:9" x14ac:dyDescent="0.3">
      <c r="A28390">
        <v>28388</v>
      </c>
      <c r="B28390" t="s">
        <v>21996</v>
      </c>
      <c r="C28390" t="s">
        <v>39837</v>
      </c>
      <c r="D28390">
        <v>1493654000</v>
      </c>
      <c r="E28390" t="s">
        <v>39817</v>
      </c>
      <c r="F28390">
        <v>1493620200</v>
      </c>
      <c r="G28390" t="s">
        <v>12</v>
      </c>
      <c r="H28390" s="1">
        <v>42856.745370370372</v>
      </c>
      <c r="I28390" s="1">
        <v>42856.354166666664</v>
      </c>
    </row>
    <row r="28391" spans="1:9" x14ac:dyDescent="0.3">
      <c r="A28391">
        <v>28389</v>
      </c>
      <c r="B28391" t="s">
        <v>18041</v>
      </c>
      <c r="C28391" t="s">
        <v>39838</v>
      </c>
      <c r="D28391">
        <v>1493656278</v>
      </c>
      <c r="E28391" t="s">
        <v>39817</v>
      </c>
      <c r="F28391">
        <v>1493620200</v>
      </c>
      <c r="G28391" t="s">
        <v>12</v>
      </c>
      <c r="H28391" s="1">
        <v>42856.771736111114</v>
      </c>
      <c r="I28391" s="1">
        <v>42856.354166666664</v>
      </c>
    </row>
    <row r="28392" spans="1:9" x14ac:dyDescent="0.3">
      <c r="A28392">
        <v>28390</v>
      </c>
      <c r="B28392" t="s">
        <v>17037</v>
      </c>
      <c r="C28392" t="s">
        <v>39839</v>
      </c>
      <c r="D28392">
        <v>1493665331</v>
      </c>
      <c r="E28392" t="s">
        <v>39817</v>
      </c>
      <c r="F28392">
        <v>1493620200</v>
      </c>
      <c r="G28392" t="s">
        <v>12</v>
      </c>
      <c r="H28392" s="1">
        <v>42856.876516203702</v>
      </c>
      <c r="I28392" s="1">
        <v>42856.354166666664</v>
      </c>
    </row>
    <row r="28393" spans="1:9" x14ac:dyDescent="0.3">
      <c r="A28393">
        <v>28391</v>
      </c>
      <c r="B28393" t="s">
        <v>39840</v>
      </c>
      <c r="C28393" t="s">
        <v>12</v>
      </c>
      <c r="D28393">
        <v>1493674105</v>
      </c>
      <c r="E28393" t="s">
        <v>39817</v>
      </c>
      <c r="F28393">
        <v>1493620200</v>
      </c>
      <c r="G28393" t="s">
        <v>12</v>
      </c>
      <c r="H28393" s="1">
        <v>42856.978067129632</v>
      </c>
      <c r="I28393" s="1">
        <v>42856.354166666664</v>
      </c>
    </row>
    <row r="28394" spans="1:9" x14ac:dyDescent="0.3">
      <c r="A28394">
        <v>28392</v>
      </c>
      <c r="B28394" t="s">
        <v>5848</v>
      </c>
      <c r="C28394" t="s">
        <v>39841</v>
      </c>
      <c r="D28394">
        <v>1493708461</v>
      </c>
      <c r="E28394" t="s">
        <v>39817</v>
      </c>
      <c r="F28394">
        <v>1493620200</v>
      </c>
      <c r="G28394" t="s">
        <v>12</v>
      </c>
      <c r="H28394" s="1">
        <v>42857.375706018516</v>
      </c>
      <c r="I28394" s="1">
        <v>42856.354166666664</v>
      </c>
    </row>
    <row r="28395" spans="1:9" x14ac:dyDescent="0.3">
      <c r="A28395">
        <v>28393</v>
      </c>
      <c r="B28395" t="s">
        <v>39842</v>
      </c>
      <c r="C28395" t="s">
        <v>39843</v>
      </c>
      <c r="D28395">
        <v>1493638766</v>
      </c>
      <c r="E28395" t="s">
        <v>39844</v>
      </c>
      <c r="F28395">
        <v>1493564181</v>
      </c>
      <c r="G28395" t="s">
        <v>12</v>
      </c>
      <c r="H28395" s="1">
        <v>42856.569050925929</v>
      </c>
      <c r="I28395" s="1">
        <v>42855.70579861111</v>
      </c>
    </row>
    <row r="28396" spans="1:9" x14ac:dyDescent="0.3">
      <c r="A28396">
        <v>28394</v>
      </c>
      <c r="B28396" t="s">
        <v>6434</v>
      </c>
      <c r="C28396" t="s">
        <v>6435</v>
      </c>
      <c r="D28396">
        <v>1493375190</v>
      </c>
      <c r="E28396" t="s">
        <v>39845</v>
      </c>
      <c r="F28396">
        <v>1493372904</v>
      </c>
      <c r="G28396" t="s">
        <v>12</v>
      </c>
      <c r="H28396" s="1">
        <v>42853.51840277778</v>
      </c>
      <c r="I28396" s="1">
        <v>42853.491944444446</v>
      </c>
    </row>
    <row r="28397" spans="1:9" x14ac:dyDescent="0.3">
      <c r="A28397">
        <v>28395</v>
      </c>
      <c r="B28397" t="s">
        <v>22266</v>
      </c>
      <c r="C28397" t="s">
        <v>39846</v>
      </c>
      <c r="D28397">
        <v>1493375785</v>
      </c>
      <c r="E28397" t="s">
        <v>39845</v>
      </c>
      <c r="F28397">
        <v>1493372904</v>
      </c>
      <c r="G28397" t="s">
        <v>12</v>
      </c>
      <c r="H28397" s="1">
        <v>42853.525289351855</v>
      </c>
      <c r="I28397" s="1">
        <v>42853.491944444446</v>
      </c>
    </row>
    <row r="28398" spans="1:9" x14ac:dyDescent="0.3">
      <c r="A28398">
        <v>28396</v>
      </c>
      <c r="B28398" t="s">
        <v>39847</v>
      </c>
      <c r="C28398" t="s">
        <v>39848</v>
      </c>
      <c r="D28398">
        <v>1493376072</v>
      </c>
      <c r="E28398" t="s">
        <v>39845</v>
      </c>
      <c r="F28398">
        <v>1493372904</v>
      </c>
      <c r="G28398" t="s">
        <v>12</v>
      </c>
      <c r="H28398" s="1">
        <v>42853.528611111113</v>
      </c>
      <c r="I28398" s="1">
        <v>42853.491944444446</v>
      </c>
    </row>
    <row r="28399" spans="1:9" x14ac:dyDescent="0.3">
      <c r="A28399">
        <v>28397</v>
      </c>
      <c r="B28399" t="s">
        <v>3799</v>
      </c>
      <c r="C28399" t="s">
        <v>39849</v>
      </c>
      <c r="D28399">
        <v>1493376143</v>
      </c>
      <c r="E28399" t="s">
        <v>39845</v>
      </c>
      <c r="F28399">
        <v>1493372904</v>
      </c>
      <c r="G28399" t="s">
        <v>12</v>
      </c>
      <c r="H28399" s="1">
        <v>42853.529432870368</v>
      </c>
      <c r="I28399" s="1">
        <v>42853.491944444446</v>
      </c>
    </row>
    <row r="28400" spans="1:9" x14ac:dyDescent="0.3">
      <c r="A28400">
        <v>28398</v>
      </c>
      <c r="B28400" t="s">
        <v>22266</v>
      </c>
      <c r="C28400" t="s">
        <v>39850</v>
      </c>
      <c r="D28400">
        <v>1493376511</v>
      </c>
      <c r="E28400" t="s">
        <v>39845</v>
      </c>
      <c r="F28400">
        <v>1493372904</v>
      </c>
      <c r="G28400" t="s">
        <v>12</v>
      </c>
      <c r="H28400" s="1">
        <v>42853.533692129633</v>
      </c>
      <c r="I28400" s="1">
        <v>42853.491944444446</v>
      </c>
    </row>
    <row r="28401" spans="1:9" x14ac:dyDescent="0.3">
      <c r="A28401">
        <v>28399</v>
      </c>
      <c r="B28401" t="s">
        <v>9570</v>
      </c>
      <c r="C28401" t="s">
        <v>39851</v>
      </c>
      <c r="D28401">
        <v>1493376653</v>
      </c>
      <c r="E28401" t="s">
        <v>39845</v>
      </c>
      <c r="F28401">
        <v>1493372904</v>
      </c>
      <c r="G28401" t="s">
        <v>12</v>
      </c>
      <c r="H28401" s="1">
        <v>42853.53533564815</v>
      </c>
      <c r="I28401" s="1">
        <v>42853.491944444446</v>
      </c>
    </row>
    <row r="28402" spans="1:9" x14ac:dyDescent="0.3">
      <c r="A28402">
        <v>28400</v>
      </c>
      <c r="B28402" t="s">
        <v>39852</v>
      </c>
      <c r="C28402" t="s">
        <v>39853</v>
      </c>
      <c r="D28402">
        <v>1493376662</v>
      </c>
      <c r="E28402" t="s">
        <v>39845</v>
      </c>
      <c r="F28402">
        <v>1493372904</v>
      </c>
      <c r="G28402" t="s">
        <v>12</v>
      </c>
      <c r="H28402" s="1">
        <v>42853.535439814812</v>
      </c>
      <c r="I28402" s="1">
        <v>42853.491944444446</v>
      </c>
    </row>
    <row r="28403" spans="1:9" x14ac:dyDescent="0.3">
      <c r="A28403">
        <v>28401</v>
      </c>
      <c r="B28403" t="s">
        <v>10530</v>
      </c>
      <c r="C28403" t="s">
        <v>39854</v>
      </c>
      <c r="D28403">
        <v>1493376890</v>
      </c>
      <c r="E28403" t="s">
        <v>39845</v>
      </c>
      <c r="F28403">
        <v>1493372904</v>
      </c>
      <c r="G28403" t="s">
        <v>12</v>
      </c>
      <c r="H28403" s="1">
        <v>42853.538078703707</v>
      </c>
      <c r="I28403" s="1">
        <v>42853.491944444446</v>
      </c>
    </row>
    <row r="28404" spans="1:9" x14ac:dyDescent="0.3">
      <c r="A28404">
        <v>28402</v>
      </c>
      <c r="B28404" t="s">
        <v>18679</v>
      </c>
      <c r="C28404" t="s">
        <v>39855</v>
      </c>
      <c r="D28404">
        <v>1493377667</v>
      </c>
      <c r="E28404" t="s">
        <v>39845</v>
      </c>
      <c r="F28404">
        <v>1493372904</v>
      </c>
      <c r="G28404" t="s">
        <v>12</v>
      </c>
      <c r="H28404" s="1">
        <v>42853.547071759262</v>
      </c>
      <c r="I28404" s="1">
        <v>42853.491944444446</v>
      </c>
    </row>
    <row r="28405" spans="1:9" x14ac:dyDescent="0.3">
      <c r="A28405">
        <v>28403</v>
      </c>
      <c r="B28405" t="s">
        <v>37545</v>
      </c>
      <c r="C28405" t="s">
        <v>39856</v>
      </c>
      <c r="D28405">
        <v>1493377747</v>
      </c>
      <c r="E28405" t="s">
        <v>39845</v>
      </c>
      <c r="F28405">
        <v>1493372904</v>
      </c>
      <c r="G28405" t="s">
        <v>12</v>
      </c>
      <c r="H28405" s="1">
        <v>42853.547997685186</v>
      </c>
      <c r="I28405" s="1">
        <v>42853.491944444446</v>
      </c>
    </row>
    <row r="28406" spans="1:9" x14ac:dyDescent="0.3">
      <c r="A28406">
        <v>28404</v>
      </c>
      <c r="B28406" t="s">
        <v>16369</v>
      </c>
      <c r="C28406" t="s">
        <v>39857</v>
      </c>
      <c r="D28406">
        <v>1493378260</v>
      </c>
      <c r="E28406" t="s">
        <v>39845</v>
      </c>
      <c r="F28406">
        <v>1493372904</v>
      </c>
      <c r="G28406" t="s">
        <v>12</v>
      </c>
      <c r="H28406" s="1">
        <v>42853.553935185184</v>
      </c>
      <c r="I28406" s="1">
        <v>42853.491944444446</v>
      </c>
    </row>
    <row r="28407" spans="1:9" x14ac:dyDescent="0.3">
      <c r="A28407">
        <v>28405</v>
      </c>
      <c r="B28407" t="s">
        <v>39858</v>
      </c>
      <c r="C28407" t="s">
        <v>39859</v>
      </c>
      <c r="D28407">
        <v>1493378366</v>
      </c>
      <c r="E28407" t="s">
        <v>39845</v>
      </c>
      <c r="F28407">
        <v>1493372904</v>
      </c>
      <c r="G28407" t="s">
        <v>12</v>
      </c>
      <c r="H28407" s="1">
        <v>42853.555162037039</v>
      </c>
      <c r="I28407" s="1">
        <v>42853.491944444446</v>
      </c>
    </row>
    <row r="28408" spans="1:9" x14ac:dyDescent="0.3">
      <c r="A28408">
        <v>28406</v>
      </c>
      <c r="B28408" t="s">
        <v>39860</v>
      </c>
      <c r="C28408" t="s">
        <v>39861</v>
      </c>
      <c r="D28408">
        <v>1493378381</v>
      </c>
      <c r="E28408" t="s">
        <v>39845</v>
      </c>
      <c r="F28408">
        <v>1493372904</v>
      </c>
      <c r="G28408" t="s">
        <v>12</v>
      </c>
      <c r="H28408" s="1">
        <v>42853.555335648147</v>
      </c>
      <c r="I28408" s="1">
        <v>42853.491944444446</v>
      </c>
    </row>
    <row r="28409" spans="1:9" x14ac:dyDescent="0.3">
      <c r="A28409">
        <v>28407</v>
      </c>
      <c r="B28409" t="s">
        <v>39862</v>
      </c>
      <c r="C28409" t="s">
        <v>39863</v>
      </c>
      <c r="D28409">
        <v>1493378457</v>
      </c>
      <c r="E28409" t="s">
        <v>39845</v>
      </c>
      <c r="F28409">
        <v>1493372904</v>
      </c>
      <c r="G28409" t="s">
        <v>12</v>
      </c>
      <c r="H28409" s="1">
        <v>42853.556215277778</v>
      </c>
      <c r="I28409" s="1">
        <v>42853.491944444446</v>
      </c>
    </row>
    <row r="28410" spans="1:9" x14ac:dyDescent="0.3">
      <c r="A28410">
        <v>28408</v>
      </c>
      <c r="B28410" t="s">
        <v>35825</v>
      </c>
      <c r="C28410" t="s">
        <v>39864</v>
      </c>
      <c r="D28410">
        <v>1493378913</v>
      </c>
      <c r="E28410" t="s">
        <v>39845</v>
      </c>
      <c r="F28410">
        <v>1493372904</v>
      </c>
      <c r="G28410" t="s">
        <v>12</v>
      </c>
      <c r="H28410" s="1">
        <v>42853.561493055553</v>
      </c>
      <c r="I28410" s="1">
        <v>42853.491944444446</v>
      </c>
    </row>
    <row r="28411" spans="1:9" x14ac:dyDescent="0.3">
      <c r="A28411">
        <v>28409</v>
      </c>
      <c r="B28411" t="s">
        <v>1421</v>
      </c>
      <c r="C28411" t="s">
        <v>39865</v>
      </c>
      <c r="D28411">
        <v>1493379131</v>
      </c>
      <c r="E28411" t="s">
        <v>39845</v>
      </c>
      <c r="F28411">
        <v>1493372904</v>
      </c>
      <c r="G28411" t="s">
        <v>12</v>
      </c>
      <c r="H28411" s="1">
        <v>42853.564016203702</v>
      </c>
      <c r="I28411" s="1">
        <v>42853.491944444446</v>
      </c>
    </row>
    <row r="28412" spans="1:9" x14ac:dyDescent="0.3">
      <c r="A28412">
        <v>28410</v>
      </c>
      <c r="B28412" t="s">
        <v>6331</v>
      </c>
      <c r="C28412" t="s">
        <v>39866</v>
      </c>
      <c r="D28412">
        <v>1493380353</v>
      </c>
      <c r="E28412" t="s">
        <v>39845</v>
      </c>
      <c r="F28412">
        <v>1493372904</v>
      </c>
      <c r="G28412" t="s">
        <v>12</v>
      </c>
      <c r="H28412" s="1">
        <v>42853.578159722223</v>
      </c>
      <c r="I28412" s="1">
        <v>42853.491944444446</v>
      </c>
    </row>
    <row r="28413" spans="1:9" x14ac:dyDescent="0.3">
      <c r="A28413">
        <v>28411</v>
      </c>
      <c r="B28413" t="s">
        <v>39867</v>
      </c>
      <c r="C28413" t="s">
        <v>39868</v>
      </c>
      <c r="D28413">
        <v>1493382608</v>
      </c>
      <c r="E28413" t="s">
        <v>39845</v>
      </c>
      <c r="F28413">
        <v>1493372904</v>
      </c>
      <c r="G28413" t="s">
        <v>12</v>
      </c>
      <c r="H28413" s="1">
        <v>42853.604259259257</v>
      </c>
      <c r="I28413" s="1">
        <v>42853.491944444446</v>
      </c>
    </row>
    <row r="28414" spans="1:9" x14ac:dyDescent="0.3">
      <c r="A28414">
        <v>28412</v>
      </c>
      <c r="B28414" t="s">
        <v>39869</v>
      </c>
      <c r="C28414" t="s">
        <v>39870</v>
      </c>
      <c r="D28414">
        <v>1493385735</v>
      </c>
      <c r="E28414" t="s">
        <v>39845</v>
      </c>
      <c r="F28414">
        <v>1493372904</v>
      </c>
      <c r="G28414" t="s">
        <v>12</v>
      </c>
      <c r="H28414" s="1">
        <v>42853.640451388892</v>
      </c>
      <c r="I28414" s="1">
        <v>42853.491944444446</v>
      </c>
    </row>
    <row r="28415" spans="1:9" x14ac:dyDescent="0.3">
      <c r="A28415">
        <v>28413</v>
      </c>
      <c r="B28415" t="s">
        <v>612</v>
      </c>
      <c r="C28415" t="s">
        <v>39871</v>
      </c>
      <c r="D28415">
        <v>1493391730</v>
      </c>
      <c r="E28415" t="s">
        <v>39845</v>
      </c>
      <c r="F28415">
        <v>1493372904</v>
      </c>
      <c r="G28415" t="s">
        <v>12</v>
      </c>
      <c r="H28415" s="1">
        <v>42853.709837962961</v>
      </c>
      <c r="I28415" s="1">
        <v>42853.491944444446</v>
      </c>
    </row>
    <row r="28416" spans="1:9" x14ac:dyDescent="0.3">
      <c r="A28416">
        <v>28414</v>
      </c>
      <c r="B28416" t="s">
        <v>7115</v>
      </c>
      <c r="C28416" t="s">
        <v>39872</v>
      </c>
      <c r="D28416">
        <v>1493394598</v>
      </c>
      <c r="E28416" t="s">
        <v>39845</v>
      </c>
      <c r="F28416">
        <v>1493372904</v>
      </c>
      <c r="G28416" t="s">
        <v>12</v>
      </c>
      <c r="H28416" s="1">
        <v>42853.743032407408</v>
      </c>
      <c r="I28416" s="1">
        <v>42853.491944444446</v>
      </c>
    </row>
    <row r="28417" spans="1:9" x14ac:dyDescent="0.3">
      <c r="A28417">
        <v>28415</v>
      </c>
      <c r="B28417" t="s">
        <v>39873</v>
      </c>
      <c r="C28417" t="s">
        <v>39874</v>
      </c>
      <c r="D28417">
        <v>1493399552</v>
      </c>
      <c r="E28417" t="s">
        <v>39845</v>
      </c>
      <c r="F28417">
        <v>1493372904</v>
      </c>
      <c r="G28417" t="s">
        <v>12</v>
      </c>
      <c r="H28417" s="1">
        <v>42853.800370370373</v>
      </c>
      <c r="I28417" s="1">
        <v>42853.491944444446</v>
      </c>
    </row>
    <row r="28418" spans="1:9" x14ac:dyDescent="0.3">
      <c r="A28418">
        <v>28416</v>
      </c>
      <c r="B28418" t="s">
        <v>39875</v>
      </c>
      <c r="C28418" t="s">
        <v>39876</v>
      </c>
      <c r="D28418">
        <v>1493403170</v>
      </c>
      <c r="E28418" t="s">
        <v>39845</v>
      </c>
      <c r="F28418">
        <v>1493372904</v>
      </c>
      <c r="G28418" t="s">
        <v>12</v>
      </c>
      <c r="H28418" s="1">
        <v>42853.842245370368</v>
      </c>
      <c r="I28418" s="1">
        <v>42853.491944444446</v>
      </c>
    </row>
    <row r="28419" spans="1:9" x14ac:dyDescent="0.3">
      <c r="A28419">
        <v>28417</v>
      </c>
      <c r="B28419" t="s">
        <v>39877</v>
      </c>
      <c r="C28419" t="s">
        <v>39878</v>
      </c>
      <c r="D28419">
        <v>1493403707</v>
      </c>
      <c r="E28419" t="s">
        <v>39845</v>
      </c>
      <c r="F28419">
        <v>1493372904</v>
      </c>
      <c r="G28419" t="s">
        <v>12</v>
      </c>
      <c r="H28419" s="1">
        <v>42853.848460648151</v>
      </c>
      <c r="I28419" s="1">
        <v>42853.491944444446</v>
      </c>
    </row>
    <row r="28420" spans="1:9" x14ac:dyDescent="0.3">
      <c r="A28420">
        <v>28418</v>
      </c>
      <c r="B28420" t="s">
        <v>39879</v>
      </c>
      <c r="C28420" t="s">
        <v>39880</v>
      </c>
      <c r="D28420">
        <v>1493403852</v>
      </c>
      <c r="E28420" t="s">
        <v>39845</v>
      </c>
      <c r="F28420">
        <v>1493372904</v>
      </c>
      <c r="G28420" t="s">
        <v>12</v>
      </c>
      <c r="H28420" s="1">
        <v>42853.850138888891</v>
      </c>
      <c r="I28420" s="1">
        <v>42853.491944444446</v>
      </c>
    </row>
    <row r="28421" spans="1:9" x14ac:dyDescent="0.3">
      <c r="A28421">
        <v>28419</v>
      </c>
      <c r="B28421" t="s">
        <v>39881</v>
      </c>
      <c r="C28421" t="s">
        <v>39882</v>
      </c>
      <c r="D28421">
        <v>1493404039</v>
      </c>
      <c r="E28421" t="s">
        <v>39845</v>
      </c>
      <c r="F28421">
        <v>1493372904</v>
      </c>
      <c r="G28421" t="s">
        <v>12</v>
      </c>
      <c r="H28421" s="1">
        <v>42853.852303240739</v>
      </c>
      <c r="I28421" s="1">
        <v>42853.491944444446</v>
      </c>
    </row>
    <row r="28422" spans="1:9" x14ac:dyDescent="0.3">
      <c r="A28422">
        <v>28420</v>
      </c>
      <c r="B28422" t="s">
        <v>30336</v>
      </c>
      <c r="C28422" t="s">
        <v>39883</v>
      </c>
      <c r="D28422">
        <v>1493404969</v>
      </c>
      <c r="E28422" t="s">
        <v>39845</v>
      </c>
      <c r="F28422">
        <v>1493372904</v>
      </c>
      <c r="G28422" t="s">
        <v>12</v>
      </c>
      <c r="H28422" s="1">
        <v>42853.863067129627</v>
      </c>
      <c r="I28422" s="1">
        <v>42853.491944444446</v>
      </c>
    </row>
    <row r="28423" spans="1:9" x14ac:dyDescent="0.3">
      <c r="A28423">
        <v>28421</v>
      </c>
      <c r="B28423" t="s">
        <v>39884</v>
      </c>
      <c r="C28423" t="s">
        <v>39885</v>
      </c>
      <c r="D28423">
        <v>1493417709</v>
      </c>
      <c r="E28423" t="s">
        <v>39845</v>
      </c>
      <c r="F28423">
        <v>1493372904</v>
      </c>
      <c r="G28423" t="s">
        <v>12</v>
      </c>
      <c r="H28423" s="1">
        <v>42854.010520833333</v>
      </c>
      <c r="I28423" s="1">
        <v>42853.491944444446</v>
      </c>
    </row>
    <row r="28424" spans="1:9" x14ac:dyDescent="0.3">
      <c r="A28424">
        <v>28422</v>
      </c>
      <c r="B28424" t="s">
        <v>39886</v>
      </c>
      <c r="C28424" t="s">
        <v>39887</v>
      </c>
      <c r="D28424">
        <v>1493444235</v>
      </c>
      <c r="E28424" t="s">
        <v>39845</v>
      </c>
      <c r="F28424">
        <v>1493372904</v>
      </c>
      <c r="G28424" t="s">
        <v>12</v>
      </c>
      <c r="H28424" s="1">
        <v>42854.31753472222</v>
      </c>
      <c r="I28424" s="1">
        <v>42853.491944444446</v>
      </c>
    </row>
    <row r="28425" spans="1:9" x14ac:dyDescent="0.3">
      <c r="A28425">
        <v>28423</v>
      </c>
      <c r="B28425" t="s">
        <v>39888</v>
      </c>
      <c r="C28425" t="s">
        <v>39889</v>
      </c>
      <c r="D28425">
        <v>1493445882</v>
      </c>
      <c r="E28425" t="s">
        <v>39845</v>
      </c>
      <c r="F28425">
        <v>1493372904</v>
      </c>
      <c r="G28425" t="s">
        <v>12</v>
      </c>
      <c r="H28425" s="1">
        <v>42854.336597222224</v>
      </c>
      <c r="I28425" s="1">
        <v>42853.491944444446</v>
      </c>
    </row>
    <row r="28426" spans="1:9" x14ac:dyDescent="0.3">
      <c r="A28426">
        <v>28424</v>
      </c>
      <c r="B28426" t="s">
        <v>35825</v>
      </c>
      <c r="C28426" t="s">
        <v>39890</v>
      </c>
      <c r="D28426">
        <v>1493553916</v>
      </c>
      <c r="E28426" t="s">
        <v>39845</v>
      </c>
      <c r="F28426">
        <v>1493372904</v>
      </c>
      <c r="G28426" t="s">
        <v>12</v>
      </c>
      <c r="H28426" s="1">
        <v>42855.58699074074</v>
      </c>
      <c r="I28426" s="1">
        <v>42853.491944444446</v>
      </c>
    </row>
    <row r="28427" spans="1:9" x14ac:dyDescent="0.3">
      <c r="A28427">
        <v>28425</v>
      </c>
      <c r="B28427" t="s">
        <v>35825</v>
      </c>
      <c r="C28427" t="s">
        <v>39891</v>
      </c>
      <c r="D28427">
        <v>1493636691</v>
      </c>
      <c r="E28427" t="s">
        <v>39845</v>
      </c>
      <c r="F28427">
        <v>1493372904</v>
      </c>
      <c r="G28427" t="s">
        <v>12</v>
      </c>
      <c r="H28427" s="1">
        <v>42856.545034722221</v>
      </c>
      <c r="I28427" s="1">
        <v>42853.491944444446</v>
      </c>
    </row>
    <row r="28428" spans="1:9" x14ac:dyDescent="0.3">
      <c r="A28428">
        <v>28426</v>
      </c>
      <c r="B28428" t="s">
        <v>13290</v>
      </c>
      <c r="C28428" t="s">
        <v>39892</v>
      </c>
      <c r="D28428">
        <v>1493367317</v>
      </c>
      <c r="E28428" t="s">
        <v>12</v>
      </c>
      <c r="F28428">
        <v>1493367060</v>
      </c>
      <c r="G28428" t="s">
        <v>12</v>
      </c>
      <c r="H28428" s="1">
        <v>42853.42728009259</v>
      </c>
      <c r="I28428" s="1">
        <v>42853.424305555556</v>
      </c>
    </row>
    <row r="28429" spans="1:9" x14ac:dyDescent="0.3">
      <c r="A28429">
        <v>28427</v>
      </c>
      <c r="B28429" t="s">
        <v>15964</v>
      </c>
      <c r="C28429" t="s">
        <v>39893</v>
      </c>
      <c r="D28429">
        <v>1493367454</v>
      </c>
      <c r="E28429" t="s">
        <v>12</v>
      </c>
      <c r="F28429">
        <v>1493367060</v>
      </c>
      <c r="G28429" t="s">
        <v>12</v>
      </c>
      <c r="H28429" s="1">
        <v>42853.428865740738</v>
      </c>
      <c r="I28429" s="1">
        <v>42853.424305555556</v>
      </c>
    </row>
    <row r="28430" spans="1:9" x14ac:dyDescent="0.3">
      <c r="A28430">
        <v>28428</v>
      </c>
      <c r="B28430" t="s">
        <v>15900</v>
      </c>
      <c r="C28430" t="s">
        <v>39894</v>
      </c>
      <c r="D28430">
        <v>1493367850</v>
      </c>
      <c r="E28430" t="s">
        <v>12</v>
      </c>
      <c r="F28430">
        <v>1493367060</v>
      </c>
      <c r="G28430" t="s">
        <v>12</v>
      </c>
      <c r="H28430" s="1">
        <v>42853.433449074073</v>
      </c>
      <c r="I28430" s="1">
        <v>42853.424305555556</v>
      </c>
    </row>
    <row r="28431" spans="1:9" x14ac:dyDescent="0.3">
      <c r="A28431">
        <v>28429</v>
      </c>
      <c r="B28431" t="s">
        <v>39895</v>
      </c>
      <c r="C28431" t="s">
        <v>39896</v>
      </c>
      <c r="D28431">
        <v>1493368291</v>
      </c>
      <c r="E28431" t="s">
        <v>12</v>
      </c>
      <c r="F28431">
        <v>1493367060</v>
      </c>
      <c r="G28431" t="s">
        <v>12</v>
      </c>
      <c r="H28431" s="1">
        <v>42853.43855324074</v>
      </c>
      <c r="I28431" s="1">
        <v>42853.424305555556</v>
      </c>
    </row>
    <row r="28432" spans="1:9" x14ac:dyDescent="0.3">
      <c r="A28432">
        <v>28430</v>
      </c>
      <c r="B28432" t="s">
        <v>1182</v>
      </c>
      <c r="C28432" t="s">
        <v>39897</v>
      </c>
      <c r="D28432">
        <v>1493368417</v>
      </c>
      <c r="E28432" t="s">
        <v>12</v>
      </c>
      <c r="F28432">
        <v>1493367060</v>
      </c>
      <c r="G28432" t="s">
        <v>12</v>
      </c>
      <c r="H28432" s="1">
        <v>42853.440011574072</v>
      </c>
      <c r="I28432" s="1">
        <v>42853.424305555556</v>
      </c>
    </row>
    <row r="28433" spans="1:9" x14ac:dyDescent="0.3">
      <c r="A28433">
        <v>28431</v>
      </c>
      <c r="B28433" t="s">
        <v>31433</v>
      </c>
      <c r="C28433" t="s">
        <v>39898</v>
      </c>
      <c r="D28433">
        <v>1493368565</v>
      </c>
      <c r="E28433" t="s">
        <v>12</v>
      </c>
      <c r="F28433">
        <v>1493367060</v>
      </c>
      <c r="G28433" t="s">
        <v>12</v>
      </c>
      <c r="H28433" s="1">
        <v>42853.441724537035</v>
      </c>
      <c r="I28433" s="1">
        <v>42853.424305555556</v>
      </c>
    </row>
    <row r="28434" spans="1:9" x14ac:dyDescent="0.3">
      <c r="A28434">
        <v>28432</v>
      </c>
      <c r="B28434" t="s">
        <v>39899</v>
      </c>
      <c r="C28434" t="s">
        <v>39900</v>
      </c>
      <c r="D28434">
        <v>1493368696</v>
      </c>
      <c r="E28434" t="s">
        <v>12</v>
      </c>
      <c r="F28434">
        <v>1493367060</v>
      </c>
      <c r="G28434" t="s">
        <v>12</v>
      </c>
      <c r="H28434" s="1">
        <v>42853.443240740744</v>
      </c>
      <c r="I28434" s="1">
        <v>42853.424305555556</v>
      </c>
    </row>
    <row r="28435" spans="1:9" x14ac:dyDescent="0.3">
      <c r="A28435">
        <v>28433</v>
      </c>
      <c r="B28435" t="s">
        <v>39901</v>
      </c>
      <c r="C28435" t="s">
        <v>39902</v>
      </c>
      <c r="D28435">
        <v>1493368913</v>
      </c>
      <c r="E28435" t="s">
        <v>12</v>
      </c>
      <c r="F28435">
        <v>1493367060</v>
      </c>
      <c r="G28435" t="s">
        <v>12</v>
      </c>
      <c r="H28435" s="1">
        <v>42853.445752314816</v>
      </c>
      <c r="I28435" s="1">
        <v>42853.424305555556</v>
      </c>
    </row>
    <row r="28436" spans="1:9" x14ac:dyDescent="0.3">
      <c r="A28436">
        <v>28434</v>
      </c>
      <c r="B28436" t="s">
        <v>1182</v>
      </c>
      <c r="C28436" t="s">
        <v>39903</v>
      </c>
      <c r="D28436">
        <v>1493369130</v>
      </c>
      <c r="E28436" t="s">
        <v>12</v>
      </c>
      <c r="F28436">
        <v>1493367060</v>
      </c>
      <c r="G28436" t="s">
        <v>12</v>
      </c>
      <c r="H28436" s="1">
        <v>42853.448263888888</v>
      </c>
      <c r="I28436" s="1">
        <v>42853.424305555556</v>
      </c>
    </row>
    <row r="28437" spans="1:9" x14ac:dyDescent="0.3">
      <c r="A28437">
        <v>28435</v>
      </c>
      <c r="B28437" t="s">
        <v>22941</v>
      </c>
      <c r="C28437" t="s">
        <v>39904</v>
      </c>
      <c r="D28437">
        <v>1493369166</v>
      </c>
      <c r="E28437" t="s">
        <v>12</v>
      </c>
      <c r="F28437">
        <v>1493367060</v>
      </c>
      <c r="G28437" t="s">
        <v>12</v>
      </c>
      <c r="H28437" s="1">
        <v>42853.448680555557</v>
      </c>
      <c r="I28437" s="1">
        <v>42853.424305555556</v>
      </c>
    </row>
    <row r="28438" spans="1:9" x14ac:dyDescent="0.3">
      <c r="A28438">
        <v>28436</v>
      </c>
      <c r="B28438" t="s">
        <v>1182</v>
      </c>
      <c r="C28438" t="s">
        <v>39905</v>
      </c>
      <c r="D28438">
        <v>1493369450</v>
      </c>
      <c r="E28438" t="s">
        <v>12</v>
      </c>
      <c r="F28438">
        <v>1493367060</v>
      </c>
      <c r="G28438" t="s">
        <v>12</v>
      </c>
      <c r="H28438" s="1">
        <v>42853.451967592591</v>
      </c>
      <c r="I28438" s="1">
        <v>42853.424305555556</v>
      </c>
    </row>
    <row r="28439" spans="1:9" x14ac:dyDescent="0.3">
      <c r="A28439">
        <v>28437</v>
      </c>
      <c r="B28439" t="s">
        <v>39899</v>
      </c>
      <c r="C28439" t="s">
        <v>39906</v>
      </c>
      <c r="D28439">
        <v>1493369538</v>
      </c>
      <c r="E28439" t="s">
        <v>12</v>
      </c>
      <c r="F28439">
        <v>1493367060</v>
      </c>
      <c r="G28439" t="s">
        <v>12</v>
      </c>
      <c r="H28439" s="1">
        <v>42853.452986111108</v>
      </c>
      <c r="I28439" s="1">
        <v>42853.424305555556</v>
      </c>
    </row>
    <row r="28440" spans="1:9" x14ac:dyDescent="0.3">
      <c r="A28440">
        <v>28438</v>
      </c>
      <c r="B28440" t="s">
        <v>39769</v>
      </c>
      <c r="C28440" t="s">
        <v>39907</v>
      </c>
      <c r="D28440">
        <v>1493369692</v>
      </c>
      <c r="E28440" t="s">
        <v>12</v>
      </c>
      <c r="F28440">
        <v>1493367060</v>
      </c>
      <c r="G28440" t="s">
        <v>12</v>
      </c>
      <c r="H28440" s="1">
        <v>42853.454768518517</v>
      </c>
      <c r="I28440" s="1">
        <v>42853.424305555556</v>
      </c>
    </row>
    <row r="28441" spans="1:9" x14ac:dyDescent="0.3">
      <c r="A28441">
        <v>28439</v>
      </c>
      <c r="B28441" t="s">
        <v>39899</v>
      </c>
      <c r="C28441" t="s">
        <v>39908</v>
      </c>
      <c r="D28441">
        <v>1493370348</v>
      </c>
      <c r="E28441" t="s">
        <v>12</v>
      </c>
      <c r="F28441">
        <v>1493367060</v>
      </c>
      <c r="G28441" t="s">
        <v>12</v>
      </c>
      <c r="H28441" s="1">
        <v>42853.462361111109</v>
      </c>
      <c r="I28441" s="1">
        <v>42853.424305555556</v>
      </c>
    </row>
    <row r="28442" spans="1:9" x14ac:dyDescent="0.3">
      <c r="A28442">
        <v>28440</v>
      </c>
      <c r="B28442" t="s">
        <v>28854</v>
      </c>
      <c r="C28442" t="s">
        <v>39909</v>
      </c>
      <c r="D28442">
        <v>1493370954</v>
      </c>
      <c r="E28442" t="s">
        <v>12</v>
      </c>
      <c r="F28442">
        <v>1493367060</v>
      </c>
      <c r="G28442" t="s">
        <v>12</v>
      </c>
      <c r="H28442" s="1">
        <v>42853.469375000001</v>
      </c>
      <c r="I28442" s="1">
        <v>42853.424305555556</v>
      </c>
    </row>
    <row r="28443" spans="1:9" x14ac:dyDescent="0.3">
      <c r="A28443">
        <v>28441</v>
      </c>
      <c r="B28443" t="s">
        <v>39753</v>
      </c>
      <c r="C28443" t="s">
        <v>39910</v>
      </c>
      <c r="D28443">
        <v>1493370996</v>
      </c>
      <c r="E28443" t="s">
        <v>12</v>
      </c>
      <c r="F28443">
        <v>1493367060</v>
      </c>
      <c r="G28443" t="s">
        <v>12</v>
      </c>
      <c r="H28443" s="1">
        <v>42853.469861111109</v>
      </c>
      <c r="I28443" s="1">
        <v>42853.424305555556</v>
      </c>
    </row>
    <row r="28444" spans="1:9" x14ac:dyDescent="0.3">
      <c r="A28444">
        <v>28442</v>
      </c>
      <c r="B28444" t="s">
        <v>959</v>
      </c>
      <c r="C28444" t="s">
        <v>39911</v>
      </c>
      <c r="D28444">
        <v>1493371253</v>
      </c>
      <c r="E28444" t="s">
        <v>12</v>
      </c>
      <c r="F28444">
        <v>1493367060</v>
      </c>
      <c r="G28444" t="s">
        <v>12</v>
      </c>
      <c r="H28444" s="1">
        <v>42853.47283564815</v>
      </c>
      <c r="I28444" s="1">
        <v>42853.424305555556</v>
      </c>
    </row>
    <row r="28445" spans="1:9" x14ac:dyDescent="0.3">
      <c r="A28445">
        <v>28443</v>
      </c>
      <c r="B28445" t="s">
        <v>39901</v>
      </c>
      <c r="C28445" t="s">
        <v>39912</v>
      </c>
      <c r="D28445">
        <v>1493371376</v>
      </c>
      <c r="E28445" t="s">
        <v>12</v>
      </c>
      <c r="F28445">
        <v>1493367060</v>
      </c>
      <c r="G28445" t="s">
        <v>12</v>
      </c>
      <c r="H28445" s="1">
        <v>42853.474259259259</v>
      </c>
      <c r="I28445" s="1">
        <v>42853.424305555556</v>
      </c>
    </row>
    <row r="28446" spans="1:9" x14ac:dyDescent="0.3">
      <c r="A28446">
        <v>28444</v>
      </c>
      <c r="B28446" t="s">
        <v>39913</v>
      </c>
      <c r="C28446" t="s">
        <v>39914</v>
      </c>
      <c r="D28446">
        <v>1493371929</v>
      </c>
      <c r="E28446" t="s">
        <v>12</v>
      </c>
      <c r="F28446">
        <v>1493367060</v>
      </c>
      <c r="G28446" t="s">
        <v>12</v>
      </c>
      <c r="H28446" s="1">
        <v>42853.48065972222</v>
      </c>
      <c r="I28446" s="1">
        <v>42853.424305555556</v>
      </c>
    </row>
    <row r="28447" spans="1:9" x14ac:dyDescent="0.3">
      <c r="A28447">
        <v>28445</v>
      </c>
      <c r="B28447" t="s">
        <v>29794</v>
      </c>
      <c r="C28447" t="s">
        <v>39915</v>
      </c>
      <c r="D28447">
        <v>1493372617</v>
      </c>
      <c r="E28447" t="s">
        <v>12</v>
      </c>
      <c r="F28447">
        <v>1493367060</v>
      </c>
      <c r="G28447" t="s">
        <v>12</v>
      </c>
      <c r="H28447" s="1">
        <v>42853.488622685189</v>
      </c>
      <c r="I28447" s="1">
        <v>42853.424305555556</v>
      </c>
    </row>
    <row r="28448" spans="1:9" x14ac:dyDescent="0.3">
      <c r="A28448">
        <v>28446</v>
      </c>
      <c r="B28448" t="s">
        <v>39916</v>
      </c>
      <c r="C28448" t="s">
        <v>39917</v>
      </c>
      <c r="D28448">
        <v>1493372652</v>
      </c>
      <c r="E28448" t="s">
        <v>12</v>
      </c>
      <c r="F28448">
        <v>1493367060</v>
      </c>
      <c r="G28448" t="s">
        <v>12</v>
      </c>
      <c r="H28448" s="1">
        <v>42853.489027777781</v>
      </c>
      <c r="I28448" s="1">
        <v>42853.424305555556</v>
      </c>
    </row>
    <row r="28449" spans="1:9" x14ac:dyDescent="0.3">
      <c r="A28449">
        <v>28447</v>
      </c>
      <c r="B28449" t="s">
        <v>29794</v>
      </c>
      <c r="C28449" t="s">
        <v>39918</v>
      </c>
      <c r="D28449">
        <v>1493372658</v>
      </c>
      <c r="E28449" t="s">
        <v>12</v>
      </c>
      <c r="F28449">
        <v>1493367060</v>
      </c>
      <c r="G28449" t="s">
        <v>12</v>
      </c>
      <c r="H28449" s="1">
        <v>42853.48909722222</v>
      </c>
      <c r="I28449" s="1">
        <v>42853.424305555556</v>
      </c>
    </row>
    <row r="28450" spans="1:9" x14ac:dyDescent="0.3">
      <c r="A28450">
        <v>28448</v>
      </c>
      <c r="B28450" t="s">
        <v>1182</v>
      </c>
      <c r="C28450" t="s">
        <v>39919</v>
      </c>
      <c r="D28450">
        <v>1493372903</v>
      </c>
      <c r="E28450" t="s">
        <v>12</v>
      </c>
      <c r="F28450">
        <v>1493367060</v>
      </c>
      <c r="G28450" t="s">
        <v>12</v>
      </c>
      <c r="H28450" s="1">
        <v>42853.491932870369</v>
      </c>
      <c r="I28450" s="1">
        <v>42853.424305555556</v>
      </c>
    </row>
    <row r="28451" spans="1:9" x14ac:dyDescent="0.3">
      <c r="A28451">
        <v>28449</v>
      </c>
      <c r="B28451" t="s">
        <v>1182</v>
      </c>
      <c r="C28451" t="s">
        <v>39920</v>
      </c>
      <c r="D28451">
        <v>1493373032</v>
      </c>
      <c r="E28451" t="s">
        <v>12</v>
      </c>
      <c r="F28451">
        <v>1493367060</v>
      </c>
      <c r="G28451" t="s">
        <v>12</v>
      </c>
      <c r="H28451" s="1">
        <v>42853.493425925924</v>
      </c>
      <c r="I28451" s="1">
        <v>42853.424305555556</v>
      </c>
    </row>
    <row r="28452" spans="1:9" x14ac:dyDescent="0.3">
      <c r="A28452">
        <v>28450</v>
      </c>
      <c r="B28452" t="s">
        <v>29794</v>
      </c>
      <c r="C28452" t="s">
        <v>39921</v>
      </c>
      <c r="D28452">
        <v>1493373378</v>
      </c>
      <c r="E28452" t="s">
        <v>12</v>
      </c>
      <c r="F28452">
        <v>1493367060</v>
      </c>
      <c r="G28452" t="s">
        <v>12</v>
      </c>
      <c r="H28452" s="1">
        <v>42853.497430555559</v>
      </c>
      <c r="I28452" s="1">
        <v>42853.424305555556</v>
      </c>
    </row>
    <row r="28453" spans="1:9" x14ac:dyDescent="0.3">
      <c r="A28453">
        <v>28451</v>
      </c>
      <c r="B28453" t="s">
        <v>34878</v>
      </c>
      <c r="C28453" t="s">
        <v>39922</v>
      </c>
      <c r="D28453">
        <v>1493373651</v>
      </c>
      <c r="E28453" t="s">
        <v>12</v>
      </c>
      <c r="F28453">
        <v>1493367060</v>
      </c>
      <c r="G28453" t="s">
        <v>12</v>
      </c>
      <c r="H28453" s="1">
        <v>42853.500590277778</v>
      </c>
      <c r="I28453" s="1">
        <v>42853.424305555556</v>
      </c>
    </row>
    <row r="28454" spans="1:9" x14ac:dyDescent="0.3">
      <c r="A28454">
        <v>28452</v>
      </c>
      <c r="B28454" t="s">
        <v>1182</v>
      </c>
      <c r="C28454" t="s">
        <v>39923</v>
      </c>
      <c r="D28454">
        <v>1493373774</v>
      </c>
      <c r="E28454" t="s">
        <v>12</v>
      </c>
      <c r="F28454">
        <v>1493367060</v>
      </c>
      <c r="G28454" t="s">
        <v>12</v>
      </c>
      <c r="H28454" s="1">
        <v>42853.502013888887</v>
      </c>
      <c r="I28454" s="1">
        <v>42853.424305555556</v>
      </c>
    </row>
    <row r="28455" spans="1:9" x14ac:dyDescent="0.3">
      <c r="A28455">
        <v>28453</v>
      </c>
      <c r="B28455" t="s">
        <v>39924</v>
      </c>
      <c r="C28455" t="s">
        <v>39925</v>
      </c>
      <c r="D28455">
        <v>1493373949</v>
      </c>
      <c r="E28455" t="s">
        <v>12</v>
      </c>
      <c r="F28455">
        <v>1493367060</v>
      </c>
      <c r="G28455" t="s">
        <v>12</v>
      </c>
      <c r="H28455" s="1">
        <v>42853.50403935185</v>
      </c>
      <c r="I28455" s="1">
        <v>42853.424305555556</v>
      </c>
    </row>
    <row r="28456" spans="1:9" x14ac:dyDescent="0.3">
      <c r="A28456">
        <v>28454</v>
      </c>
      <c r="B28456" t="s">
        <v>414</v>
      </c>
      <c r="C28456" t="s">
        <v>39926</v>
      </c>
      <c r="D28456">
        <v>1493374075</v>
      </c>
      <c r="E28456" t="s">
        <v>12</v>
      </c>
      <c r="F28456">
        <v>1493367060</v>
      </c>
      <c r="G28456" t="s">
        <v>12</v>
      </c>
      <c r="H28456" s="1">
        <v>42853.505497685182</v>
      </c>
      <c r="I28456" s="1">
        <v>42853.424305555556</v>
      </c>
    </row>
    <row r="28457" spans="1:9" x14ac:dyDescent="0.3">
      <c r="A28457">
        <v>28455</v>
      </c>
      <c r="B28457" t="s">
        <v>695</v>
      </c>
      <c r="C28457" t="s">
        <v>39927</v>
      </c>
      <c r="D28457">
        <v>1493374076</v>
      </c>
      <c r="E28457" t="s">
        <v>12</v>
      </c>
      <c r="F28457">
        <v>1493367060</v>
      </c>
      <c r="G28457" t="s">
        <v>12</v>
      </c>
      <c r="H28457" s="1">
        <v>42853.505509259259</v>
      </c>
      <c r="I28457" s="1">
        <v>42853.424305555556</v>
      </c>
    </row>
    <row r="28458" spans="1:9" x14ac:dyDescent="0.3">
      <c r="A28458">
        <v>28456</v>
      </c>
      <c r="B28458" t="s">
        <v>22941</v>
      </c>
      <c r="C28458" t="s">
        <v>39928</v>
      </c>
      <c r="D28458">
        <v>1493374319</v>
      </c>
      <c r="E28458" t="s">
        <v>12</v>
      </c>
      <c r="F28458">
        <v>1493367060</v>
      </c>
      <c r="G28458" t="s">
        <v>12</v>
      </c>
      <c r="H28458" s="1">
        <v>42853.508321759262</v>
      </c>
      <c r="I28458" s="1">
        <v>42853.424305555556</v>
      </c>
    </row>
    <row r="28459" spans="1:9" x14ac:dyDescent="0.3">
      <c r="A28459">
        <v>28457</v>
      </c>
      <c r="B28459" t="s">
        <v>5058</v>
      </c>
      <c r="C28459" t="s">
        <v>39929</v>
      </c>
      <c r="D28459">
        <v>1493374376</v>
      </c>
      <c r="E28459" t="s">
        <v>12</v>
      </c>
      <c r="F28459">
        <v>1493367060</v>
      </c>
      <c r="G28459" t="s">
        <v>12</v>
      </c>
      <c r="H28459" s="1">
        <v>42853.508981481478</v>
      </c>
      <c r="I28459" s="1">
        <v>42853.424305555556</v>
      </c>
    </row>
    <row r="28460" spans="1:9" x14ac:dyDescent="0.3">
      <c r="A28460">
        <v>28458</v>
      </c>
      <c r="B28460" t="s">
        <v>39899</v>
      </c>
      <c r="C28460" t="s">
        <v>39930</v>
      </c>
      <c r="D28460">
        <v>1493374418</v>
      </c>
      <c r="E28460" t="s">
        <v>12</v>
      </c>
      <c r="F28460">
        <v>1493367060</v>
      </c>
      <c r="G28460" t="s">
        <v>12</v>
      </c>
      <c r="H28460" s="1">
        <v>42853.509467592594</v>
      </c>
      <c r="I28460" s="1">
        <v>42853.424305555556</v>
      </c>
    </row>
    <row r="28461" spans="1:9" x14ac:dyDescent="0.3">
      <c r="A28461">
        <v>28459</v>
      </c>
      <c r="B28461" t="s">
        <v>39924</v>
      </c>
      <c r="C28461" t="s">
        <v>39931</v>
      </c>
      <c r="D28461">
        <v>1493375227</v>
      </c>
      <c r="E28461" t="s">
        <v>12</v>
      </c>
      <c r="F28461">
        <v>1493367060</v>
      </c>
      <c r="G28461" t="s">
        <v>12</v>
      </c>
      <c r="H28461" s="1">
        <v>42853.518831018519</v>
      </c>
      <c r="I28461" s="1">
        <v>42853.424305555556</v>
      </c>
    </row>
    <row r="28462" spans="1:9" x14ac:dyDescent="0.3">
      <c r="A28462">
        <v>28460</v>
      </c>
      <c r="B28462" t="s">
        <v>156</v>
      </c>
      <c r="C28462" t="s">
        <v>39932</v>
      </c>
      <c r="D28462">
        <v>1493375357</v>
      </c>
      <c r="E28462" t="s">
        <v>12</v>
      </c>
      <c r="F28462">
        <v>1493367060</v>
      </c>
      <c r="G28462" t="s">
        <v>12</v>
      </c>
      <c r="H28462" s="1">
        <v>42853.520335648151</v>
      </c>
      <c r="I28462" s="1">
        <v>42853.424305555556</v>
      </c>
    </row>
    <row r="28463" spans="1:9" x14ac:dyDescent="0.3">
      <c r="A28463">
        <v>28461</v>
      </c>
      <c r="B28463" t="s">
        <v>39899</v>
      </c>
      <c r="C28463" t="s">
        <v>39933</v>
      </c>
      <c r="D28463">
        <v>1493375655</v>
      </c>
      <c r="E28463" t="s">
        <v>12</v>
      </c>
      <c r="F28463">
        <v>1493367060</v>
      </c>
      <c r="G28463" t="s">
        <v>12</v>
      </c>
      <c r="H28463" s="1">
        <v>42853.523784722223</v>
      </c>
      <c r="I28463" s="1">
        <v>42853.424305555556</v>
      </c>
    </row>
    <row r="28464" spans="1:9" x14ac:dyDescent="0.3">
      <c r="A28464">
        <v>28462</v>
      </c>
      <c r="B28464" t="s">
        <v>19892</v>
      </c>
      <c r="C28464" t="s">
        <v>39934</v>
      </c>
      <c r="D28464">
        <v>1493375770</v>
      </c>
      <c r="E28464" t="s">
        <v>12</v>
      </c>
      <c r="F28464">
        <v>1493367060</v>
      </c>
      <c r="G28464" t="s">
        <v>12</v>
      </c>
      <c r="H28464" s="1">
        <v>42853.52511574074</v>
      </c>
      <c r="I28464" s="1">
        <v>42853.424305555556</v>
      </c>
    </row>
    <row r="28465" spans="1:9" x14ac:dyDescent="0.3">
      <c r="A28465">
        <v>28463</v>
      </c>
      <c r="B28465" t="s">
        <v>39899</v>
      </c>
      <c r="C28465" t="s">
        <v>39935</v>
      </c>
      <c r="D28465">
        <v>1493375883</v>
      </c>
      <c r="E28465" t="s">
        <v>12</v>
      </c>
      <c r="F28465">
        <v>1493367060</v>
      </c>
      <c r="G28465" t="s">
        <v>12</v>
      </c>
      <c r="H28465" s="1">
        <v>42853.526423611111</v>
      </c>
      <c r="I28465" s="1">
        <v>42853.424305555556</v>
      </c>
    </row>
    <row r="28466" spans="1:9" x14ac:dyDescent="0.3">
      <c r="A28466">
        <v>28464</v>
      </c>
      <c r="B28466" t="s">
        <v>39081</v>
      </c>
      <c r="C28466" t="s">
        <v>39936</v>
      </c>
      <c r="D28466">
        <v>1493376000</v>
      </c>
      <c r="E28466" t="s">
        <v>12</v>
      </c>
      <c r="F28466">
        <v>1493367060</v>
      </c>
      <c r="G28466" t="s">
        <v>12</v>
      </c>
      <c r="H28466" s="1">
        <v>42853.527777777781</v>
      </c>
      <c r="I28466" s="1">
        <v>42853.424305555556</v>
      </c>
    </row>
    <row r="28467" spans="1:9" x14ac:dyDescent="0.3">
      <c r="A28467">
        <v>28465</v>
      </c>
      <c r="B28467" t="s">
        <v>39899</v>
      </c>
      <c r="C28467" t="s">
        <v>39937</v>
      </c>
      <c r="D28467">
        <v>1493376082</v>
      </c>
      <c r="E28467" t="s">
        <v>12</v>
      </c>
      <c r="F28467">
        <v>1493367060</v>
      </c>
      <c r="G28467" t="s">
        <v>12</v>
      </c>
      <c r="H28467" s="1">
        <v>42853.528726851851</v>
      </c>
      <c r="I28467" s="1">
        <v>42853.424305555556</v>
      </c>
    </row>
    <row r="28468" spans="1:9" x14ac:dyDescent="0.3">
      <c r="A28468">
        <v>28466</v>
      </c>
      <c r="B28468" t="s">
        <v>1182</v>
      </c>
      <c r="C28468" t="s">
        <v>39938</v>
      </c>
      <c r="D28468">
        <v>1493376140</v>
      </c>
      <c r="E28468" t="s">
        <v>12</v>
      </c>
      <c r="F28468">
        <v>1493367060</v>
      </c>
      <c r="G28468" t="s">
        <v>12</v>
      </c>
      <c r="H28468" s="1">
        <v>42853.529398148145</v>
      </c>
      <c r="I28468" s="1">
        <v>42853.424305555556</v>
      </c>
    </row>
    <row r="28469" spans="1:9" x14ac:dyDescent="0.3">
      <c r="A28469">
        <v>28467</v>
      </c>
      <c r="B28469" t="s">
        <v>5058</v>
      </c>
      <c r="C28469" t="s">
        <v>39939</v>
      </c>
      <c r="D28469">
        <v>1493376216</v>
      </c>
      <c r="E28469" t="s">
        <v>12</v>
      </c>
      <c r="F28469">
        <v>1493367060</v>
      </c>
      <c r="G28469" t="s">
        <v>12</v>
      </c>
      <c r="H28469" s="1">
        <v>42853.530277777776</v>
      </c>
      <c r="I28469" s="1">
        <v>42853.424305555556</v>
      </c>
    </row>
    <row r="28470" spans="1:9" x14ac:dyDescent="0.3">
      <c r="A28470">
        <v>28468</v>
      </c>
      <c r="B28470" t="s">
        <v>39940</v>
      </c>
      <c r="C28470" t="s">
        <v>39941</v>
      </c>
      <c r="D28470">
        <v>1493376415</v>
      </c>
      <c r="E28470" t="s">
        <v>12</v>
      </c>
      <c r="F28470">
        <v>1493367060</v>
      </c>
      <c r="G28470" t="s">
        <v>12</v>
      </c>
      <c r="H28470" s="1">
        <v>42853.532581018517</v>
      </c>
      <c r="I28470" s="1">
        <v>42853.424305555556</v>
      </c>
    </row>
    <row r="28471" spans="1:9" x14ac:dyDescent="0.3">
      <c r="A28471">
        <v>28469</v>
      </c>
      <c r="B28471" t="s">
        <v>1426</v>
      </c>
      <c r="C28471" t="s">
        <v>39942</v>
      </c>
      <c r="D28471">
        <v>1493378746</v>
      </c>
      <c r="E28471" t="s">
        <v>12</v>
      </c>
      <c r="F28471">
        <v>1493367060</v>
      </c>
      <c r="G28471" t="s">
        <v>12</v>
      </c>
      <c r="H28471" s="1">
        <v>42853.559560185182</v>
      </c>
      <c r="I28471" s="1">
        <v>42853.424305555556</v>
      </c>
    </row>
    <row r="28472" spans="1:9" x14ac:dyDescent="0.3">
      <c r="A28472">
        <v>28470</v>
      </c>
      <c r="B28472" t="s">
        <v>30745</v>
      </c>
      <c r="C28472" t="s">
        <v>39943</v>
      </c>
      <c r="D28472">
        <v>1493379312</v>
      </c>
      <c r="E28472" t="s">
        <v>12</v>
      </c>
      <c r="F28472">
        <v>1493367060</v>
      </c>
      <c r="G28472" t="s">
        <v>12</v>
      </c>
      <c r="H28472" s="1">
        <v>42853.566111111111</v>
      </c>
      <c r="I28472" s="1">
        <v>42853.424305555556</v>
      </c>
    </row>
    <row r="28473" spans="1:9" x14ac:dyDescent="0.3">
      <c r="A28473">
        <v>28471</v>
      </c>
      <c r="B28473" t="s">
        <v>39944</v>
      </c>
      <c r="C28473" t="s">
        <v>39945</v>
      </c>
      <c r="D28473">
        <v>1493380140</v>
      </c>
      <c r="E28473" t="s">
        <v>12</v>
      </c>
      <c r="F28473">
        <v>1493367060</v>
      </c>
      <c r="G28473" t="s">
        <v>12</v>
      </c>
      <c r="H28473" s="1">
        <v>42853.575694444444</v>
      </c>
      <c r="I28473" s="1">
        <v>42853.424305555556</v>
      </c>
    </row>
    <row r="28474" spans="1:9" x14ac:dyDescent="0.3">
      <c r="A28474">
        <v>28472</v>
      </c>
      <c r="B28474" t="s">
        <v>12548</v>
      </c>
      <c r="C28474" t="s">
        <v>39946</v>
      </c>
      <c r="D28474">
        <v>1493380307</v>
      </c>
      <c r="E28474" t="s">
        <v>12</v>
      </c>
      <c r="F28474">
        <v>1493367060</v>
      </c>
      <c r="G28474" t="s">
        <v>12</v>
      </c>
      <c r="H28474" s="1">
        <v>42853.577627314815</v>
      </c>
      <c r="I28474" s="1">
        <v>42853.424305555556</v>
      </c>
    </row>
    <row r="28475" spans="1:9" x14ac:dyDescent="0.3">
      <c r="A28475">
        <v>28473</v>
      </c>
      <c r="B28475" t="s">
        <v>39944</v>
      </c>
      <c r="C28475" t="s">
        <v>39947</v>
      </c>
      <c r="D28475">
        <v>1493380374</v>
      </c>
      <c r="E28475" t="s">
        <v>12</v>
      </c>
      <c r="F28475">
        <v>1493367060</v>
      </c>
      <c r="G28475" t="s">
        <v>12</v>
      </c>
      <c r="H28475" s="1">
        <v>42853.578402777777</v>
      </c>
      <c r="I28475" s="1">
        <v>42853.424305555556</v>
      </c>
    </row>
    <row r="28476" spans="1:9" x14ac:dyDescent="0.3">
      <c r="A28476">
        <v>28474</v>
      </c>
      <c r="B28476" t="s">
        <v>1426</v>
      </c>
      <c r="C28476" t="s">
        <v>39948</v>
      </c>
      <c r="D28476">
        <v>1493380519</v>
      </c>
      <c r="E28476" t="s">
        <v>12</v>
      </c>
      <c r="F28476">
        <v>1493367060</v>
      </c>
      <c r="G28476" t="s">
        <v>12</v>
      </c>
      <c r="H28476" s="1">
        <v>42853.580081018517</v>
      </c>
      <c r="I28476" s="1">
        <v>42853.424305555556</v>
      </c>
    </row>
    <row r="28477" spans="1:9" x14ac:dyDescent="0.3">
      <c r="A28477">
        <v>28475</v>
      </c>
      <c r="B28477" t="s">
        <v>39944</v>
      </c>
      <c r="C28477" t="s">
        <v>39949</v>
      </c>
      <c r="D28477">
        <v>1493380663</v>
      </c>
      <c r="E28477" t="s">
        <v>12</v>
      </c>
      <c r="F28477">
        <v>1493367060</v>
      </c>
      <c r="G28477" t="s">
        <v>12</v>
      </c>
      <c r="H28477" s="1">
        <v>42853.581747685188</v>
      </c>
      <c r="I28477" s="1">
        <v>42853.424305555556</v>
      </c>
    </row>
    <row r="28478" spans="1:9" x14ac:dyDescent="0.3">
      <c r="A28478">
        <v>28476</v>
      </c>
      <c r="B28478" t="s">
        <v>39944</v>
      </c>
      <c r="C28478" t="s">
        <v>39950</v>
      </c>
      <c r="D28478">
        <v>1493380933</v>
      </c>
      <c r="E28478" t="s">
        <v>12</v>
      </c>
      <c r="F28478">
        <v>1493367060</v>
      </c>
      <c r="G28478" t="s">
        <v>12</v>
      </c>
      <c r="H28478" s="1">
        <v>42853.584872685184</v>
      </c>
      <c r="I28478" s="1">
        <v>42853.424305555556</v>
      </c>
    </row>
    <row r="28479" spans="1:9" x14ac:dyDescent="0.3">
      <c r="A28479">
        <v>28477</v>
      </c>
      <c r="B28479" t="s">
        <v>39944</v>
      </c>
      <c r="C28479" t="s">
        <v>39951</v>
      </c>
      <c r="D28479">
        <v>1493381081</v>
      </c>
      <c r="E28479" t="s">
        <v>12</v>
      </c>
      <c r="F28479">
        <v>1493367060</v>
      </c>
      <c r="G28479" t="s">
        <v>12</v>
      </c>
      <c r="H28479" s="1">
        <v>42853.586585648147</v>
      </c>
      <c r="I28479" s="1">
        <v>42853.424305555556</v>
      </c>
    </row>
    <row r="28480" spans="1:9" x14ac:dyDescent="0.3">
      <c r="A28480">
        <v>28478</v>
      </c>
      <c r="B28480" t="s">
        <v>39944</v>
      </c>
      <c r="C28480" t="s">
        <v>39952</v>
      </c>
      <c r="D28480">
        <v>1493381142</v>
      </c>
      <c r="E28480" t="s">
        <v>12</v>
      </c>
      <c r="F28480">
        <v>1493367060</v>
      </c>
      <c r="G28480" t="s">
        <v>12</v>
      </c>
      <c r="H28480" s="1">
        <v>42853.587291666663</v>
      </c>
      <c r="I28480" s="1">
        <v>42853.424305555556</v>
      </c>
    </row>
    <row r="28481" spans="1:9" x14ac:dyDescent="0.3">
      <c r="A28481">
        <v>28479</v>
      </c>
      <c r="B28481" t="s">
        <v>39944</v>
      </c>
      <c r="C28481" t="s">
        <v>39953</v>
      </c>
      <c r="D28481">
        <v>1493381201</v>
      </c>
      <c r="E28481" t="s">
        <v>12</v>
      </c>
      <c r="F28481">
        <v>1493367060</v>
      </c>
      <c r="G28481" t="s">
        <v>12</v>
      </c>
      <c r="H28481" s="1">
        <v>42853.58797453704</v>
      </c>
      <c r="I28481" s="1">
        <v>42853.424305555556</v>
      </c>
    </row>
    <row r="28482" spans="1:9" x14ac:dyDescent="0.3">
      <c r="A28482">
        <v>28480</v>
      </c>
      <c r="B28482" t="s">
        <v>39944</v>
      </c>
      <c r="C28482" t="s">
        <v>39954</v>
      </c>
      <c r="D28482">
        <v>1493381234</v>
      </c>
      <c r="E28482" t="s">
        <v>12</v>
      </c>
      <c r="F28482">
        <v>1493367060</v>
      </c>
      <c r="G28482" t="s">
        <v>12</v>
      </c>
      <c r="H28482" s="1">
        <v>42853.588356481479</v>
      </c>
      <c r="I28482" s="1">
        <v>42853.424305555556</v>
      </c>
    </row>
    <row r="28483" spans="1:9" x14ac:dyDescent="0.3">
      <c r="A28483">
        <v>28481</v>
      </c>
      <c r="B28483" t="s">
        <v>29794</v>
      </c>
      <c r="C28483" t="s">
        <v>39955</v>
      </c>
      <c r="D28483">
        <v>1493381379</v>
      </c>
      <c r="E28483" t="s">
        <v>12</v>
      </c>
      <c r="F28483">
        <v>1493367060</v>
      </c>
      <c r="G28483" t="s">
        <v>12</v>
      </c>
      <c r="H28483" s="1">
        <v>42853.59003472222</v>
      </c>
      <c r="I28483" s="1">
        <v>42853.424305555556</v>
      </c>
    </row>
    <row r="28484" spans="1:9" x14ac:dyDescent="0.3">
      <c r="A28484">
        <v>28482</v>
      </c>
      <c r="B28484" t="s">
        <v>31433</v>
      </c>
      <c r="C28484" t="s">
        <v>39956</v>
      </c>
      <c r="D28484">
        <v>1493381517</v>
      </c>
      <c r="E28484" t="s">
        <v>12</v>
      </c>
      <c r="F28484">
        <v>1493367060</v>
      </c>
      <c r="G28484" t="s">
        <v>12</v>
      </c>
      <c r="H28484" s="1">
        <v>42853.591631944444</v>
      </c>
      <c r="I28484" s="1">
        <v>42853.424305555556</v>
      </c>
    </row>
    <row r="28485" spans="1:9" x14ac:dyDescent="0.3">
      <c r="A28485">
        <v>28483</v>
      </c>
      <c r="B28485" t="s">
        <v>39944</v>
      </c>
      <c r="C28485" t="s">
        <v>39957</v>
      </c>
      <c r="D28485">
        <v>1493381793</v>
      </c>
      <c r="E28485" t="s">
        <v>12</v>
      </c>
      <c r="F28485">
        <v>1493367060</v>
      </c>
      <c r="G28485" t="s">
        <v>12</v>
      </c>
      <c r="H28485" s="1">
        <v>42853.594826388886</v>
      </c>
      <c r="I28485" s="1">
        <v>42853.424305555556</v>
      </c>
    </row>
    <row r="28486" spans="1:9" x14ac:dyDescent="0.3">
      <c r="A28486">
        <v>28484</v>
      </c>
      <c r="B28486" t="s">
        <v>39944</v>
      </c>
      <c r="C28486" t="s">
        <v>39958</v>
      </c>
      <c r="D28486">
        <v>1493381911</v>
      </c>
      <c r="E28486" t="s">
        <v>12</v>
      </c>
      <c r="F28486">
        <v>1493367060</v>
      </c>
      <c r="G28486" t="s">
        <v>12</v>
      </c>
      <c r="H28486" s="1">
        <v>42853.596192129633</v>
      </c>
      <c r="I28486" s="1">
        <v>42853.424305555556</v>
      </c>
    </row>
    <row r="28487" spans="1:9" x14ac:dyDescent="0.3">
      <c r="A28487">
        <v>28485</v>
      </c>
      <c r="B28487" t="s">
        <v>39944</v>
      </c>
      <c r="C28487" t="s">
        <v>39959</v>
      </c>
      <c r="D28487">
        <v>1493381974</v>
      </c>
      <c r="E28487" t="s">
        <v>12</v>
      </c>
      <c r="F28487">
        <v>1493367060</v>
      </c>
      <c r="G28487" t="s">
        <v>12</v>
      </c>
      <c r="H28487" s="1">
        <v>42853.596921296295</v>
      </c>
      <c r="I28487" s="1">
        <v>42853.424305555556</v>
      </c>
    </row>
    <row r="28488" spans="1:9" x14ac:dyDescent="0.3">
      <c r="A28488">
        <v>28486</v>
      </c>
      <c r="B28488" t="s">
        <v>19892</v>
      </c>
      <c r="C28488" t="s">
        <v>39960</v>
      </c>
      <c r="D28488">
        <v>1493381983</v>
      </c>
      <c r="E28488" t="s">
        <v>12</v>
      </c>
      <c r="F28488">
        <v>1493367060</v>
      </c>
      <c r="G28488" t="s">
        <v>12</v>
      </c>
      <c r="H28488" s="1">
        <v>42853.597025462965</v>
      </c>
      <c r="I28488" s="1">
        <v>42853.424305555556</v>
      </c>
    </row>
    <row r="28489" spans="1:9" x14ac:dyDescent="0.3">
      <c r="A28489">
        <v>28487</v>
      </c>
      <c r="B28489" t="s">
        <v>31433</v>
      </c>
      <c r="C28489" t="s">
        <v>39961</v>
      </c>
      <c r="D28489">
        <v>1493382063</v>
      </c>
      <c r="E28489" t="s">
        <v>12</v>
      </c>
      <c r="F28489">
        <v>1493367060</v>
      </c>
      <c r="G28489" t="s">
        <v>12</v>
      </c>
      <c r="H28489" s="1">
        <v>42853.597951388889</v>
      </c>
      <c r="I28489" s="1">
        <v>42853.424305555556</v>
      </c>
    </row>
    <row r="28490" spans="1:9" x14ac:dyDescent="0.3">
      <c r="A28490">
        <v>28488</v>
      </c>
      <c r="B28490" t="s">
        <v>10083</v>
      </c>
      <c r="C28490" t="s">
        <v>39962</v>
      </c>
      <c r="D28490">
        <v>1493383686</v>
      </c>
      <c r="E28490" t="s">
        <v>12</v>
      </c>
      <c r="F28490">
        <v>1493367060</v>
      </c>
      <c r="G28490" t="s">
        <v>12</v>
      </c>
      <c r="H28490" s="1">
        <v>42853.616736111115</v>
      </c>
      <c r="I28490" s="1">
        <v>42853.424305555556</v>
      </c>
    </row>
    <row r="28491" spans="1:9" x14ac:dyDescent="0.3">
      <c r="A28491">
        <v>28489</v>
      </c>
      <c r="B28491" t="s">
        <v>1182</v>
      </c>
      <c r="C28491" t="s">
        <v>39963</v>
      </c>
      <c r="D28491">
        <v>1493384235</v>
      </c>
      <c r="E28491" t="s">
        <v>12</v>
      </c>
      <c r="F28491">
        <v>1493367060</v>
      </c>
      <c r="G28491" t="s">
        <v>12</v>
      </c>
      <c r="H28491" s="1">
        <v>42853.623090277775</v>
      </c>
      <c r="I28491" s="1">
        <v>42853.424305555556</v>
      </c>
    </row>
    <row r="28492" spans="1:9" x14ac:dyDescent="0.3">
      <c r="A28492">
        <v>28490</v>
      </c>
      <c r="B28492" t="s">
        <v>39769</v>
      </c>
      <c r="C28492" t="s">
        <v>39964</v>
      </c>
      <c r="D28492">
        <v>1493384336</v>
      </c>
      <c r="E28492" t="s">
        <v>12</v>
      </c>
      <c r="F28492">
        <v>1493367060</v>
      </c>
      <c r="G28492" t="s">
        <v>12</v>
      </c>
      <c r="H28492" s="1">
        <v>42853.624259259261</v>
      </c>
      <c r="I28492" s="1">
        <v>42853.424305555556</v>
      </c>
    </row>
    <row r="28493" spans="1:9" x14ac:dyDescent="0.3">
      <c r="A28493">
        <v>28491</v>
      </c>
      <c r="B28493" t="s">
        <v>1426</v>
      </c>
      <c r="C28493" t="s">
        <v>39965</v>
      </c>
      <c r="D28493">
        <v>1493384464</v>
      </c>
      <c r="E28493" t="s">
        <v>12</v>
      </c>
      <c r="F28493">
        <v>1493367060</v>
      </c>
      <c r="G28493" t="s">
        <v>12</v>
      </c>
      <c r="H28493" s="1">
        <v>42853.625740740739</v>
      </c>
      <c r="I28493" s="1">
        <v>42853.424305555556</v>
      </c>
    </row>
    <row r="28494" spans="1:9" x14ac:dyDescent="0.3">
      <c r="A28494">
        <v>28492</v>
      </c>
      <c r="B28494" t="s">
        <v>39944</v>
      </c>
      <c r="C28494" t="s">
        <v>39966</v>
      </c>
      <c r="D28494">
        <v>1493384545</v>
      </c>
      <c r="E28494" t="s">
        <v>12</v>
      </c>
      <c r="F28494">
        <v>1493367060</v>
      </c>
      <c r="G28494" t="s">
        <v>12</v>
      </c>
      <c r="H28494" s="1">
        <v>42853.62667824074</v>
      </c>
      <c r="I28494" s="1">
        <v>42853.424305555556</v>
      </c>
    </row>
    <row r="28495" spans="1:9" x14ac:dyDescent="0.3">
      <c r="A28495">
        <v>28493</v>
      </c>
      <c r="B28495" t="s">
        <v>39944</v>
      </c>
      <c r="C28495" t="s">
        <v>39967</v>
      </c>
      <c r="D28495">
        <v>1493385197</v>
      </c>
      <c r="E28495" t="s">
        <v>12</v>
      </c>
      <c r="F28495">
        <v>1493367060</v>
      </c>
      <c r="G28495" t="s">
        <v>12</v>
      </c>
      <c r="H28495" s="1">
        <v>42853.63422453704</v>
      </c>
      <c r="I28495" s="1">
        <v>42853.424305555556</v>
      </c>
    </row>
    <row r="28496" spans="1:9" x14ac:dyDescent="0.3">
      <c r="A28496">
        <v>28494</v>
      </c>
      <c r="B28496" t="s">
        <v>39944</v>
      </c>
      <c r="C28496" t="s">
        <v>39968</v>
      </c>
      <c r="D28496">
        <v>1493385301</v>
      </c>
      <c r="E28496" t="s">
        <v>12</v>
      </c>
      <c r="F28496">
        <v>1493367060</v>
      </c>
      <c r="G28496" t="s">
        <v>12</v>
      </c>
      <c r="H28496" s="1">
        <v>42853.635428240741</v>
      </c>
      <c r="I28496" s="1">
        <v>42853.424305555556</v>
      </c>
    </row>
    <row r="28497" spans="1:9" x14ac:dyDescent="0.3">
      <c r="A28497">
        <v>28495</v>
      </c>
      <c r="B28497" t="s">
        <v>28854</v>
      </c>
      <c r="C28497" t="s">
        <v>39969</v>
      </c>
      <c r="D28497">
        <v>1493385310</v>
      </c>
      <c r="E28497" t="s">
        <v>12</v>
      </c>
      <c r="F28497">
        <v>1493367060</v>
      </c>
      <c r="G28497" t="s">
        <v>12</v>
      </c>
      <c r="H28497" s="1">
        <v>42853.63553240741</v>
      </c>
      <c r="I28497" s="1">
        <v>42853.424305555556</v>
      </c>
    </row>
    <row r="28498" spans="1:9" x14ac:dyDescent="0.3">
      <c r="A28498">
        <v>28496</v>
      </c>
      <c r="B28498" t="s">
        <v>39970</v>
      </c>
      <c r="C28498" t="s">
        <v>39971</v>
      </c>
      <c r="D28498">
        <v>1493387944</v>
      </c>
      <c r="E28498" t="s">
        <v>12</v>
      </c>
      <c r="F28498">
        <v>1493367060</v>
      </c>
      <c r="G28498" t="s">
        <v>12</v>
      </c>
      <c r="H28498" s="1">
        <v>42853.666018518517</v>
      </c>
      <c r="I28498" s="1">
        <v>42853.424305555556</v>
      </c>
    </row>
    <row r="28499" spans="1:9" x14ac:dyDescent="0.3">
      <c r="A28499">
        <v>28497</v>
      </c>
      <c r="B28499" t="s">
        <v>39972</v>
      </c>
      <c r="C28499" t="s">
        <v>39973</v>
      </c>
      <c r="D28499">
        <v>1493390532</v>
      </c>
      <c r="E28499" t="s">
        <v>12</v>
      </c>
      <c r="F28499">
        <v>1493367060</v>
      </c>
      <c r="G28499" t="s">
        <v>12</v>
      </c>
      <c r="H28499" s="1">
        <v>42853.695972222224</v>
      </c>
      <c r="I28499" s="1">
        <v>42853.424305555556</v>
      </c>
    </row>
    <row r="28500" spans="1:9" x14ac:dyDescent="0.3">
      <c r="A28500">
        <v>28498</v>
      </c>
      <c r="B28500" t="s">
        <v>39974</v>
      </c>
      <c r="C28500" t="s">
        <v>39975</v>
      </c>
      <c r="D28500">
        <v>1493393751</v>
      </c>
      <c r="E28500" t="s">
        <v>12</v>
      </c>
      <c r="F28500">
        <v>1493367060</v>
      </c>
      <c r="G28500" t="s">
        <v>12</v>
      </c>
      <c r="H28500" s="1">
        <v>42853.733229166668</v>
      </c>
      <c r="I28500" s="1">
        <v>42853.424305555556</v>
      </c>
    </row>
    <row r="28501" spans="1:9" x14ac:dyDescent="0.3">
      <c r="A28501">
        <v>28499</v>
      </c>
      <c r="B28501" t="s">
        <v>39944</v>
      </c>
      <c r="C28501" t="s">
        <v>39976</v>
      </c>
      <c r="D28501">
        <v>1493396154</v>
      </c>
      <c r="E28501" t="s">
        <v>12</v>
      </c>
      <c r="F28501">
        <v>1493367060</v>
      </c>
      <c r="G28501" t="s">
        <v>12</v>
      </c>
      <c r="H28501" s="1">
        <v>42853.761041666665</v>
      </c>
      <c r="I28501" s="1">
        <v>42853.424305555556</v>
      </c>
    </row>
    <row r="28502" spans="1:9" x14ac:dyDescent="0.3">
      <c r="A28502">
        <v>28500</v>
      </c>
      <c r="B28502" t="s">
        <v>39977</v>
      </c>
      <c r="C28502" t="s">
        <v>12</v>
      </c>
      <c r="D28502">
        <v>1493398950</v>
      </c>
      <c r="E28502" t="s">
        <v>12</v>
      </c>
      <c r="F28502">
        <v>1493367060</v>
      </c>
      <c r="G28502" t="s">
        <v>12</v>
      </c>
      <c r="H28502" s="1">
        <v>42853.793402777781</v>
      </c>
      <c r="I28502" s="1">
        <v>42853.424305555556</v>
      </c>
    </row>
    <row r="28503" spans="1:9" x14ac:dyDescent="0.3">
      <c r="A28503">
        <v>28501</v>
      </c>
      <c r="B28503" t="s">
        <v>39940</v>
      </c>
      <c r="C28503" t="s">
        <v>39978</v>
      </c>
      <c r="D28503">
        <v>1493401617</v>
      </c>
      <c r="E28503" t="s">
        <v>12</v>
      </c>
      <c r="F28503">
        <v>1493367060</v>
      </c>
      <c r="G28503" t="s">
        <v>12</v>
      </c>
      <c r="H28503" s="1">
        <v>42853.824270833335</v>
      </c>
      <c r="I28503" s="1">
        <v>42853.424305555556</v>
      </c>
    </row>
    <row r="28504" spans="1:9" x14ac:dyDescent="0.3">
      <c r="A28504">
        <v>28502</v>
      </c>
      <c r="B28504" t="s">
        <v>3913</v>
      </c>
      <c r="C28504" t="s">
        <v>39979</v>
      </c>
      <c r="D28504">
        <v>1493405982</v>
      </c>
      <c r="E28504" t="s">
        <v>12</v>
      </c>
      <c r="F28504">
        <v>1493367060</v>
      </c>
      <c r="G28504" t="s">
        <v>12</v>
      </c>
      <c r="H28504" s="1">
        <v>42853.874791666669</v>
      </c>
      <c r="I28504" s="1">
        <v>42853.424305555556</v>
      </c>
    </row>
    <row r="28505" spans="1:9" x14ac:dyDescent="0.3">
      <c r="A28505">
        <v>28503</v>
      </c>
      <c r="B28505" t="s">
        <v>39944</v>
      </c>
      <c r="C28505" t="s">
        <v>39980</v>
      </c>
      <c r="D28505">
        <v>1493406981</v>
      </c>
      <c r="E28505" t="s">
        <v>12</v>
      </c>
      <c r="F28505">
        <v>1493367060</v>
      </c>
      <c r="G28505" t="s">
        <v>12</v>
      </c>
      <c r="H28505" s="1">
        <v>42853.886354166665</v>
      </c>
      <c r="I28505" s="1">
        <v>42853.424305555556</v>
      </c>
    </row>
    <row r="28506" spans="1:9" x14ac:dyDescent="0.3">
      <c r="A28506">
        <v>28504</v>
      </c>
      <c r="B28506" t="s">
        <v>39981</v>
      </c>
      <c r="C28506" t="s">
        <v>39982</v>
      </c>
      <c r="D28506">
        <v>1493407415</v>
      </c>
      <c r="E28506" t="s">
        <v>12</v>
      </c>
      <c r="F28506">
        <v>1493367060</v>
      </c>
      <c r="G28506" t="s">
        <v>12</v>
      </c>
      <c r="H28506" s="1">
        <v>42853.891377314816</v>
      </c>
      <c r="I28506" s="1">
        <v>42853.424305555556</v>
      </c>
    </row>
    <row r="28507" spans="1:9" x14ac:dyDescent="0.3">
      <c r="A28507">
        <v>28505</v>
      </c>
      <c r="B28507" t="s">
        <v>39981</v>
      </c>
      <c r="C28507" t="s">
        <v>39983</v>
      </c>
      <c r="D28507">
        <v>1493408334</v>
      </c>
      <c r="E28507" t="s">
        <v>12</v>
      </c>
      <c r="F28507">
        <v>1493367060</v>
      </c>
      <c r="G28507" t="s">
        <v>12</v>
      </c>
      <c r="H28507" s="1">
        <v>42853.902013888888</v>
      </c>
      <c r="I28507" s="1">
        <v>42853.424305555556</v>
      </c>
    </row>
    <row r="28508" spans="1:9" x14ac:dyDescent="0.3">
      <c r="A28508">
        <v>28506</v>
      </c>
      <c r="B28508" t="s">
        <v>39981</v>
      </c>
      <c r="C28508" t="s">
        <v>39984</v>
      </c>
      <c r="D28508">
        <v>1493409548</v>
      </c>
      <c r="E28508" t="s">
        <v>12</v>
      </c>
      <c r="F28508">
        <v>1493367060</v>
      </c>
      <c r="G28508" t="s">
        <v>12</v>
      </c>
      <c r="H28508" s="1">
        <v>42853.916064814817</v>
      </c>
      <c r="I28508" s="1">
        <v>42853.424305555556</v>
      </c>
    </row>
    <row r="28509" spans="1:9" x14ac:dyDescent="0.3">
      <c r="A28509">
        <v>28507</v>
      </c>
      <c r="B28509" t="s">
        <v>39985</v>
      </c>
      <c r="C28509" t="s">
        <v>39986</v>
      </c>
      <c r="D28509">
        <v>1493411039</v>
      </c>
      <c r="E28509" t="s">
        <v>12</v>
      </c>
      <c r="F28509">
        <v>1493367060</v>
      </c>
      <c r="G28509" t="s">
        <v>12</v>
      </c>
      <c r="H28509" s="1">
        <v>42853.933321759258</v>
      </c>
      <c r="I28509" s="1">
        <v>42853.424305555556</v>
      </c>
    </row>
    <row r="28510" spans="1:9" x14ac:dyDescent="0.3">
      <c r="A28510">
        <v>28508</v>
      </c>
      <c r="B28510" t="s">
        <v>39987</v>
      </c>
      <c r="C28510" t="s">
        <v>39988</v>
      </c>
      <c r="D28510">
        <v>1493413087</v>
      </c>
      <c r="E28510" t="s">
        <v>12</v>
      </c>
      <c r="F28510">
        <v>1493367060</v>
      </c>
      <c r="G28510" t="s">
        <v>12</v>
      </c>
      <c r="H28510" s="1">
        <v>42853.957025462965</v>
      </c>
      <c r="I28510" s="1">
        <v>42853.424305555556</v>
      </c>
    </row>
    <row r="28511" spans="1:9" x14ac:dyDescent="0.3">
      <c r="A28511">
        <v>28509</v>
      </c>
      <c r="B28511" t="s">
        <v>39989</v>
      </c>
      <c r="C28511" t="s">
        <v>39990</v>
      </c>
      <c r="D28511">
        <v>1493423537</v>
      </c>
      <c r="E28511" t="s">
        <v>12</v>
      </c>
      <c r="F28511">
        <v>1493367060</v>
      </c>
      <c r="G28511" t="s">
        <v>12</v>
      </c>
      <c r="H28511" s="1">
        <v>42854.077974537038</v>
      </c>
      <c r="I28511" s="1">
        <v>42853.424305555556</v>
      </c>
    </row>
    <row r="28512" spans="1:9" x14ac:dyDescent="0.3">
      <c r="A28512">
        <v>28510</v>
      </c>
      <c r="B28512" t="s">
        <v>1426</v>
      </c>
      <c r="C28512" t="s">
        <v>39991</v>
      </c>
      <c r="D28512">
        <v>1493424085</v>
      </c>
      <c r="E28512" t="s">
        <v>12</v>
      </c>
      <c r="F28512">
        <v>1493367060</v>
      </c>
      <c r="G28512" t="s">
        <v>12</v>
      </c>
      <c r="H28512" s="1">
        <v>42854.084317129629</v>
      </c>
      <c r="I28512" s="1">
        <v>42853.424305555556</v>
      </c>
    </row>
    <row r="28513" spans="1:9" x14ac:dyDescent="0.3">
      <c r="A28513">
        <v>28511</v>
      </c>
      <c r="B28513" t="s">
        <v>39981</v>
      </c>
      <c r="C28513" t="s">
        <v>39992</v>
      </c>
      <c r="D28513">
        <v>1493444005</v>
      </c>
      <c r="E28513" t="s">
        <v>12</v>
      </c>
      <c r="F28513">
        <v>1493367060</v>
      </c>
      <c r="G28513" t="s">
        <v>12</v>
      </c>
      <c r="H28513" s="1">
        <v>42854.314872685187</v>
      </c>
      <c r="I28513" s="1">
        <v>42853.424305555556</v>
      </c>
    </row>
    <row r="28514" spans="1:9" x14ac:dyDescent="0.3">
      <c r="A28514">
        <v>28512</v>
      </c>
      <c r="B28514" t="s">
        <v>10154</v>
      </c>
      <c r="C28514" t="s">
        <v>39993</v>
      </c>
      <c r="D28514">
        <v>1493468362</v>
      </c>
      <c r="E28514" t="s">
        <v>12</v>
      </c>
      <c r="F28514">
        <v>1493367060</v>
      </c>
      <c r="G28514" t="s">
        <v>12</v>
      </c>
      <c r="H28514" s="1">
        <v>42854.596782407411</v>
      </c>
      <c r="I28514" s="1">
        <v>42853.424305555556</v>
      </c>
    </row>
    <row r="28515" spans="1:9" x14ac:dyDescent="0.3">
      <c r="A28515">
        <v>28513</v>
      </c>
      <c r="B28515" t="s">
        <v>10154</v>
      </c>
      <c r="C28515" t="s">
        <v>39994</v>
      </c>
      <c r="D28515">
        <v>1493468541</v>
      </c>
      <c r="E28515" t="s">
        <v>12</v>
      </c>
      <c r="F28515">
        <v>1493367060</v>
      </c>
      <c r="G28515" t="s">
        <v>12</v>
      </c>
      <c r="H28515" s="1">
        <v>42854.598854166667</v>
      </c>
      <c r="I28515" s="1">
        <v>42853.424305555556</v>
      </c>
    </row>
    <row r="28516" spans="1:9" x14ac:dyDescent="0.3">
      <c r="A28516">
        <v>28514</v>
      </c>
      <c r="B28516" t="s">
        <v>39899</v>
      </c>
      <c r="C28516" t="s">
        <v>39995</v>
      </c>
      <c r="D28516">
        <v>1493468555</v>
      </c>
      <c r="E28516" t="s">
        <v>12</v>
      </c>
      <c r="F28516">
        <v>1493367060</v>
      </c>
      <c r="G28516" t="s">
        <v>12</v>
      </c>
      <c r="H28516" s="1">
        <v>42854.599016203705</v>
      </c>
      <c r="I28516" s="1">
        <v>42853.424305555556</v>
      </c>
    </row>
    <row r="28517" spans="1:9" x14ac:dyDescent="0.3">
      <c r="A28517">
        <v>28515</v>
      </c>
      <c r="B28517" t="s">
        <v>39916</v>
      </c>
      <c r="C28517" t="s">
        <v>39996</v>
      </c>
      <c r="D28517">
        <v>1493471186</v>
      </c>
      <c r="E28517" t="s">
        <v>12</v>
      </c>
      <c r="F28517">
        <v>1493367060</v>
      </c>
      <c r="G28517" t="s">
        <v>12</v>
      </c>
      <c r="H28517" s="1">
        <v>42854.629467592589</v>
      </c>
      <c r="I28517" s="1">
        <v>42853.424305555556</v>
      </c>
    </row>
    <row r="28518" spans="1:9" x14ac:dyDescent="0.3">
      <c r="A28518">
        <v>28516</v>
      </c>
      <c r="B28518" t="s">
        <v>28044</v>
      </c>
      <c r="C28518" t="s">
        <v>39997</v>
      </c>
      <c r="D28518">
        <v>1493142327</v>
      </c>
      <c r="E28518" t="s">
        <v>39998</v>
      </c>
      <c r="F28518">
        <v>1493136000</v>
      </c>
      <c r="G28518" t="s">
        <v>12</v>
      </c>
      <c r="H28518" s="1">
        <v>42850.823229166665</v>
      </c>
      <c r="I28518" s="1">
        <v>42850.75</v>
      </c>
    </row>
    <row r="28519" spans="1:9" x14ac:dyDescent="0.3">
      <c r="A28519">
        <v>28517</v>
      </c>
      <c r="B28519" t="s">
        <v>946</v>
      </c>
      <c r="C28519" t="s">
        <v>39999</v>
      </c>
      <c r="D28519">
        <v>1493147331</v>
      </c>
      <c r="E28519" t="s">
        <v>39998</v>
      </c>
      <c r="F28519">
        <v>1493136000</v>
      </c>
      <c r="G28519" t="s">
        <v>12</v>
      </c>
      <c r="H28519" s="1">
        <v>42850.881145833337</v>
      </c>
      <c r="I28519" s="1">
        <v>42850.75</v>
      </c>
    </row>
    <row r="28520" spans="1:9" x14ac:dyDescent="0.3">
      <c r="A28520">
        <v>28518</v>
      </c>
      <c r="B28520" t="s">
        <v>946</v>
      </c>
      <c r="C28520" t="s">
        <v>40000</v>
      </c>
      <c r="D28520">
        <v>1493147386</v>
      </c>
      <c r="E28520" t="s">
        <v>39998</v>
      </c>
      <c r="F28520">
        <v>1493136000</v>
      </c>
      <c r="G28520" t="s">
        <v>12</v>
      </c>
      <c r="H28520" s="1">
        <v>42850.881782407407</v>
      </c>
      <c r="I28520" s="1">
        <v>42850.75</v>
      </c>
    </row>
    <row r="28521" spans="1:9" x14ac:dyDescent="0.3">
      <c r="A28521">
        <v>28519</v>
      </c>
      <c r="B28521" t="s">
        <v>28044</v>
      </c>
      <c r="C28521" t="s">
        <v>40001</v>
      </c>
      <c r="D28521">
        <v>1493148298</v>
      </c>
      <c r="E28521" t="s">
        <v>39998</v>
      </c>
      <c r="F28521">
        <v>1493136000</v>
      </c>
      <c r="G28521" t="s">
        <v>12</v>
      </c>
      <c r="H28521" s="1">
        <v>42850.892337962963</v>
      </c>
      <c r="I28521" s="1">
        <v>42850.75</v>
      </c>
    </row>
    <row r="28522" spans="1:9" x14ac:dyDescent="0.3">
      <c r="A28522">
        <v>28520</v>
      </c>
      <c r="B28522" t="s">
        <v>3775</v>
      </c>
      <c r="C28522" t="s">
        <v>40002</v>
      </c>
      <c r="D28522">
        <v>1493151322</v>
      </c>
      <c r="E28522" t="s">
        <v>39998</v>
      </c>
      <c r="F28522">
        <v>1493136000</v>
      </c>
      <c r="G28522" t="s">
        <v>12</v>
      </c>
      <c r="H28522" s="1">
        <v>42850.927337962959</v>
      </c>
      <c r="I28522" s="1">
        <v>42850.75</v>
      </c>
    </row>
    <row r="28523" spans="1:9" x14ac:dyDescent="0.3">
      <c r="A28523">
        <v>28521</v>
      </c>
      <c r="B28523" t="s">
        <v>40003</v>
      </c>
      <c r="C28523" t="s">
        <v>40004</v>
      </c>
      <c r="D28523">
        <v>1493151326</v>
      </c>
      <c r="E28523" t="s">
        <v>39998</v>
      </c>
      <c r="F28523">
        <v>1493136000</v>
      </c>
      <c r="G28523" t="s">
        <v>12</v>
      </c>
      <c r="H28523" s="1">
        <v>42850.927384259259</v>
      </c>
      <c r="I28523" s="1">
        <v>42850.75</v>
      </c>
    </row>
    <row r="28524" spans="1:9" x14ac:dyDescent="0.3">
      <c r="A28524">
        <v>28522</v>
      </c>
      <c r="B28524" t="s">
        <v>40003</v>
      </c>
      <c r="C28524" t="s">
        <v>40004</v>
      </c>
      <c r="D28524">
        <v>1493151489</v>
      </c>
      <c r="E28524" t="s">
        <v>39998</v>
      </c>
      <c r="F28524">
        <v>1493136000</v>
      </c>
      <c r="G28524" t="s">
        <v>12</v>
      </c>
      <c r="H28524" s="1">
        <v>42850.929270833331</v>
      </c>
      <c r="I28524" s="1">
        <v>42850.75</v>
      </c>
    </row>
    <row r="28525" spans="1:9" x14ac:dyDescent="0.3">
      <c r="A28525">
        <v>28523</v>
      </c>
      <c r="B28525" t="s">
        <v>946</v>
      </c>
      <c r="C28525" t="s">
        <v>40005</v>
      </c>
      <c r="D28525">
        <v>1493151860</v>
      </c>
      <c r="E28525" t="s">
        <v>39998</v>
      </c>
      <c r="F28525">
        <v>1493136000</v>
      </c>
      <c r="G28525" t="s">
        <v>12</v>
      </c>
      <c r="H28525" s="1">
        <v>42850.933564814812</v>
      </c>
      <c r="I28525" s="1">
        <v>42850.75</v>
      </c>
    </row>
    <row r="28526" spans="1:9" x14ac:dyDescent="0.3">
      <c r="A28526">
        <v>28524</v>
      </c>
      <c r="B28526" t="s">
        <v>14245</v>
      </c>
      <c r="C28526" t="s">
        <v>40006</v>
      </c>
      <c r="D28526">
        <v>1493153478</v>
      </c>
      <c r="E28526" t="s">
        <v>39998</v>
      </c>
      <c r="F28526">
        <v>1493136000</v>
      </c>
      <c r="G28526" t="s">
        <v>12</v>
      </c>
      <c r="H28526" s="1">
        <v>42850.952291666668</v>
      </c>
      <c r="I28526" s="1">
        <v>42850.75</v>
      </c>
    </row>
    <row r="28527" spans="1:9" x14ac:dyDescent="0.3">
      <c r="A28527">
        <v>28525</v>
      </c>
      <c r="B28527" t="s">
        <v>40007</v>
      </c>
      <c r="C28527" t="s">
        <v>40008</v>
      </c>
      <c r="D28527">
        <v>1493153713</v>
      </c>
      <c r="E28527" t="s">
        <v>39998</v>
      </c>
      <c r="F28527">
        <v>1493136000</v>
      </c>
      <c r="G28527" t="s">
        <v>12</v>
      </c>
      <c r="H28527" s="1">
        <v>42850.955011574071</v>
      </c>
      <c r="I28527" s="1">
        <v>42850.75</v>
      </c>
    </row>
    <row r="28528" spans="1:9" x14ac:dyDescent="0.3">
      <c r="A28528">
        <v>28526</v>
      </c>
      <c r="B28528" t="s">
        <v>17020</v>
      </c>
      <c r="C28528" t="s">
        <v>40009</v>
      </c>
      <c r="D28528">
        <v>1493158102</v>
      </c>
      <c r="E28528" t="s">
        <v>39998</v>
      </c>
      <c r="F28528">
        <v>1493136000</v>
      </c>
      <c r="G28528" t="s">
        <v>12</v>
      </c>
      <c r="H28528" s="1">
        <v>42851.005810185183</v>
      </c>
      <c r="I28528" s="1">
        <v>42850.75</v>
      </c>
    </row>
    <row r="28529" spans="1:9" x14ac:dyDescent="0.3">
      <c r="A28529">
        <v>28527</v>
      </c>
      <c r="B28529" t="s">
        <v>5848</v>
      </c>
      <c r="C28529" t="s">
        <v>40010</v>
      </c>
      <c r="D28529">
        <v>1493161237</v>
      </c>
      <c r="E28529" t="s">
        <v>39998</v>
      </c>
      <c r="F28529">
        <v>1493136000</v>
      </c>
      <c r="G28529" t="s">
        <v>12</v>
      </c>
      <c r="H28529" s="1">
        <v>42851.042094907411</v>
      </c>
      <c r="I28529" s="1">
        <v>42850.75</v>
      </c>
    </row>
    <row r="28530" spans="1:9" x14ac:dyDescent="0.3">
      <c r="A28530">
        <v>28528</v>
      </c>
      <c r="B28530" t="s">
        <v>5848</v>
      </c>
      <c r="C28530" t="s">
        <v>40011</v>
      </c>
      <c r="D28530">
        <v>1493162892</v>
      </c>
      <c r="E28530" t="s">
        <v>39998</v>
      </c>
      <c r="F28530">
        <v>1493136000</v>
      </c>
      <c r="G28530" t="s">
        <v>12</v>
      </c>
      <c r="H28530" s="1">
        <v>42851.061249999999</v>
      </c>
      <c r="I28530" s="1">
        <v>42850.75</v>
      </c>
    </row>
    <row r="28531" spans="1:9" x14ac:dyDescent="0.3">
      <c r="A28531">
        <v>28529</v>
      </c>
      <c r="B28531" t="s">
        <v>40012</v>
      </c>
      <c r="C28531" t="s">
        <v>40013</v>
      </c>
      <c r="D28531">
        <v>1493164598</v>
      </c>
      <c r="E28531" t="s">
        <v>39998</v>
      </c>
      <c r="F28531">
        <v>1493136000</v>
      </c>
      <c r="G28531" t="s">
        <v>12</v>
      </c>
      <c r="H28531" s="1">
        <v>42851.080995370372</v>
      </c>
      <c r="I28531" s="1">
        <v>42850.75</v>
      </c>
    </row>
    <row r="28532" spans="1:9" x14ac:dyDescent="0.3">
      <c r="A28532">
        <v>28530</v>
      </c>
      <c r="B28532" t="s">
        <v>40014</v>
      </c>
      <c r="C28532" t="s">
        <v>40015</v>
      </c>
      <c r="D28532">
        <v>1493165791</v>
      </c>
      <c r="E28532" t="s">
        <v>39998</v>
      </c>
      <c r="F28532">
        <v>1493136000</v>
      </c>
      <c r="G28532" t="s">
        <v>12</v>
      </c>
      <c r="H28532" s="1">
        <v>42851.09480324074</v>
      </c>
      <c r="I28532" s="1">
        <v>42850.75</v>
      </c>
    </row>
    <row r="28533" spans="1:9" x14ac:dyDescent="0.3">
      <c r="A28533">
        <v>28531</v>
      </c>
      <c r="B28533" t="s">
        <v>2853</v>
      </c>
      <c r="C28533" t="s">
        <v>40016</v>
      </c>
      <c r="D28533">
        <v>1493166938</v>
      </c>
      <c r="E28533" t="s">
        <v>39998</v>
      </c>
      <c r="F28533">
        <v>1493136000</v>
      </c>
      <c r="G28533" t="s">
        <v>12</v>
      </c>
      <c r="H28533" s="1">
        <v>42851.108078703706</v>
      </c>
      <c r="I28533" s="1">
        <v>42850.75</v>
      </c>
    </row>
    <row r="28534" spans="1:9" x14ac:dyDescent="0.3">
      <c r="A28534">
        <v>28532</v>
      </c>
      <c r="B28534" t="s">
        <v>10769</v>
      </c>
      <c r="C28534" t="s">
        <v>40017</v>
      </c>
      <c r="D28534">
        <v>1493180446</v>
      </c>
      <c r="E28534" t="s">
        <v>39998</v>
      </c>
      <c r="F28534">
        <v>1493136000</v>
      </c>
      <c r="G28534" t="s">
        <v>12</v>
      </c>
      <c r="H28534" s="1">
        <v>42851.264421296299</v>
      </c>
      <c r="I28534" s="1">
        <v>42850.75</v>
      </c>
    </row>
    <row r="28535" spans="1:9" x14ac:dyDescent="0.3">
      <c r="A28535">
        <v>28533</v>
      </c>
      <c r="B28535" t="s">
        <v>40003</v>
      </c>
      <c r="C28535" t="s">
        <v>40018</v>
      </c>
      <c r="D28535">
        <v>1493182316</v>
      </c>
      <c r="E28535" t="s">
        <v>39998</v>
      </c>
      <c r="F28535">
        <v>1493136000</v>
      </c>
      <c r="G28535" t="s">
        <v>12</v>
      </c>
      <c r="H28535" s="1">
        <v>42851.286064814813</v>
      </c>
      <c r="I28535" s="1">
        <v>42850.75</v>
      </c>
    </row>
    <row r="28536" spans="1:9" x14ac:dyDescent="0.3">
      <c r="A28536">
        <v>28534</v>
      </c>
      <c r="B28536" t="s">
        <v>40003</v>
      </c>
      <c r="C28536" t="s">
        <v>40019</v>
      </c>
      <c r="D28536">
        <v>1493182585</v>
      </c>
      <c r="E28536" t="s">
        <v>39998</v>
      </c>
      <c r="F28536">
        <v>1493136000</v>
      </c>
      <c r="G28536" t="s">
        <v>12</v>
      </c>
      <c r="H28536" s="1">
        <v>42851.289178240739</v>
      </c>
      <c r="I28536" s="1">
        <v>42850.75</v>
      </c>
    </row>
    <row r="28537" spans="1:9" x14ac:dyDescent="0.3">
      <c r="A28537">
        <v>28535</v>
      </c>
      <c r="B28537" t="s">
        <v>6294</v>
      </c>
      <c r="C28537" t="s">
        <v>40020</v>
      </c>
      <c r="D28537">
        <v>1493183800</v>
      </c>
      <c r="E28537" t="s">
        <v>39998</v>
      </c>
      <c r="F28537">
        <v>1493136000</v>
      </c>
      <c r="G28537" t="s">
        <v>12</v>
      </c>
      <c r="H28537" s="1">
        <v>42851.303240740737</v>
      </c>
      <c r="I28537" s="1">
        <v>42850.75</v>
      </c>
    </row>
    <row r="28538" spans="1:9" x14ac:dyDescent="0.3">
      <c r="A28538">
        <v>28536</v>
      </c>
      <c r="B28538" t="s">
        <v>6294</v>
      </c>
      <c r="C28538" t="s">
        <v>40021</v>
      </c>
      <c r="D28538">
        <v>1493183902</v>
      </c>
      <c r="E28538" t="s">
        <v>39998</v>
      </c>
      <c r="F28538">
        <v>1493136000</v>
      </c>
      <c r="G28538" t="s">
        <v>12</v>
      </c>
      <c r="H28538" s="1">
        <v>42851.3044212963</v>
      </c>
      <c r="I28538" s="1">
        <v>42850.75</v>
      </c>
    </row>
    <row r="28539" spans="1:9" x14ac:dyDescent="0.3">
      <c r="A28539">
        <v>28537</v>
      </c>
      <c r="B28539" t="s">
        <v>7354</v>
      </c>
      <c r="C28539" t="s">
        <v>40022</v>
      </c>
      <c r="D28539">
        <v>1493187174</v>
      </c>
      <c r="E28539" t="s">
        <v>39998</v>
      </c>
      <c r="F28539">
        <v>1493136000</v>
      </c>
      <c r="G28539" t="s">
        <v>12</v>
      </c>
      <c r="H28539" s="1">
        <v>42851.342291666668</v>
      </c>
      <c r="I28539" s="1">
        <v>42850.75</v>
      </c>
    </row>
    <row r="28540" spans="1:9" x14ac:dyDescent="0.3">
      <c r="A28540">
        <v>28538</v>
      </c>
      <c r="B28540" t="s">
        <v>1556</v>
      </c>
      <c r="C28540" t="s">
        <v>40023</v>
      </c>
      <c r="D28540">
        <v>1493188877</v>
      </c>
      <c r="E28540" t="s">
        <v>39998</v>
      </c>
      <c r="F28540">
        <v>1493136000</v>
      </c>
      <c r="G28540" t="s">
        <v>12</v>
      </c>
      <c r="H28540" s="1">
        <v>42851.362002314818</v>
      </c>
      <c r="I28540" s="1">
        <v>42850.75</v>
      </c>
    </row>
    <row r="28541" spans="1:9" x14ac:dyDescent="0.3">
      <c r="A28541">
        <v>28539</v>
      </c>
      <c r="B28541" t="s">
        <v>20233</v>
      </c>
      <c r="C28541" t="s">
        <v>40024</v>
      </c>
      <c r="D28541">
        <v>1493188952</v>
      </c>
      <c r="E28541" t="s">
        <v>39998</v>
      </c>
      <c r="F28541">
        <v>1493136000</v>
      </c>
      <c r="G28541" t="s">
        <v>12</v>
      </c>
      <c r="H28541" s="1">
        <v>42851.362870370373</v>
      </c>
      <c r="I28541" s="1">
        <v>42850.75</v>
      </c>
    </row>
    <row r="28542" spans="1:9" x14ac:dyDescent="0.3">
      <c r="A28542">
        <v>28540</v>
      </c>
      <c r="B28542" t="s">
        <v>5848</v>
      </c>
      <c r="C28542" t="s">
        <v>40025</v>
      </c>
      <c r="D28542">
        <v>1493192948</v>
      </c>
      <c r="E28542" t="s">
        <v>39998</v>
      </c>
      <c r="F28542">
        <v>1493136000</v>
      </c>
      <c r="G28542" t="s">
        <v>12</v>
      </c>
      <c r="H28542" s="1">
        <v>42851.409120370372</v>
      </c>
      <c r="I28542" s="1">
        <v>42850.75</v>
      </c>
    </row>
    <row r="28543" spans="1:9" x14ac:dyDescent="0.3">
      <c r="A28543">
        <v>28541</v>
      </c>
      <c r="B28543" t="s">
        <v>1598</v>
      </c>
      <c r="C28543" t="s">
        <v>40026</v>
      </c>
      <c r="D28543">
        <v>1493194620</v>
      </c>
      <c r="E28543" t="s">
        <v>39998</v>
      </c>
      <c r="F28543">
        <v>1493136000</v>
      </c>
      <c r="G28543" t="s">
        <v>12</v>
      </c>
      <c r="H28543" s="1">
        <v>42851.428472222222</v>
      </c>
      <c r="I28543" s="1">
        <v>42850.75</v>
      </c>
    </row>
    <row r="28544" spans="1:9" x14ac:dyDescent="0.3">
      <c r="A28544">
        <v>28542</v>
      </c>
      <c r="B28544" t="s">
        <v>40027</v>
      </c>
      <c r="C28544" t="s">
        <v>40028</v>
      </c>
      <c r="D28544">
        <v>1493215955</v>
      </c>
      <c r="E28544" t="s">
        <v>39998</v>
      </c>
      <c r="F28544">
        <v>1493136000</v>
      </c>
      <c r="G28544" t="s">
        <v>12</v>
      </c>
      <c r="H28544" s="1">
        <v>42851.675405092596</v>
      </c>
      <c r="I28544" s="1">
        <v>42850.75</v>
      </c>
    </row>
    <row r="28545" spans="1:9" x14ac:dyDescent="0.3">
      <c r="A28545">
        <v>28543</v>
      </c>
      <c r="B28545" t="s">
        <v>25657</v>
      </c>
      <c r="C28545" t="s">
        <v>40029</v>
      </c>
      <c r="D28545">
        <v>1493217312</v>
      </c>
      <c r="E28545" t="s">
        <v>39998</v>
      </c>
      <c r="F28545">
        <v>1493136000</v>
      </c>
      <c r="G28545" t="s">
        <v>12</v>
      </c>
      <c r="H28545" s="1">
        <v>42851.691111111111</v>
      </c>
      <c r="I28545" s="1">
        <v>42850.75</v>
      </c>
    </row>
    <row r="28546" spans="1:9" x14ac:dyDescent="0.3">
      <c r="A28546">
        <v>28544</v>
      </c>
      <c r="B28546" t="s">
        <v>946</v>
      </c>
      <c r="C28546" t="s">
        <v>40030</v>
      </c>
      <c r="D28546">
        <v>1493222917</v>
      </c>
      <c r="E28546" t="s">
        <v>39998</v>
      </c>
      <c r="F28546">
        <v>1493136000</v>
      </c>
      <c r="G28546" t="s">
        <v>12</v>
      </c>
      <c r="H28546" s="1">
        <v>42851.755983796298</v>
      </c>
      <c r="I28546" s="1">
        <v>42850.75</v>
      </c>
    </row>
    <row r="28547" spans="1:9" x14ac:dyDescent="0.3">
      <c r="A28547">
        <v>28545</v>
      </c>
      <c r="B28547" t="s">
        <v>946</v>
      </c>
      <c r="C28547" t="s">
        <v>40031</v>
      </c>
      <c r="D28547">
        <v>1493223104</v>
      </c>
      <c r="E28547" t="s">
        <v>39998</v>
      </c>
      <c r="F28547">
        <v>1493136000</v>
      </c>
      <c r="G28547" t="s">
        <v>12</v>
      </c>
      <c r="H28547" s="1">
        <v>42851.758148148147</v>
      </c>
      <c r="I28547" s="1">
        <v>42850.75</v>
      </c>
    </row>
    <row r="28548" spans="1:9" x14ac:dyDescent="0.3">
      <c r="A28548">
        <v>28546</v>
      </c>
      <c r="B28548" t="s">
        <v>6294</v>
      </c>
      <c r="C28548" t="s">
        <v>40032</v>
      </c>
      <c r="D28548">
        <v>1493227400</v>
      </c>
      <c r="E28548" t="s">
        <v>39998</v>
      </c>
      <c r="F28548">
        <v>1493136000</v>
      </c>
      <c r="G28548" t="s">
        <v>12</v>
      </c>
      <c r="H28548" s="1">
        <v>42851.807870370372</v>
      </c>
      <c r="I28548" s="1">
        <v>42850.75</v>
      </c>
    </row>
    <row r="28549" spans="1:9" x14ac:dyDescent="0.3">
      <c r="A28549">
        <v>28547</v>
      </c>
      <c r="B28549" t="s">
        <v>946</v>
      </c>
      <c r="C28549" t="s">
        <v>40033</v>
      </c>
      <c r="D28549">
        <v>1493234557</v>
      </c>
      <c r="E28549" t="s">
        <v>39998</v>
      </c>
      <c r="F28549">
        <v>1493136000</v>
      </c>
      <c r="G28549" t="s">
        <v>12</v>
      </c>
      <c r="H28549" s="1">
        <v>42851.890706018516</v>
      </c>
      <c r="I28549" s="1">
        <v>42850.75</v>
      </c>
    </row>
    <row r="28550" spans="1:9" x14ac:dyDescent="0.3">
      <c r="A28550">
        <v>28548</v>
      </c>
      <c r="B28550" t="s">
        <v>946</v>
      </c>
      <c r="C28550" t="s">
        <v>40034</v>
      </c>
      <c r="D28550">
        <v>1493235071</v>
      </c>
      <c r="E28550" t="s">
        <v>39998</v>
      </c>
      <c r="F28550">
        <v>1493136000</v>
      </c>
      <c r="G28550" t="s">
        <v>12</v>
      </c>
      <c r="H28550" s="1">
        <v>42851.896655092591</v>
      </c>
      <c r="I28550" s="1">
        <v>42850.75</v>
      </c>
    </row>
    <row r="28551" spans="1:9" x14ac:dyDescent="0.3">
      <c r="A28551">
        <v>28549</v>
      </c>
      <c r="B28551" t="s">
        <v>946</v>
      </c>
      <c r="C28551" t="s">
        <v>40035</v>
      </c>
      <c r="D28551">
        <v>1493235229</v>
      </c>
      <c r="E28551" t="s">
        <v>39998</v>
      </c>
      <c r="F28551">
        <v>1493136000</v>
      </c>
      <c r="G28551" t="s">
        <v>12</v>
      </c>
      <c r="H28551" s="1">
        <v>42851.8984837963</v>
      </c>
      <c r="I28551" s="1">
        <v>42850.75</v>
      </c>
    </row>
    <row r="28552" spans="1:9" x14ac:dyDescent="0.3">
      <c r="A28552">
        <v>28550</v>
      </c>
      <c r="B28552" t="s">
        <v>3775</v>
      </c>
      <c r="C28552" t="s">
        <v>40036</v>
      </c>
      <c r="D28552">
        <v>1493235620</v>
      </c>
      <c r="E28552" t="s">
        <v>39998</v>
      </c>
      <c r="F28552">
        <v>1493136000</v>
      </c>
      <c r="G28552" t="s">
        <v>12</v>
      </c>
      <c r="H28552" s="1">
        <v>42851.903009259258</v>
      </c>
      <c r="I28552" s="1">
        <v>42850.75</v>
      </c>
    </row>
    <row r="28553" spans="1:9" x14ac:dyDescent="0.3">
      <c r="A28553">
        <v>28551</v>
      </c>
      <c r="B28553" t="s">
        <v>946</v>
      </c>
      <c r="C28553" t="s">
        <v>40037</v>
      </c>
      <c r="D28553">
        <v>1493235658</v>
      </c>
      <c r="E28553" t="s">
        <v>39998</v>
      </c>
      <c r="F28553">
        <v>1493136000</v>
      </c>
      <c r="G28553" t="s">
        <v>12</v>
      </c>
      <c r="H28553" s="1">
        <v>42851.903449074074</v>
      </c>
      <c r="I28553" s="1">
        <v>42850.75</v>
      </c>
    </row>
    <row r="28554" spans="1:9" x14ac:dyDescent="0.3">
      <c r="A28554">
        <v>28552</v>
      </c>
      <c r="B28554" t="s">
        <v>28044</v>
      </c>
      <c r="C28554" t="s">
        <v>40038</v>
      </c>
      <c r="D28554">
        <v>1493238365</v>
      </c>
      <c r="E28554" t="s">
        <v>39998</v>
      </c>
      <c r="F28554">
        <v>1493136000</v>
      </c>
      <c r="G28554" t="s">
        <v>12</v>
      </c>
      <c r="H28554" s="1">
        <v>42851.93478009259</v>
      </c>
      <c r="I28554" s="1">
        <v>42850.75</v>
      </c>
    </row>
    <row r="28555" spans="1:9" x14ac:dyDescent="0.3">
      <c r="A28555">
        <v>28553</v>
      </c>
      <c r="B28555" t="s">
        <v>40039</v>
      </c>
      <c r="C28555" t="s">
        <v>40040</v>
      </c>
      <c r="D28555">
        <v>1493283234</v>
      </c>
      <c r="E28555" t="s">
        <v>39998</v>
      </c>
      <c r="F28555">
        <v>1493136000</v>
      </c>
      <c r="G28555" t="s">
        <v>12</v>
      </c>
      <c r="H28555" s="1">
        <v>42852.454097222224</v>
      </c>
      <c r="I28555" s="1">
        <v>42850.75</v>
      </c>
    </row>
    <row r="28556" spans="1:9" x14ac:dyDescent="0.3">
      <c r="A28556">
        <v>28554</v>
      </c>
      <c r="B28556" t="s">
        <v>23102</v>
      </c>
      <c r="C28556" t="s">
        <v>40041</v>
      </c>
      <c r="D28556">
        <v>1493130118</v>
      </c>
      <c r="E28556" t="s">
        <v>40042</v>
      </c>
      <c r="F28556">
        <v>1493129631</v>
      </c>
      <c r="G28556" t="s">
        <v>12</v>
      </c>
      <c r="H28556" s="1">
        <v>42850.681921296295</v>
      </c>
      <c r="I28556" s="1">
        <v>42850.67628472222</v>
      </c>
    </row>
    <row r="28557" spans="1:9" x14ac:dyDescent="0.3">
      <c r="A28557">
        <v>28555</v>
      </c>
      <c r="B28557" t="s">
        <v>8567</v>
      </c>
      <c r="C28557" t="s">
        <v>40043</v>
      </c>
      <c r="D28557">
        <v>1493130264</v>
      </c>
      <c r="E28557" t="s">
        <v>40042</v>
      </c>
      <c r="F28557">
        <v>1493129631</v>
      </c>
      <c r="G28557" t="s">
        <v>12</v>
      </c>
      <c r="H28557" s="1">
        <v>42850.683611111112</v>
      </c>
      <c r="I28557" s="1">
        <v>42850.67628472222</v>
      </c>
    </row>
    <row r="28558" spans="1:9" x14ac:dyDescent="0.3">
      <c r="A28558">
        <v>28556</v>
      </c>
      <c r="B28558" t="s">
        <v>10350</v>
      </c>
      <c r="C28558" t="s">
        <v>40044</v>
      </c>
      <c r="D28558">
        <v>1493131142</v>
      </c>
      <c r="E28558" t="s">
        <v>40042</v>
      </c>
      <c r="F28558">
        <v>1493129631</v>
      </c>
      <c r="G28558" t="s">
        <v>12</v>
      </c>
      <c r="H28558" s="1">
        <v>42850.693773148145</v>
      </c>
      <c r="I28558" s="1">
        <v>42850.67628472222</v>
      </c>
    </row>
    <row r="28559" spans="1:9" x14ac:dyDescent="0.3">
      <c r="A28559">
        <v>28557</v>
      </c>
      <c r="B28559" t="s">
        <v>8567</v>
      </c>
      <c r="C28559" t="s">
        <v>40045</v>
      </c>
      <c r="D28559">
        <v>1493131188</v>
      </c>
      <c r="E28559" t="s">
        <v>40042</v>
      </c>
      <c r="F28559">
        <v>1493129631</v>
      </c>
      <c r="G28559" t="s">
        <v>12</v>
      </c>
      <c r="H28559" s="1">
        <v>42850.694305555553</v>
      </c>
      <c r="I28559" s="1">
        <v>42850.67628472222</v>
      </c>
    </row>
    <row r="28560" spans="1:9" x14ac:dyDescent="0.3">
      <c r="A28560">
        <v>28558</v>
      </c>
      <c r="B28560" t="s">
        <v>40046</v>
      </c>
      <c r="C28560" t="s">
        <v>40047</v>
      </c>
      <c r="D28560">
        <v>1493131870</v>
      </c>
      <c r="E28560" t="s">
        <v>40042</v>
      </c>
      <c r="F28560">
        <v>1493129631</v>
      </c>
      <c r="G28560" t="s">
        <v>12</v>
      </c>
      <c r="H28560" s="1">
        <v>42850.702199074076</v>
      </c>
      <c r="I28560" s="1">
        <v>42850.67628472222</v>
      </c>
    </row>
    <row r="28561" spans="1:9" x14ac:dyDescent="0.3">
      <c r="A28561">
        <v>28559</v>
      </c>
      <c r="B28561" t="s">
        <v>38330</v>
      </c>
      <c r="C28561" t="s">
        <v>40048</v>
      </c>
      <c r="D28561">
        <v>1493132460</v>
      </c>
      <c r="E28561" t="s">
        <v>40042</v>
      </c>
      <c r="F28561">
        <v>1493129631</v>
      </c>
      <c r="G28561" t="s">
        <v>12</v>
      </c>
      <c r="H28561" s="1">
        <v>42850.709027777775</v>
      </c>
      <c r="I28561" s="1">
        <v>42850.67628472222</v>
      </c>
    </row>
    <row r="28562" spans="1:9" x14ac:dyDescent="0.3">
      <c r="A28562">
        <v>28560</v>
      </c>
      <c r="B28562" t="s">
        <v>25696</v>
      </c>
      <c r="C28562" t="s">
        <v>40049</v>
      </c>
      <c r="D28562">
        <v>1493138449</v>
      </c>
      <c r="E28562" t="s">
        <v>40042</v>
      </c>
      <c r="F28562">
        <v>1493129631</v>
      </c>
      <c r="G28562" t="s">
        <v>12</v>
      </c>
      <c r="H28562" s="1">
        <v>42850.778344907405</v>
      </c>
      <c r="I28562" s="1">
        <v>42850.67628472222</v>
      </c>
    </row>
    <row r="28563" spans="1:9" x14ac:dyDescent="0.3">
      <c r="A28563">
        <v>28561</v>
      </c>
      <c r="B28563" t="s">
        <v>13290</v>
      </c>
      <c r="C28563" t="s">
        <v>40050</v>
      </c>
      <c r="D28563">
        <v>1493152587</v>
      </c>
      <c r="E28563" t="s">
        <v>40042</v>
      </c>
      <c r="F28563">
        <v>1493129631</v>
      </c>
      <c r="G28563" t="s">
        <v>12</v>
      </c>
      <c r="H28563" s="1">
        <v>42850.941979166666</v>
      </c>
      <c r="I28563" s="1">
        <v>42850.67628472222</v>
      </c>
    </row>
    <row r="28564" spans="1:9" x14ac:dyDescent="0.3">
      <c r="A28564">
        <v>28562</v>
      </c>
      <c r="B28564" t="s">
        <v>40051</v>
      </c>
      <c r="C28564" t="s">
        <v>40052</v>
      </c>
      <c r="D28564">
        <v>1493194568</v>
      </c>
      <c r="E28564" t="s">
        <v>40042</v>
      </c>
      <c r="F28564">
        <v>1493129631</v>
      </c>
      <c r="G28564" t="s">
        <v>12</v>
      </c>
      <c r="H28564" s="1">
        <v>42851.427870370368</v>
      </c>
      <c r="I28564" s="1">
        <v>42850.67628472222</v>
      </c>
    </row>
    <row r="28565" spans="1:9" x14ac:dyDescent="0.3">
      <c r="A28565">
        <v>28563</v>
      </c>
      <c r="B28565" t="s">
        <v>8567</v>
      </c>
      <c r="C28565" t="s">
        <v>40053</v>
      </c>
      <c r="D28565">
        <v>1493207645</v>
      </c>
      <c r="E28565" t="s">
        <v>40042</v>
      </c>
      <c r="F28565">
        <v>1493129631</v>
      </c>
      <c r="G28565" t="s">
        <v>12</v>
      </c>
      <c r="H28565" s="1">
        <v>42851.579224537039</v>
      </c>
      <c r="I28565" s="1">
        <v>42850.67628472222</v>
      </c>
    </row>
    <row r="28566" spans="1:9" x14ac:dyDescent="0.3">
      <c r="A28566">
        <v>28564</v>
      </c>
      <c r="B28566" t="s">
        <v>40054</v>
      </c>
      <c r="C28566" t="s">
        <v>12</v>
      </c>
      <c r="D28566">
        <v>1493057730</v>
      </c>
      <c r="E28566" t="s">
        <v>40055</v>
      </c>
      <c r="F28566">
        <v>1493057648</v>
      </c>
      <c r="G28566" t="s">
        <v>12</v>
      </c>
      <c r="H28566" s="1">
        <v>42849.844097222223</v>
      </c>
      <c r="I28566" s="1">
        <v>42849.843148148146</v>
      </c>
    </row>
    <row r="28567" spans="1:9" x14ac:dyDescent="0.3">
      <c r="A28567">
        <v>28565</v>
      </c>
      <c r="B28567" t="s">
        <v>16153</v>
      </c>
      <c r="C28567" t="s">
        <v>40056</v>
      </c>
      <c r="D28567">
        <v>1493057769</v>
      </c>
      <c r="E28567" t="s">
        <v>40055</v>
      </c>
      <c r="F28567">
        <v>1493057648</v>
      </c>
      <c r="G28567" t="s">
        <v>12</v>
      </c>
      <c r="H28567" s="1">
        <v>42849.844548611109</v>
      </c>
      <c r="I28567" s="1">
        <v>42849.843148148146</v>
      </c>
    </row>
    <row r="28568" spans="1:9" x14ac:dyDescent="0.3">
      <c r="A28568">
        <v>28566</v>
      </c>
      <c r="B28568" t="s">
        <v>32410</v>
      </c>
      <c r="C28568" t="s">
        <v>32411</v>
      </c>
      <c r="D28568">
        <v>1493058514</v>
      </c>
      <c r="E28568" t="s">
        <v>40055</v>
      </c>
      <c r="F28568">
        <v>1493057648</v>
      </c>
      <c r="G28568" t="s">
        <v>12</v>
      </c>
      <c r="H28568" s="1">
        <v>42849.853171296294</v>
      </c>
      <c r="I28568" s="1">
        <v>42849.843148148146</v>
      </c>
    </row>
    <row r="28569" spans="1:9" x14ac:dyDescent="0.3">
      <c r="A28569">
        <v>28567</v>
      </c>
      <c r="B28569" t="s">
        <v>40057</v>
      </c>
      <c r="C28569" t="s">
        <v>40058</v>
      </c>
      <c r="D28569">
        <v>1493058593</v>
      </c>
      <c r="E28569" t="s">
        <v>40055</v>
      </c>
      <c r="F28569">
        <v>1493057648</v>
      </c>
      <c r="G28569" t="s">
        <v>12</v>
      </c>
      <c r="H28569" s="1">
        <v>42849.854085648149</v>
      </c>
      <c r="I28569" s="1">
        <v>42849.843148148146</v>
      </c>
    </row>
    <row r="28570" spans="1:9" x14ac:dyDescent="0.3">
      <c r="A28570">
        <v>28568</v>
      </c>
      <c r="B28570" t="s">
        <v>40059</v>
      </c>
      <c r="C28570" t="s">
        <v>40060</v>
      </c>
      <c r="D28570">
        <v>1493058904</v>
      </c>
      <c r="E28570" t="s">
        <v>40055</v>
      </c>
      <c r="F28570">
        <v>1493057648</v>
      </c>
      <c r="G28570" t="s">
        <v>12</v>
      </c>
      <c r="H28570" s="1">
        <v>42849.857685185183</v>
      </c>
      <c r="I28570" s="1">
        <v>42849.843148148146</v>
      </c>
    </row>
    <row r="28571" spans="1:9" x14ac:dyDescent="0.3">
      <c r="A28571">
        <v>28569</v>
      </c>
      <c r="B28571" t="s">
        <v>40061</v>
      </c>
      <c r="C28571" t="s">
        <v>40062</v>
      </c>
      <c r="D28571">
        <v>1493058923</v>
      </c>
      <c r="E28571" t="s">
        <v>40055</v>
      </c>
      <c r="F28571">
        <v>1493057648</v>
      </c>
      <c r="G28571" t="s">
        <v>12</v>
      </c>
      <c r="H28571" s="1">
        <v>42849.857905092591</v>
      </c>
      <c r="I28571" s="1">
        <v>42849.843148148146</v>
      </c>
    </row>
    <row r="28572" spans="1:9" x14ac:dyDescent="0.3">
      <c r="A28572">
        <v>28570</v>
      </c>
      <c r="B28572" t="s">
        <v>40063</v>
      </c>
      <c r="C28572" t="s">
        <v>40064</v>
      </c>
      <c r="D28572">
        <v>1493059095</v>
      </c>
      <c r="E28572" t="s">
        <v>40055</v>
      </c>
      <c r="F28572">
        <v>1493057648</v>
      </c>
      <c r="G28572" t="s">
        <v>12</v>
      </c>
      <c r="H28572" s="1">
        <v>42849.859895833331</v>
      </c>
      <c r="I28572" s="1">
        <v>42849.843148148146</v>
      </c>
    </row>
    <row r="28573" spans="1:9" x14ac:dyDescent="0.3">
      <c r="A28573">
        <v>28571</v>
      </c>
      <c r="B28573" t="s">
        <v>40065</v>
      </c>
      <c r="C28573" t="s">
        <v>40066</v>
      </c>
      <c r="D28573">
        <v>1493059360</v>
      </c>
      <c r="E28573" t="s">
        <v>40055</v>
      </c>
      <c r="F28573">
        <v>1493057648</v>
      </c>
      <c r="G28573" t="s">
        <v>12</v>
      </c>
      <c r="H28573" s="1">
        <v>42849.862962962965</v>
      </c>
      <c r="I28573" s="1">
        <v>42849.843148148146</v>
      </c>
    </row>
    <row r="28574" spans="1:9" x14ac:dyDescent="0.3">
      <c r="A28574">
        <v>28572</v>
      </c>
      <c r="B28574" t="s">
        <v>40067</v>
      </c>
      <c r="C28574" t="s">
        <v>40068</v>
      </c>
      <c r="D28574">
        <v>1493059601</v>
      </c>
      <c r="E28574" t="s">
        <v>40055</v>
      </c>
      <c r="F28574">
        <v>1493057648</v>
      </c>
      <c r="G28574" t="s">
        <v>12</v>
      </c>
      <c r="H28574" s="1">
        <v>42849.865752314814</v>
      </c>
      <c r="I28574" s="1">
        <v>42849.843148148146</v>
      </c>
    </row>
    <row r="28575" spans="1:9" x14ac:dyDescent="0.3">
      <c r="A28575">
        <v>28573</v>
      </c>
      <c r="B28575" t="s">
        <v>40069</v>
      </c>
      <c r="C28575" t="s">
        <v>40070</v>
      </c>
      <c r="D28575">
        <v>1493059627</v>
      </c>
      <c r="E28575" t="s">
        <v>40055</v>
      </c>
      <c r="F28575">
        <v>1493057648</v>
      </c>
      <c r="G28575" t="s">
        <v>12</v>
      </c>
      <c r="H28575" s="1">
        <v>42849.866053240738</v>
      </c>
      <c r="I28575" s="1">
        <v>42849.843148148146</v>
      </c>
    </row>
    <row r="28576" spans="1:9" x14ac:dyDescent="0.3">
      <c r="A28576">
        <v>28574</v>
      </c>
      <c r="B28576" t="s">
        <v>40071</v>
      </c>
      <c r="C28576" t="s">
        <v>40072</v>
      </c>
      <c r="D28576">
        <v>1493060466</v>
      </c>
      <c r="E28576" t="s">
        <v>40055</v>
      </c>
      <c r="F28576">
        <v>1493057648</v>
      </c>
      <c r="G28576" t="s">
        <v>12</v>
      </c>
      <c r="H28576" s="1">
        <v>42849.875763888886</v>
      </c>
      <c r="I28576" s="1">
        <v>42849.843148148146</v>
      </c>
    </row>
    <row r="28577" spans="1:9" x14ac:dyDescent="0.3">
      <c r="A28577">
        <v>28575</v>
      </c>
      <c r="B28577" t="s">
        <v>40073</v>
      </c>
      <c r="C28577" t="s">
        <v>40074</v>
      </c>
      <c r="D28577">
        <v>1493060614</v>
      </c>
      <c r="E28577" t="s">
        <v>40055</v>
      </c>
      <c r="F28577">
        <v>1493057648</v>
      </c>
      <c r="G28577" t="s">
        <v>12</v>
      </c>
      <c r="H28577" s="1">
        <v>42849.877476851849</v>
      </c>
      <c r="I28577" s="1">
        <v>42849.843148148146</v>
      </c>
    </row>
    <row r="28578" spans="1:9" x14ac:dyDescent="0.3">
      <c r="A28578">
        <v>28576</v>
      </c>
      <c r="B28578" t="s">
        <v>40075</v>
      </c>
      <c r="C28578" t="s">
        <v>40076</v>
      </c>
      <c r="D28578">
        <v>1493060978</v>
      </c>
      <c r="E28578" t="s">
        <v>40055</v>
      </c>
      <c r="F28578">
        <v>1493057648</v>
      </c>
      <c r="G28578" t="s">
        <v>12</v>
      </c>
      <c r="H28578" s="1">
        <v>42849.881689814814</v>
      </c>
      <c r="I28578" s="1">
        <v>42849.843148148146</v>
      </c>
    </row>
    <row r="28579" spans="1:9" x14ac:dyDescent="0.3">
      <c r="A28579">
        <v>28577</v>
      </c>
      <c r="B28579" t="s">
        <v>40077</v>
      </c>
      <c r="C28579" t="s">
        <v>40078</v>
      </c>
      <c r="D28579">
        <v>1493062910</v>
      </c>
      <c r="E28579" t="s">
        <v>40055</v>
      </c>
      <c r="F28579">
        <v>1493057648</v>
      </c>
      <c r="G28579" t="s">
        <v>12</v>
      </c>
      <c r="H28579" s="1">
        <v>42849.904050925928</v>
      </c>
      <c r="I28579" s="1">
        <v>42849.843148148146</v>
      </c>
    </row>
    <row r="28580" spans="1:9" x14ac:dyDescent="0.3">
      <c r="A28580">
        <v>28578</v>
      </c>
      <c r="B28580" t="s">
        <v>36800</v>
      </c>
      <c r="C28580" t="s">
        <v>40079</v>
      </c>
      <c r="D28580">
        <v>1493063020</v>
      </c>
      <c r="E28580" t="s">
        <v>40055</v>
      </c>
      <c r="F28580">
        <v>1493057648</v>
      </c>
      <c r="G28580" t="s">
        <v>12</v>
      </c>
      <c r="H28580" s="1">
        <v>42849.905324074076</v>
      </c>
      <c r="I28580" s="1">
        <v>42849.843148148146</v>
      </c>
    </row>
    <row r="28581" spans="1:9" x14ac:dyDescent="0.3">
      <c r="A28581">
        <v>28579</v>
      </c>
      <c r="B28581" t="s">
        <v>40063</v>
      </c>
      <c r="C28581" t="s">
        <v>40080</v>
      </c>
      <c r="D28581">
        <v>1493063523</v>
      </c>
      <c r="E28581" t="s">
        <v>40055</v>
      </c>
      <c r="F28581">
        <v>1493057648</v>
      </c>
      <c r="G28581" t="s">
        <v>12</v>
      </c>
      <c r="H28581" s="1">
        <v>42849.911145833335</v>
      </c>
      <c r="I28581" s="1">
        <v>42849.843148148146</v>
      </c>
    </row>
    <row r="28582" spans="1:9" x14ac:dyDescent="0.3">
      <c r="A28582">
        <v>28580</v>
      </c>
      <c r="B28582" t="s">
        <v>40081</v>
      </c>
      <c r="C28582" t="s">
        <v>40082</v>
      </c>
      <c r="D28582">
        <v>1493063541</v>
      </c>
      <c r="E28582" t="s">
        <v>40055</v>
      </c>
      <c r="F28582">
        <v>1493057648</v>
      </c>
      <c r="G28582" t="s">
        <v>12</v>
      </c>
      <c r="H28582" s="1">
        <v>42849.911354166667</v>
      </c>
      <c r="I28582" s="1">
        <v>42849.843148148146</v>
      </c>
    </row>
    <row r="28583" spans="1:9" x14ac:dyDescent="0.3">
      <c r="A28583">
        <v>28581</v>
      </c>
      <c r="B28583" t="s">
        <v>40083</v>
      </c>
      <c r="C28583" t="s">
        <v>40084</v>
      </c>
      <c r="D28583">
        <v>1493063839</v>
      </c>
      <c r="E28583" t="s">
        <v>40055</v>
      </c>
      <c r="F28583">
        <v>1493057648</v>
      </c>
      <c r="G28583" t="s">
        <v>12</v>
      </c>
      <c r="H28583" s="1">
        <v>42849.914803240739</v>
      </c>
      <c r="I28583" s="1">
        <v>42849.843148148146</v>
      </c>
    </row>
    <row r="28584" spans="1:9" x14ac:dyDescent="0.3">
      <c r="A28584">
        <v>28582</v>
      </c>
      <c r="B28584" t="s">
        <v>40085</v>
      </c>
      <c r="C28584" t="s">
        <v>40086</v>
      </c>
      <c r="D28584">
        <v>1493063923</v>
      </c>
      <c r="E28584" t="s">
        <v>40055</v>
      </c>
      <c r="F28584">
        <v>1493057648</v>
      </c>
      <c r="G28584" t="s">
        <v>12</v>
      </c>
      <c r="H28584" s="1">
        <v>42849.915775462963</v>
      </c>
      <c r="I28584" s="1">
        <v>42849.843148148146</v>
      </c>
    </row>
    <row r="28585" spans="1:9" x14ac:dyDescent="0.3">
      <c r="A28585">
        <v>28583</v>
      </c>
      <c r="B28585" t="s">
        <v>35863</v>
      </c>
      <c r="C28585" t="s">
        <v>40087</v>
      </c>
      <c r="D28585">
        <v>1493063995</v>
      </c>
      <c r="E28585" t="s">
        <v>40055</v>
      </c>
      <c r="F28585">
        <v>1493057648</v>
      </c>
      <c r="G28585" t="s">
        <v>12</v>
      </c>
      <c r="H28585" s="1">
        <v>42849.916608796295</v>
      </c>
      <c r="I28585" s="1">
        <v>42849.843148148146</v>
      </c>
    </row>
    <row r="28586" spans="1:9" x14ac:dyDescent="0.3">
      <c r="A28586">
        <v>28584</v>
      </c>
      <c r="B28586" t="s">
        <v>6083</v>
      </c>
      <c r="C28586" t="s">
        <v>40088</v>
      </c>
      <c r="D28586">
        <v>1493064862</v>
      </c>
      <c r="E28586" t="s">
        <v>40055</v>
      </c>
      <c r="F28586">
        <v>1493057648</v>
      </c>
      <c r="G28586" t="s">
        <v>12</v>
      </c>
      <c r="H28586" s="1">
        <v>42849.92664351852</v>
      </c>
      <c r="I28586" s="1">
        <v>42849.843148148146</v>
      </c>
    </row>
    <row r="28587" spans="1:9" x14ac:dyDescent="0.3">
      <c r="A28587">
        <v>28585</v>
      </c>
      <c r="B28587" t="s">
        <v>40089</v>
      </c>
      <c r="C28587" t="s">
        <v>40090</v>
      </c>
      <c r="D28587">
        <v>1493065022</v>
      </c>
      <c r="E28587" t="s">
        <v>40055</v>
      </c>
      <c r="F28587">
        <v>1493057648</v>
      </c>
      <c r="G28587" t="s">
        <v>12</v>
      </c>
      <c r="H28587" s="1">
        <v>42849.928495370368</v>
      </c>
      <c r="I28587" s="1">
        <v>42849.843148148146</v>
      </c>
    </row>
    <row r="28588" spans="1:9" x14ac:dyDescent="0.3">
      <c r="A28588">
        <v>28586</v>
      </c>
      <c r="B28588" t="s">
        <v>30064</v>
      </c>
      <c r="C28588" t="s">
        <v>17122</v>
      </c>
      <c r="D28588">
        <v>1493065631</v>
      </c>
      <c r="E28588" t="s">
        <v>40055</v>
      </c>
      <c r="F28588">
        <v>1493057648</v>
      </c>
      <c r="G28588" t="s">
        <v>12</v>
      </c>
      <c r="H28588" s="1">
        <v>42849.935543981483</v>
      </c>
      <c r="I28588" s="1">
        <v>42849.843148148146</v>
      </c>
    </row>
    <row r="28589" spans="1:9" x14ac:dyDescent="0.3">
      <c r="A28589">
        <v>28587</v>
      </c>
      <c r="B28589" t="s">
        <v>40091</v>
      </c>
      <c r="C28589" t="s">
        <v>40092</v>
      </c>
      <c r="D28589">
        <v>1493065767</v>
      </c>
      <c r="E28589" t="s">
        <v>40055</v>
      </c>
      <c r="F28589">
        <v>1493057648</v>
      </c>
      <c r="G28589" t="s">
        <v>12</v>
      </c>
      <c r="H28589" s="1">
        <v>42849.937118055554</v>
      </c>
      <c r="I28589" s="1">
        <v>42849.843148148146</v>
      </c>
    </row>
    <row r="28590" spans="1:9" x14ac:dyDescent="0.3">
      <c r="A28590">
        <v>28588</v>
      </c>
      <c r="B28590" t="s">
        <v>40093</v>
      </c>
      <c r="C28590" t="s">
        <v>40094</v>
      </c>
      <c r="D28590">
        <v>1493067111</v>
      </c>
      <c r="E28590" t="s">
        <v>40055</v>
      </c>
      <c r="F28590">
        <v>1493057648</v>
      </c>
      <c r="G28590" t="s">
        <v>12</v>
      </c>
      <c r="H28590" s="1">
        <v>42849.952673611115</v>
      </c>
      <c r="I28590" s="1">
        <v>42849.843148148146</v>
      </c>
    </row>
    <row r="28591" spans="1:9" x14ac:dyDescent="0.3">
      <c r="A28591">
        <v>28589</v>
      </c>
      <c r="B28591" t="s">
        <v>40095</v>
      </c>
      <c r="C28591" t="s">
        <v>40096</v>
      </c>
      <c r="D28591">
        <v>1493067127</v>
      </c>
      <c r="E28591" t="s">
        <v>40055</v>
      </c>
      <c r="F28591">
        <v>1493057648</v>
      </c>
      <c r="G28591" t="s">
        <v>12</v>
      </c>
      <c r="H28591" s="1">
        <v>42849.9528587963</v>
      </c>
      <c r="I28591" s="1">
        <v>42849.843148148146</v>
      </c>
    </row>
    <row r="28592" spans="1:9" x14ac:dyDescent="0.3">
      <c r="A28592">
        <v>28590</v>
      </c>
      <c r="B28592" t="s">
        <v>7115</v>
      </c>
      <c r="C28592" t="s">
        <v>40097</v>
      </c>
      <c r="D28592">
        <v>1493067365</v>
      </c>
      <c r="E28592" t="s">
        <v>40055</v>
      </c>
      <c r="F28592">
        <v>1493057648</v>
      </c>
      <c r="G28592" t="s">
        <v>12</v>
      </c>
      <c r="H28592" s="1">
        <v>42849.955613425926</v>
      </c>
      <c r="I28592" s="1">
        <v>42849.843148148146</v>
      </c>
    </row>
    <row r="28593" spans="1:9" x14ac:dyDescent="0.3">
      <c r="A28593">
        <v>28591</v>
      </c>
      <c r="B28593" t="s">
        <v>40098</v>
      </c>
      <c r="C28593" t="s">
        <v>40099</v>
      </c>
      <c r="D28593">
        <v>1493068588</v>
      </c>
      <c r="E28593" t="s">
        <v>40055</v>
      </c>
      <c r="F28593">
        <v>1493057648</v>
      </c>
      <c r="G28593" t="s">
        <v>12</v>
      </c>
      <c r="H28593" s="1">
        <v>42849.969768518517</v>
      </c>
      <c r="I28593" s="1">
        <v>42849.843148148146</v>
      </c>
    </row>
    <row r="28594" spans="1:9" x14ac:dyDescent="0.3">
      <c r="A28594">
        <v>28592</v>
      </c>
      <c r="B28594" t="s">
        <v>40100</v>
      </c>
      <c r="C28594" t="s">
        <v>40101</v>
      </c>
      <c r="D28594">
        <v>1493068882</v>
      </c>
      <c r="E28594" t="s">
        <v>40055</v>
      </c>
      <c r="F28594">
        <v>1493057648</v>
      </c>
      <c r="G28594" t="s">
        <v>12</v>
      </c>
      <c r="H28594" s="1">
        <v>42849.973171296297</v>
      </c>
      <c r="I28594" s="1">
        <v>42849.843148148146</v>
      </c>
    </row>
    <row r="28595" spans="1:9" x14ac:dyDescent="0.3">
      <c r="A28595">
        <v>28593</v>
      </c>
      <c r="B28595" t="s">
        <v>40102</v>
      </c>
      <c r="C28595" t="s">
        <v>40103</v>
      </c>
      <c r="D28595">
        <v>1493069750</v>
      </c>
      <c r="E28595" t="s">
        <v>40055</v>
      </c>
      <c r="F28595">
        <v>1493057648</v>
      </c>
      <c r="G28595" t="s">
        <v>12</v>
      </c>
      <c r="H28595" s="1">
        <v>42849.983217592591</v>
      </c>
      <c r="I28595" s="1">
        <v>42849.843148148146</v>
      </c>
    </row>
    <row r="28596" spans="1:9" x14ac:dyDescent="0.3">
      <c r="A28596">
        <v>28594</v>
      </c>
      <c r="B28596" t="s">
        <v>40104</v>
      </c>
      <c r="C28596" t="s">
        <v>40105</v>
      </c>
      <c r="D28596">
        <v>1493069947</v>
      </c>
      <c r="E28596" t="s">
        <v>40055</v>
      </c>
      <c r="F28596">
        <v>1493057648</v>
      </c>
      <c r="G28596" t="s">
        <v>12</v>
      </c>
      <c r="H28596" s="1">
        <v>42849.985497685186</v>
      </c>
      <c r="I28596" s="1">
        <v>42849.843148148146</v>
      </c>
    </row>
    <row r="28597" spans="1:9" x14ac:dyDescent="0.3">
      <c r="A28597">
        <v>28595</v>
      </c>
      <c r="B28597" t="s">
        <v>40106</v>
      </c>
      <c r="C28597" t="s">
        <v>40107</v>
      </c>
      <c r="D28597">
        <v>1493070248</v>
      </c>
      <c r="E28597" t="s">
        <v>40055</v>
      </c>
      <c r="F28597">
        <v>1493057648</v>
      </c>
      <c r="G28597" t="s">
        <v>12</v>
      </c>
      <c r="H28597" s="1">
        <v>42849.988981481481</v>
      </c>
      <c r="I28597" s="1">
        <v>42849.843148148146</v>
      </c>
    </row>
    <row r="28598" spans="1:9" x14ac:dyDescent="0.3">
      <c r="A28598">
        <v>28596</v>
      </c>
      <c r="B28598" t="s">
        <v>22986</v>
      </c>
      <c r="C28598" t="s">
        <v>40108</v>
      </c>
      <c r="D28598">
        <v>1493070779</v>
      </c>
      <c r="E28598" t="s">
        <v>40055</v>
      </c>
      <c r="F28598">
        <v>1493057648</v>
      </c>
      <c r="G28598" t="s">
        <v>12</v>
      </c>
      <c r="H28598" s="1">
        <v>42849.995127314818</v>
      </c>
      <c r="I28598" s="1">
        <v>42849.843148148146</v>
      </c>
    </row>
    <row r="28599" spans="1:9" x14ac:dyDescent="0.3">
      <c r="A28599">
        <v>28597</v>
      </c>
      <c r="B28599" t="s">
        <v>31617</v>
      </c>
      <c r="C28599" t="s">
        <v>40109</v>
      </c>
      <c r="D28599">
        <v>1493071372</v>
      </c>
      <c r="E28599" t="s">
        <v>40055</v>
      </c>
      <c r="F28599">
        <v>1493057648</v>
      </c>
      <c r="G28599" t="s">
        <v>12</v>
      </c>
      <c r="H28599" s="1">
        <v>42850.00199074074</v>
      </c>
      <c r="I28599" s="1">
        <v>42849.843148148146</v>
      </c>
    </row>
    <row r="28600" spans="1:9" x14ac:dyDescent="0.3">
      <c r="A28600">
        <v>28598</v>
      </c>
      <c r="B28600" t="s">
        <v>40110</v>
      </c>
      <c r="C28600" t="s">
        <v>40111</v>
      </c>
      <c r="D28600">
        <v>1493072271</v>
      </c>
      <c r="E28600" t="s">
        <v>40055</v>
      </c>
      <c r="F28600">
        <v>1493057648</v>
      </c>
      <c r="G28600" t="s">
        <v>12</v>
      </c>
      <c r="H28600" s="1">
        <v>42850.012395833335</v>
      </c>
      <c r="I28600" s="1">
        <v>42849.843148148146</v>
      </c>
    </row>
    <row r="28601" spans="1:9" x14ac:dyDescent="0.3">
      <c r="A28601">
        <v>28599</v>
      </c>
      <c r="B28601" t="s">
        <v>40112</v>
      </c>
      <c r="C28601" t="s">
        <v>40113</v>
      </c>
      <c r="D28601">
        <v>1493078603</v>
      </c>
      <c r="E28601" t="s">
        <v>40055</v>
      </c>
      <c r="F28601">
        <v>1493057648</v>
      </c>
      <c r="G28601" t="s">
        <v>12</v>
      </c>
      <c r="H28601" s="1">
        <v>42850.085682870369</v>
      </c>
      <c r="I28601" s="1">
        <v>42849.843148148146</v>
      </c>
    </row>
    <row r="28602" spans="1:9" x14ac:dyDescent="0.3">
      <c r="A28602">
        <v>28600</v>
      </c>
      <c r="B28602" t="s">
        <v>40114</v>
      </c>
      <c r="C28602" t="s">
        <v>40115</v>
      </c>
      <c r="D28602">
        <v>1493080914</v>
      </c>
      <c r="E28602" t="s">
        <v>40055</v>
      </c>
      <c r="F28602">
        <v>1493057648</v>
      </c>
      <c r="G28602" t="s">
        <v>12</v>
      </c>
      <c r="H28602" s="1">
        <v>42850.112430555557</v>
      </c>
      <c r="I28602" s="1">
        <v>42849.843148148146</v>
      </c>
    </row>
    <row r="28603" spans="1:9" x14ac:dyDescent="0.3">
      <c r="A28603">
        <v>28601</v>
      </c>
      <c r="B28603" t="s">
        <v>40114</v>
      </c>
      <c r="C28603" t="s">
        <v>40116</v>
      </c>
      <c r="D28603">
        <v>1493081598</v>
      </c>
      <c r="E28603" t="s">
        <v>40055</v>
      </c>
      <c r="F28603">
        <v>1493057648</v>
      </c>
      <c r="G28603" t="s">
        <v>12</v>
      </c>
      <c r="H28603" s="1">
        <v>42850.120347222219</v>
      </c>
      <c r="I28603" s="1">
        <v>42849.843148148146</v>
      </c>
    </row>
    <row r="28604" spans="1:9" x14ac:dyDescent="0.3">
      <c r="A28604">
        <v>28602</v>
      </c>
      <c r="B28604" t="s">
        <v>40117</v>
      </c>
      <c r="C28604" t="s">
        <v>40118</v>
      </c>
      <c r="D28604">
        <v>1493082308</v>
      </c>
      <c r="E28604" t="s">
        <v>40055</v>
      </c>
      <c r="F28604">
        <v>1493057648</v>
      </c>
      <c r="G28604" t="s">
        <v>12</v>
      </c>
      <c r="H28604" s="1">
        <v>42850.128564814811</v>
      </c>
      <c r="I28604" s="1">
        <v>42849.843148148146</v>
      </c>
    </row>
    <row r="28605" spans="1:9" x14ac:dyDescent="0.3">
      <c r="A28605">
        <v>28603</v>
      </c>
      <c r="B28605" t="s">
        <v>40119</v>
      </c>
      <c r="C28605" t="s">
        <v>40120</v>
      </c>
      <c r="D28605">
        <v>1493096845</v>
      </c>
      <c r="E28605" t="s">
        <v>40055</v>
      </c>
      <c r="F28605">
        <v>1493057648</v>
      </c>
      <c r="G28605" t="s">
        <v>12</v>
      </c>
      <c r="H28605" s="1">
        <v>42850.296817129631</v>
      </c>
      <c r="I28605" s="1">
        <v>42849.843148148146</v>
      </c>
    </row>
    <row r="28606" spans="1:9" x14ac:dyDescent="0.3">
      <c r="A28606">
        <v>28604</v>
      </c>
      <c r="B28606" t="s">
        <v>37035</v>
      </c>
      <c r="C28606" t="s">
        <v>40121</v>
      </c>
      <c r="D28606">
        <v>1493096849</v>
      </c>
      <c r="E28606" t="s">
        <v>40055</v>
      </c>
      <c r="F28606">
        <v>1493057648</v>
      </c>
      <c r="G28606" t="s">
        <v>12</v>
      </c>
      <c r="H28606" s="1">
        <v>42850.296863425923</v>
      </c>
      <c r="I28606" s="1">
        <v>42849.843148148146</v>
      </c>
    </row>
    <row r="28607" spans="1:9" x14ac:dyDescent="0.3">
      <c r="A28607">
        <v>28605</v>
      </c>
      <c r="B28607" t="s">
        <v>7115</v>
      </c>
      <c r="C28607" t="s">
        <v>40122</v>
      </c>
      <c r="D28607">
        <v>1493097999</v>
      </c>
      <c r="E28607" t="s">
        <v>40055</v>
      </c>
      <c r="F28607">
        <v>1493057648</v>
      </c>
      <c r="G28607" t="s">
        <v>12</v>
      </c>
      <c r="H28607" s="1">
        <v>42850.310173611113</v>
      </c>
      <c r="I28607" s="1">
        <v>42849.843148148146</v>
      </c>
    </row>
    <row r="28608" spans="1:9" x14ac:dyDescent="0.3">
      <c r="A28608">
        <v>28606</v>
      </c>
      <c r="B28608" t="s">
        <v>40123</v>
      </c>
      <c r="C28608" t="s">
        <v>40124</v>
      </c>
      <c r="D28608">
        <v>1493098455</v>
      </c>
      <c r="E28608" t="s">
        <v>40055</v>
      </c>
      <c r="F28608">
        <v>1493057648</v>
      </c>
      <c r="G28608" t="s">
        <v>12</v>
      </c>
      <c r="H28608" s="1">
        <v>42850.315451388888</v>
      </c>
      <c r="I28608" s="1">
        <v>42849.843148148146</v>
      </c>
    </row>
    <row r="28609" spans="1:9" x14ac:dyDescent="0.3">
      <c r="A28609">
        <v>28607</v>
      </c>
      <c r="B28609" t="s">
        <v>40125</v>
      </c>
      <c r="C28609" t="s">
        <v>40126</v>
      </c>
      <c r="D28609">
        <v>1493098513</v>
      </c>
      <c r="E28609" t="s">
        <v>40055</v>
      </c>
      <c r="F28609">
        <v>1493057648</v>
      </c>
      <c r="G28609" t="s">
        <v>12</v>
      </c>
      <c r="H28609" s="1">
        <v>42850.316122685188</v>
      </c>
      <c r="I28609" s="1">
        <v>42849.843148148146</v>
      </c>
    </row>
    <row r="28610" spans="1:9" x14ac:dyDescent="0.3">
      <c r="A28610">
        <v>28608</v>
      </c>
      <c r="B28610" t="s">
        <v>40127</v>
      </c>
      <c r="C28610" t="s">
        <v>40128</v>
      </c>
      <c r="D28610">
        <v>1493101373</v>
      </c>
      <c r="E28610" t="s">
        <v>40055</v>
      </c>
      <c r="F28610">
        <v>1493057648</v>
      </c>
      <c r="G28610" t="s">
        <v>12</v>
      </c>
      <c r="H28610" s="1">
        <v>42850.349224537036</v>
      </c>
      <c r="I28610" s="1">
        <v>42849.843148148146</v>
      </c>
    </row>
    <row r="28611" spans="1:9" x14ac:dyDescent="0.3">
      <c r="A28611">
        <v>28609</v>
      </c>
      <c r="B28611" t="s">
        <v>40129</v>
      </c>
      <c r="C28611" t="s">
        <v>40130</v>
      </c>
      <c r="D28611">
        <v>1493101930</v>
      </c>
      <c r="E28611" t="s">
        <v>40055</v>
      </c>
      <c r="F28611">
        <v>1493057648</v>
      </c>
      <c r="G28611" t="s">
        <v>12</v>
      </c>
      <c r="H28611" s="1">
        <v>42850.355671296296</v>
      </c>
      <c r="I28611" s="1">
        <v>42849.843148148146</v>
      </c>
    </row>
    <row r="28612" spans="1:9" x14ac:dyDescent="0.3">
      <c r="A28612">
        <v>28610</v>
      </c>
      <c r="B28612" t="s">
        <v>40131</v>
      </c>
      <c r="C28612" t="s">
        <v>40132</v>
      </c>
      <c r="D28612">
        <v>1493103058</v>
      </c>
      <c r="E28612" t="s">
        <v>40055</v>
      </c>
      <c r="F28612">
        <v>1493057648</v>
      </c>
      <c r="G28612" t="s">
        <v>12</v>
      </c>
      <c r="H28612" s="1">
        <v>42850.368726851855</v>
      </c>
      <c r="I28612" s="1">
        <v>42849.843148148146</v>
      </c>
    </row>
    <row r="28613" spans="1:9" x14ac:dyDescent="0.3">
      <c r="A28613">
        <v>28611</v>
      </c>
      <c r="B28613" t="s">
        <v>40133</v>
      </c>
      <c r="C28613" t="s">
        <v>40134</v>
      </c>
      <c r="D28613">
        <v>1493107445</v>
      </c>
      <c r="E28613" t="s">
        <v>40055</v>
      </c>
      <c r="F28613">
        <v>1493057648</v>
      </c>
      <c r="G28613" t="s">
        <v>12</v>
      </c>
      <c r="H28613" s="1">
        <v>42850.419502314813</v>
      </c>
      <c r="I28613" s="1">
        <v>42849.843148148146</v>
      </c>
    </row>
    <row r="28614" spans="1:9" x14ac:dyDescent="0.3">
      <c r="A28614">
        <v>28612</v>
      </c>
      <c r="B28614" t="s">
        <v>40133</v>
      </c>
      <c r="C28614" t="s">
        <v>40135</v>
      </c>
      <c r="D28614">
        <v>1493107459</v>
      </c>
      <c r="E28614" t="s">
        <v>40055</v>
      </c>
      <c r="F28614">
        <v>1493057648</v>
      </c>
      <c r="G28614" t="s">
        <v>12</v>
      </c>
      <c r="H28614" s="1">
        <v>42850.419664351852</v>
      </c>
      <c r="I28614" s="1">
        <v>42849.843148148146</v>
      </c>
    </row>
    <row r="28615" spans="1:9" x14ac:dyDescent="0.3">
      <c r="A28615">
        <v>28613</v>
      </c>
      <c r="B28615" t="s">
        <v>40136</v>
      </c>
      <c r="C28615" t="s">
        <v>40137</v>
      </c>
      <c r="D28615">
        <v>1493118371</v>
      </c>
      <c r="E28615" t="s">
        <v>40055</v>
      </c>
      <c r="F28615">
        <v>1493057648</v>
      </c>
      <c r="G28615" t="s">
        <v>12</v>
      </c>
      <c r="H28615" s="1">
        <v>42850.545960648145</v>
      </c>
      <c r="I28615" s="1">
        <v>42849.843148148146</v>
      </c>
    </row>
    <row r="28616" spans="1:9" x14ac:dyDescent="0.3">
      <c r="A28616">
        <v>28614</v>
      </c>
      <c r="B28616" t="s">
        <v>40138</v>
      </c>
      <c r="C28616" t="s">
        <v>40139</v>
      </c>
      <c r="D28616">
        <v>1493118755</v>
      </c>
      <c r="E28616" t="s">
        <v>40055</v>
      </c>
      <c r="F28616">
        <v>1493057648</v>
      </c>
      <c r="G28616" t="s">
        <v>12</v>
      </c>
      <c r="H28616" s="1">
        <v>42850.550405092596</v>
      </c>
      <c r="I28616" s="1">
        <v>42849.843148148146</v>
      </c>
    </row>
    <row r="28617" spans="1:9" x14ac:dyDescent="0.3">
      <c r="A28617">
        <v>28615</v>
      </c>
      <c r="B28617" t="s">
        <v>40140</v>
      </c>
      <c r="C28617" t="s">
        <v>40141</v>
      </c>
      <c r="D28617">
        <v>1493124870</v>
      </c>
      <c r="E28617" t="s">
        <v>40055</v>
      </c>
      <c r="F28617">
        <v>1493057648</v>
      </c>
      <c r="G28617" t="s">
        <v>12</v>
      </c>
      <c r="H28617" s="1">
        <v>42850.621180555558</v>
      </c>
      <c r="I28617" s="1">
        <v>42849.843148148146</v>
      </c>
    </row>
    <row r="28618" spans="1:9" x14ac:dyDescent="0.3">
      <c r="A28618">
        <v>28616</v>
      </c>
      <c r="B28618" t="s">
        <v>26808</v>
      </c>
      <c r="C28618" t="s">
        <v>40142</v>
      </c>
      <c r="D28618">
        <v>1493130552</v>
      </c>
      <c r="E28618" t="s">
        <v>40055</v>
      </c>
      <c r="F28618">
        <v>1493057648</v>
      </c>
      <c r="G28618" t="s">
        <v>12</v>
      </c>
      <c r="H28618" s="1">
        <v>42850.686944444446</v>
      </c>
      <c r="I28618" s="1">
        <v>42849.843148148146</v>
      </c>
    </row>
    <row r="28619" spans="1:9" x14ac:dyDescent="0.3">
      <c r="A28619">
        <v>28617</v>
      </c>
      <c r="B28619" t="s">
        <v>40143</v>
      </c>
      <c r="C28619" t="s">
        <v>40144</v>
      </c>
      <c r="D28619">
        <v>1493130607</v>
      </c>
      <c r="E28619" t="s">
        <v>40055</v>
      </c>
      <c r="F28619">
        <v>1493057648</v>
      </c>
      <c r="G28619" t="s">
        <v>12</v>
      </c>
      <c r="H28619" s="1">
        <v>42850.687581018516</v>
      </c>
      <c r="I28619" s="1">
        <v>42849.843148148146</v>
      </c>
    </row>
    <row r="28620" spans="1:9" x14ac:dyDescent="0.3">
      <c r="A28620">
        <v>28618</v>
      </c>
      <c r="B28620" t="s">
        <v>40145</v>
      </c>
      <c r="C28620" t="s">
        <v>40146</v>
      </c>
      <c r="D28620">
        <v>1493145367</v>
      </c>
      <c r="E28620" t="s">
        <v>40055</v>
      </c>
      <c r="F28620">
        <v>1493057648</v>
      </c>
      <c r="G28620" t="s">
        <v>12</v>
      </c>
      <c r="H28620" s="1">
        <v>42850.858414351853</v>
      </c>
      <c r="I28620" s="1">
        <v>42849.843148148146</v>
      </c>
    </row>
    <row r="28621" spans="1:9" x14ac:dyDescent="0.3">
      <c r="A28621">
        <v>28619</v>
      </c>
      <c r="B28621" t="s">
        <v>40147</v>
      </c>
      <c r="C28621" t="s">
        <v>40148</v>
      </c>
      <c r="D28621">
        <v>1493156135</v>
      </c>
      <c r="E28621" t="s">
        <v>40055</v>
      </c>
      <c r="F28621">
        <v>1493057648</v>
      </c>
      <c r="G28621" t="s">
        <v>12</v>
      </c>
      <c r="H28621" s="1">
        <v>42850.983043981483</v>
      </c>
      <c r="I28621" s="1">
        <v>42849.843148148146</v>
      </c>
    </row>
    <row r="28622" spans="1:9" x14ac:dyDescent="0.3">
      <c r="A28622">
        <v>28620</v>
      </c>
      <c r="B28622" t="s">
        <v>40149</v>
      </c>
      <c r="C28622" t="s">
        <v>40150</v>
      </c>
      <c r="D28622">
        <v>1493178607</v>
      </c>
      <c r="E28622" t="s">
        <v>40055</v>
      </c>
      <c r="F28622">
        <v>1493057648</v>
      </c>
      <c r="G28622" t="s">
        <v>12</v>
      </c>
      <c r="H28622" s="1">
        <v>42851.243136574078</v>
      </c>
      <c r="I28622" s="1">
        <v>42849.843148148146</v>
      </c>
    </row>
    <row r="28623" spans="1:9" x14ac:dyDescent="0.3">
      <c r="A28623">
        <v>28621</v>
      </c>
      <c r="B28623" t="s">
        <v>40151</v>
      </c>
      <c r="C28623" t="s">
        <v>40152</v>
      </c>
      <c r="D28623">
        <v>1493188435</v>
      </c>
      <c r="E28623" t="s">
        <v>40055</v>
      </c>
      <c r="F28623">
        <v>1493057648</v>
      </c>
      <c r="G28623" t="s">
        <v>12</v>
      </c>
      <c r="H28623" s="1">
        <v>42851.356886574074</v>
      </c>
      <c r="I28623" s="1">
        <v>42849.843148148146</v>
      </c>
    </row>
    <row r="28624" spans="1:9" x14ac:dyDescent="0.3">
      <c r="A28624">
        <v>28622</v>
      </c>
      <c r="B28624" t="s">
        <v>40153</v>
      </c>
      <c r="C28624" t="s">
        <v>40154</v>
      </c>
      <c r="D28624">
        <v>1493235497</v>
      </c>
      <c r="E28624" t="s">
        <v>40055</v>
      </c>
      <c r="F28624">
        <v>1493057648</v>
      </c>
      <c r="G28624" t="s">
        <v>12</v>
      </c>
      <c r="H28624" s="1">
        <v>42851.901585648149</v>
      </c>
      <c r="I28624" s="1">
        <v>42849.843148148146</v>
      </c>
    </row>
    <row r="28625" spans="1:9" x14ac:dyDescent="0.3">
      <c r="A28625">
        <v>28623</v>
      </c>
      <c r="B28625" t="s">
        <v>40155</v>
      </c>
      <c r="C28625" t="s">
        <v>40156</v>
      </c>
      <c r="D28625">
        <v>1493490208</v>
      </c>
      <c r="E28625" t="s">
        <v>40055</v>
      </c>
      <c r="F28625">
        <v>1493057648</v>
      </c>
      <c r="G28625" t="s">
        <v>12</v>
      </c>
      <c r="H28625" s="1">
        <v>42854.849629629629</v>
      </c>
      <c r="I28625" s="1">
        <v>42849.843148148146</v>
      </c>
    </row>
    <row r="28626" spans="1:9" x14ac:dyDescent="0.3">
      <c r="A28626">
        <v>28624</v>
      </c>
      <c r="B28626" t="s">
        <v>8132</v>
      </c>
      <c r="C28626" t="s">
        <v>40157</v>
      </c>
      <c r="D28626">
        <v>1493057418</v>
      </c>
      <c r="E28626" t="s">
        <v>40158</v>
      </c>
      <c r="F28626">
        <v>1493040821</v>
      </c>
      <c r="G28626" t="s">
        <v>12</v>
      </c>
      <c r="H28626" s="1">
        <v>42849.840486111112</v>
      </c>
      <c r="I28626" s="1">
        <v>42849.6483912037</v>
      </c>
    </row>
    <row r="28627" spans="1:9" x14ac:dyDescent="0.3">
      <c r="A28627">
        <v>28625</v>
      </c>
      <c r="B28627" t="s">
        <v>32321</v>
      </c>
      <c r="C28627" t="s">
        <v>40159</v>
      </c>
      <c r="D28627">
        <v>1493036889</v>
      </c>
      <c r="E28627" t="s">
        <v>40160</v>
      </c>
      <c r="F28627">
        <v>1493036401</v>
      </c>
      <c r="G28627" t="s">
        <v>12</v>
      </c>
      <c r="H28627" s="1">
        <v>42849.602881944447</v>
      </c>
      <c r="I28627" s="1">
        <v>42849.597233796296</v>
      </c>
    </row>
    <row r="28628" spans="1:9" x14ac:dyDescent="0.3">
      <c r="A28628">
        <v>28626</v>
      </c>
      <c r="B28628" t="s">
        <v>2673</v>
      </c>
      <c r="C28628" t="s">
        <v>40161</v>
      </c>
      <c r="D28628">
        <v>1493036938</v>
      </c>
      <c r="E28628" t="s">
        <v>40160</v>
      </c>
      <c r="F28628">
        <v>1493036401</v>
      </c>
      <c r="G28628" t="s">
        <v>12</v>
      </c>
      <c r="H28628" s="1">
        <v>42849.603449074071</v>
      </c>
      <c r="I28628" s="1">
        <v>42849.597233796296</v>
      </c>
    </row>
    <row r="28629" spans="1:9" x14ac:dyDescent="0.3">
      <c r="A28629">
        <v>28627</v>
      </c>
      <c r="B28629" t="s">
        <v>3277</v>
      </c>
      <c r="C28629" t="s">
        <v>40162</v>
      </c>
      <c r="D28629">
        <v>1493037325</v>
      </c>
      <c r="E28629" t="s">
        <v>40160</v>
      </c>
      <c r="F28629">
        <v>1493036401</v>
      </c>
      <c r="G28629" t="s">
        <v>12</v>
      </c>
      <c r="H28629" s="1">
        <v>42849.607928240737</v>
      </c>
      <c r="I28629" s="1">
        <v>42849.597233796296</v>
      </c>
    </row>
    <row r="28630" spans="1:9" x14ac:dyDescent="0.3">
      <c r="A28630">
        <v>28628</v>
      </c>
      <c r="B28630" t="s">
        <v>2673</v>
      </c>
      <c r="C28630" t="s">
        <v>40163</v>
      </c>
      <c r="D28630">
        <v>1493037374</v>
      </c>
      <c r="E28630" t="s">
        <v>40160</v>
      </c>
      <c r="F28630">
        <v>1493036401</v>
      </c>
      <c r="G28630" t="s">
        <v>12</v>
      </c>
      <c r="H28630" s="1">
        <v>42849.608495370368</v>
      </c>
      <c r="I28630" s="1">
        <v>42849.597233796296</v>
      </c>
    </row>
    <row r="28631" spans="1:9" x14ac:dyDescent="0.3">
      <c r="A28631">
        <v>28629</v>
      </c>
      <c r="B28631" t="s">
        <v>1005</v>
      </c>
      <c r="C28631" t="s">
        <v>40164</v>
      </c>
      <c r="D28631">
        <v>1493041544</v>
      </c>
      <c r="E28631" t="s">
        <v>40160</v>
      </c>
      <c r="F28631">
        <v>1493036401</v>
      </c>
      <c r="G28631" t="s">
        <v>12</v>
      </c>
      <c r="H28631" s="1">
        <v>42849.656759259262</v>
      </c>
      <c r="I28631" s="1">
        <v>42849.597233796296</v>
      </c>
    </row>
    <row r="28632" spans="1:9" x14ac:dyDescent="0.3">
      <c r="A28632">
        <v>28630</v>
      </c>
      <c r="B28632" t="s">
        <v>40165</v>
      </c>
      <c r="C28632" t="s">
        <v>40166</v>
      </c>
      <c r="D28632">
        <v>1493041573</v>
      </c>
      <c r="E28632" t="s">
        <v>40160</v>
      </c>
      <c r="F28632">
        <v>1493036401</v>
      </c>
      <c r="G28632" t="s">
        <v>12</v>
      </c>
      <c r="H28632" s="1">
        <v>42849.657094907408</v>
      </c>
      <c r="I28632" s="1">
        <v>42849.597233796296</v>
      </c>
    </row>
    <row r="28633" spans="1:9" x14ac:dyDescent="0.3">
      <c r="A28633">
        <v>28631</v>
      </c>
      <c r="B28633" t="s">
        <v>439</v>
      </c>
      <c r="C28633" t="s">
        <v>40167</v>
      </c>
      <c r="D28633">
        <v>1493044359</v>
      </c>
      <c r="E28633" t="s">
        <v>40160</v>
      </c>
      <c r="F28633">
        <v>1493036401</v>
      </c>
      <c r="G28633" t="s">
        <v>12</v>
      </c>
      <c r="H28633" s="1">
        <v>42849.689340277779</v>
      </c>
      <c r="I28633" s="1">
        <v>42849.597233796296</v>
      </c>
    </row>
    <row r="28634" spans="1:9" x14ac:dyDescent="0.3">
      <c r="A28634">
        <v>28632</v>
      </c>
      <c r="B28634" t="s">
        <v>9470</v>
      </c>
      <c r="C28634" t="s">
        <v>9471</v>
      </c>
      <c r="D28634">
        <v>1493044769</v>
      </c>
      <c r="E28634" t="s">
        <v>40160</v>
      </c>
      <c r="F28634">
        <v>1493036401</v>
      </c>
      <c r="G28634" t="s">
        <v>12</v>
      </c>
      <c r="H28634" s="1">
        <v>42849.694085648145</v>
      </c>
      <c r="I28634" s="1">
        <v>42849.597233796296</v>
      </c>
    </row>
    <row r="28635" spans="1:9" x14ac:dyDescent="0.3">
      <c r="A28635">
        <v>28633</v>
      </c>
      <c r="B28635" t="s">
        <v>15610</v>
      </c>
      <c r="C28635" t="s">
        <v>40168</v>
      </c>
      <c r="D28635">
        <v>1493050365</v>
      </c>
      <c r="E28635" t="s">
        <v>40160</v>
      </c>
      <c r="F28635">
        <v>1493036401</v>
      </c>
      <c r="G28635" t="s">
        <v>12</v>
      </c>
      <c r="H28635" s="1">
        <v>42849.75885416667</v>
      </c>
      <c r="I28635" s="1">
        <v>42849.597233796296</v>
      </c>
    </row>
    <row r="28636" spans="1:9" x14ac:dyDescent="0.3">
      <c r="A28636">
        <v>28634</v>
      </c>
      <c r="B28636" t="s">
        <v>5848</v>
      </c>
      <c r="C28636" t="s">
        <v>40169</v>
      </c>
      <c r="D28636">
        <v>1493051713</v>
      </c>
      <c r="E28636" t="s">
        <v>40160</v>
      </c>
      <c r="F28636">
        <v>1493036401</v>
      </c>
      <c r="G28636" t="s">
        <v>12</v>
      </c>
      <c r="H28636" s="1">
        <v>42849.774456018517</v>
      </c>
      <c r="I28636" s="1">
        <v>42849.597233796296</v>
      </c>
    </row>
    <row r="28637" spans="1:9" x14ac:dyDescent="0.3">
      <c r="A28637">
        <v>28635</v>
      </c>
      <c r="B28637" t="s">
        <v>40170</v>
      </c>
      <c r="C28637" t="s">
        <v>40171</v>
      </c>
      <c r="D28637">
        <v>1493053232</v>
      </c>
      <c r="E28637" t="s">
        <v>40160</v>
      </c>
      <c r="F28637">
        <v>1493036401</v>
      </c>
      <c r="G28637" t="s">
        <v>12</v>
      </c>
      <c r="H28637" s="1">
        <v>42849.792037037034</v>
      </c>
      <c r="I28637" s="1">
        <v>42849.597233796296</v>
      </c>
    </row>
    <row r="28638" spans="1:9" x14ac:dyDescent="0.3">
      <c r="A28638">
        <v>28636</v>
      </c>
      <c r="B28638" t="s">
        <v>11953</v>
      </c>
      <c r="C28638" t="s">
        <v>40172</v>
      </c>
      <c r="D28638">
        <v>1493053361</v>
      </c>
      <c r="E28638" t="s">
        <v>40160</v>
      </c>
      <c r="F28638">
        <v>1493036401</v>
      </c>
      <c r="G28638" t="s">
        <v>12</v>
      </c>
      <c r="H28638" s="1">
        <v>42849.793530092589</v>
      </c>
      <c r="I28638" s="1">
        <v>42849.597233796296</v>
      </c>
    </row>
    <row r="28639" spans="1:9" x14ac:dyDescent="0.3">
      <c r="A28639">
        <v>28637</v>
      </c>
      <c r="B28639" t="s">
        <v>11953</v>
      </c>
      <c r="C28639" t="s">
        <v>40173</v>
      </c>
      <c r="D28639">
        <v>1493053780</v>
      </c>
      <c r="E28639" t="s">
        <v>40160</v>
      </c>
      <c r="F28639">
        <v>1493036401</v>
      </c>
      <c r="G28639" t="s">
        <v>12</v>
      </c>
      <c r="H28639" s="1">
        <v>42849.798379629632</v>
      </c>
      <c r="I28639" s="1">
        <v>42849.597233796296</v>
      </c>
    </row>
    <row r="28640" spans="1:9" x14ac:dyDescent="0.3">
      <c r="A28640">
        <v>28638</v>
      </c>
      <c r="B28640" t="s">
        <v>40174</v>
      </c>
      <c r="C28640" t="s">
        <v>40175</v>
      </c>
      <c r="D28640">
        <v>1493055231</v>
      </c>
      <c r="E28640" t="s">
        <v>40160</v>
      </c>
      <c r="F28640">
        <v>1493036401</v>
      </c>
      <c r="G28640" t="s">
        <v>12</v>
      </c>
      <c r="H28640" s="1">
        <v>42849.81517361111</v>
      </c>
      <c r="I28640" s="1">
        <v>42849.597233796296</v>
      </c>
    </row>
    <row r="28641" spans="1:9" x14ac:dyDescent="0.3">
      <c r="A28641">
        <v>28639</v>
      </c>
      <c r="B28641" t="s">
        <v>1494</v>
      </c>
      <c r="C28641" t="s">
        <v>40176</v>
      </c>
      <c r="D28641">
        <v>1493056229</v>
      </c>
      <c r="E28641" t="s">
        <v>40160</v>
      </c>
      <c r="F28641">
        <v>1493036401</v>
      </c>
      <c r="G28641" t="s">
        <v>12</v>
      </c>
      <c r="H28641" s="1">
        <v>42849.826724537037</v>
      </c>
      <c r="I28641" s="1">
        <v>42849.597233796296</v>
      </c>
    </row>
    <row r="28642" spans="1:9" x14ac:dyDescent="0.3">
      <c r="A28642">
        <v>28640</v>
      </c>
      <c r="B28642" t="s">
        <v>27306</v>
      </c>
      <c r="C28642" t="s">
        <v>40177</v>
      </c>
      <c r="D28642">
        <v>1493058615</v>
      </c>
      <c r="E28642" t="s">
        <v>40160</v>
      </c>
      <c r="F28642">
        <v>1493036401</v>
      </c>
      <c r="G28642" t="s">
        <v>12</v>
      </c>
      <c r="H28642" s="1">
        <v>42849.85434027778</v>
      </c>
      <c r="I28642" s="1">
        <v>42849.597233796296</v>
      </c>
    </row>
    <row r="28643" spans="1:9" x14ac:dyDescent="0.3">
      <c r="A28643">
        <v>28641</v>
      </c>
      <c r="B28643" t="s">
        <v>27306</v>
      </c>
      <c r="C28643" t="s">
        <v>40178</v>
      </c>
      <c r="D28643">
        <v>1493058855</v>
      </c>
      <c r="E28643" t="s">
        <v>40160</v>
      </c>
      <c r="F28643">
        <v>1493036401</v>
      </c>
      <c r="G28643" t="s">
        <v>12</v>
      </c>
      <c r="H28643" s="1">
        <v>42849.857118055559</v>
      </c>
      <c r="I28643" s="1">
        <v>42849.597233796296</v>
      </c>
    </row>
    <row r="28644" spans="1:9" x14ac:dyDescent="0.3">
      <c r="A28644">
        <v>28642</v>
      </c>
      <c r="B28644" t="s">
        <v>40179</v>
      </c>
      <c r="C28644" t="s">
        <v>40180</v>
      </c>
      <c r="D28644">
        <v>1493058969</v>
      </c>
      <c r="E28644" t="s">
        <v>40160</v>
      </c>
      <c r="F28644">
        <v>1493036401</v>
      </c>
      <c r="G28644" t="s">
        <v>12</v>
      </c>
      <c r="H28644" s="1">
        <v>42849.858437499999</v>
      </c>
      <c r="I28644" s="1">
        <v>42849.597233796296</v>
      </c>
    </row>
    <row r="28645" spans="1:9" x14ac:dyDescent="0.3">
      <c r="A28645">
        <v>28643</v>
      </c>
      <c r="B28645" t="s">
        <v>9731</v>
      </c>
      <c r="C28645" t="s">
        <v>40181</v>
      </c>
      <c r="D28645">
        <v>1493059183</v>
      </c>
      <c r="E28645" t="s">
        <v>40160</v>
      </c>
      <c r="F28645">
        <v>1493036401</v>
      </c>
      <c r="G28645" t="s">
        <v>12</v>
      </c>
      <c r="H28645" s="1">
        <v>42849.860914351855</v>
      </c>
      <c r="I28645" s="1">
        <v>42849.597233796296</v>
      </c>
    </row>
    <row r="28646" spans="1:9" x14ac:dyDescent="0.3">
      <c r="A28646">
        <v>28644</v>
      </c>
      <c r="B28646" t="s">
        <v>32939</v>
      </c>
      <c r="C28646" t="s">
        <v>40182</v>
      </c>
      <c r="D28646">
        <v>1493061205</v>
      </c>
      <c r="E28646" t="s">
        <v>40160</v>
      </c>
      <c r="F28646">
        <v>1493036401</v>
      </c>
      <c r="G28646" t="s">
        <v>12</v>
      </c>
      <c r="H28646" s="1">
        <v>42849.884317129632</v>
      </c>
      <c r="I28646" s="1">
        <v>42849.597233796296</v>
      </c>
    </row>
    <row r="28647" spans="1:9" x14ac:dyDescent="0.3">
      <c r="A28647">
        <v>28645</v>
      </c>
      <c r="B28647" t="s">
        <v>2673</v>
      </c>
      <c r="C28647" t="s">
        <v>40183</v>
      </c>
      <c r="D28647">
        <v>1493064272</v>
      </c>
      <c r="E28647" t="s">
        <v>40160</v>
      </c>
      <c r="F28647">
        <v>1493036401</v>
      </c>
      <c r="G28647" t="s">
        <v>12</v>
      </c>
      <c r="H28647" s="1">
        <v>42849.919814814813</v>
      </c>
      <c r="I28647" s="1">
        <v>42849.597233796296</v>
      </c>
    </row>
    <row r="28648" spans="1:9" x14ac:dyDescent="0.3">
      <c r="A28648">
        <v>28646</v>
      </c>
      <c r="B28648" t="s">
        <v>2673</v>
      </c>
      <c r="C28648" t="s">
        <v>40184</v>
      </c>
      <c r="D28648">
        <v>1493064316</v>
      </c>
      <c r="E28648" t="s">
        <v>40160</v>
      </c>
      <c r="F28648">
        <v>1493036401</v>
      </c>
      <c r="G28648" t="s">
        <v>12</v>
      </c>
      <c r="H28648" s="1">
        <v>42849.920324074075</v>
      </c>
      <c r="I28648" s="1">
        <v>42849.597233796296</v>
      </c>
    </row>
    <row r="28649" spans="1:9" x14ac:dyDescent="0.3">
      <c r="A28649">
        <v>28647</v>
      </c>
      <c r="B28649" t="s">
        <v>40185</v>
      </c>
      <c r="C28649" t="s">
        <v>40186</v>
      </c>
      <c r="D28649">
        <v>1493065065</v>
      </c>
      <c r="E28649" t="s">
        <v>40160</v>
      </c>
      <c r="F28649">
        <v>1493036401</v>
      </c>
      <c r="G28649" t="s">
        <v>12</v>
      </c>
      <c r="H28649" s="1">
        <v>42849.928993055553</v>
      </c>
      <c r="I28649" s="1">
        <v>42849.597233796296</v>
      </c>
    </row>
    <row r="28650" spans="1:9" x14ac:dyDescent="0.3">
      <c r="A28650">
        <v>28648</v>
      </c>
      <c r="B28650" t="s">
        <v>19544</v>
      </c>
      <c r="C28650" t="s">
        <v>40187</v>
      </c>
      <c r="D28650">
        <v>1493066621</v>
      </c>
      <c r="E28650" t="s">
        <v>40160</v>
      </c>
      <c r="F28650">
        <v>1493036401</v>
      </c>
      <c r="G28650" t="s">
        <v>12</v>
      </c>
      <c r="H28650" s="1">
        <v>42849.947002314817</v>
      </c>
      <c r="I28650" s="1">
        <v>42849.597233796296</v>
      </c>
    </row>
    <row r="28651" spans="1:9" x14ac:dyDescent="0.3">
      <c r="A28651">
        <v>28649</v>
      </c>
      <c r="B28651" t="s">
        <v>38005</v>
      </c>
      <c r="C28651" t="s">
        <v>40188</v>
      </c>
      <c r="D28651">
        <v>1493070672</v>
      </c>
      <c r="E28651" t="s">
        <v>40160</v>
      </c>
      <c r="F28651">
        <v>1493036401</v>
      </c>
      <c r="G28651" t="s">
        <v>12</v>
      </c>
      <c r="H28651" s="1">
        <v>42849.993888888886</v>
      </c>
      <c r="I28651" s="1">
        <v>42849.597233796296</v>
      </c>
    </row>
    <row r="28652" spans="1:9" x14ac:dyDescent="0.3">
      <c r="A28652">
        <v>28650</v>
      </c>
      <c r="B28652" t="s">
        <v>28155</v>
      </c>
      <c r="C28652" t="s">
        <v>40189</v>
      </c>
      <c r="D28652">
        <v>1493070987</v>
      </c>
      <c r="E28652" t="s">
        <v>40160</v>
      </c>
      <c r="F28652">
        <v>1493036401</v>
      </c>
      <c r="G28652" t="s">
        <v>12</v>
      </c>
      <c r="H28652" s="1">
        <v>42849.997534722221</v>
      </c>
      <c r="I28652" s="1">
        <v>42849.597233796296</v>
      </c>
    </row>
    <row r="28653" spans="1:9" x14ac:dyDescent="0.3">
      <c r="A28653">
        <v>28651</v>
      </c>
      <c r="B28653" t="s">
        <v>32055</v>
      </c>
      <c r="C28653" t="s">
        <v>40190</v>
      </c>
      <c r="D28653">
        <v>1493079947</v>
      </c>
      <c r="E28653" t="s">
        <v>40160</v>
      </c>
      <c r="F28653">
        <v>1493036401</v>
      </c>
      <c r="G28653" t="s">
        <v>12</v>
      </c>
      <c r="H28653" s="1">
        <v>42850.101238425923</v>
      </c>
      <c r="I28653" s="1">
        <v>42849.597233796296</v>
      </c>
    </row>
    <row r="28654" spans="1:9" x14ac:dyDescent="0.3">
      <c r="A28654">
        <v>28652</v>
      </c>
      <c r="B28654" t="s">
        <v>32055</v>
      </c>
      <c r="C28654" t="s">
        <v>40191</v>
      </c>
      <c r="D28654">
        <v>1493082090</v>
      </c>
      <c r="E28654" t="s">
        <v>40160</v>
      </c>
      <c r="F28654">
        <v>1493036401</v>
      </c>
      <c r="G28654" t="s">
        <v>12</v>
      </c>
      <c r="H28654" s="1">
        <v>42850.12604166667</v>
      </c>
      <c r="I28654" s="1">
        <v>42849.597233796296</v>
      </c>
    </row>
    <row r="28655" spans="1:9" x14ac:dyDescent="0.3">
      <c r="A28655">
        <v>28653</v>
      </c>
      <c r="B28655" t="s">
        <v>32055</v>
      </c>
      <c r="C28655" t="s">
        <v>40192</v>
      </c>
      <c r="D28655">
        <v>1493082372</v>
      </c>
      <c r="E28655" t="s">
        <v>40160</v>
      </c>
      <c r="F28655">
        <v>1493036401</v>
      </c>
      <c r="G28655" t="s">
        <v>12</v>
      </c>
      <c r="H28655" s="1">
        <v>42850.129305555558</v>
      </c>
      <c r="I28655" s="1">
        <v>42849.597233796296</v>
      </c>
    </row>
    <row r="28656" spans="1:9" x14ac:dyDescent="0.3">
      <c r="A28656">
        <v>28654</v>
      </c>
      <c r="B28656" t="s">
        <v>29728</v>
      </c>
      <c r="C28656" t="s">
        <v>40193</v>
      </c>
      <c r="D28656">
        <v>1493097786</v>
      </c>
      <c r="E28656" t="s">
        <v>40160</v>
      </c>
      <c r="F28656">
        <v>1493036401</v>
      </c>
      <c r="G28656" t="s">
        <v>12</v>
      </c>
      <c r="H28656" s="1">
        <v>42850.307708333334</v>
      </c>
      <c r="I28656" s="1">
        <v>42849.597233796296</v>
      </c>
    </row>
    <row r="28657" spans="1:9" x14ac:dyDescent="0.3">
      <c r="A28657">
        <v>28655</v>
      </c>
      <c r="B28657" t="s">
        <v>40194</v>
      </c>
      <c r="C28657" t="s">
        <v>40195</v>
      </c>
      <c r="D28657">
        <v>1493101539</v>
      </c>
      <c r="E28657" t="s">
        <v>40160</v>
      </c>
      <c r="F28657">
        <v>1493036401</v>
      </c>
      <c r="G28657" t="s">
        <v>12</v>
      </c>
      <c r="H28657" s="1">
        <v>42850.351145833331</v>
      </c>
      <c r="I28657" s="1">
        <v>42849.597233796296</v>
      </c>
    </row>
    <row r="28658" spans="1:9" x14ac:dyDescent="0.3">
      <c r="A28658">
        <v>28656</v>
      </c>
      <c r="B28658" t="s">
        <v>28155</v>
      </c>
      <c r="C28658" t="s">
        <v>40196</v>
      </c>
      <c r="D28658">
        <v>1493112798</v>
      </c>
      <c r="E28658" t="s">
        <v>40160</v>
      </c>
      <c r="F28658">
        <v>1493036401</v>
      </c>
      <c r="G28658" t="s">
        <v>12</v>
      </c>
      <c r="H28658" s="1">
        <v>42850.481458333335</v>
      </c>
      <c r="I28658" s="1">
        <v>42849.597233796296</v>
      </c>
    </row>
    <row r="28659" spans="1:9" x14ac:dyDescent="0.3">
      <c r="A28659">
        <v>28657</v>
      </c>
      <c r="B28659" t="s">
        <v>15173</v>
      </c>
      <c r="C28659" t="s">
        <v>40197</v>
      </c>
      <c r="D28659">
        <v>1493114953</v>
      </c>
      <c r="E28659" t="s">
        <v>40160</v>
      </c>
      <c r="F28659">
        <v>1493036401</v>
      </c>
      <c r="G28659" t="s">
        <v>12</v>
      </c>
      <c r="H28659" s="1">
        <v>42850.50640046296</v>
      </c>
      <c r="I28659" s="1">
        <v>42849.597233796296</v>
      </c>
    </row>
    <row r="28660" spans="1:9" x14ac:dyDescent="0.3">
      <c r="A28660">
        <v>28658</v>
      </c>
      <c r="B28660" t="s">
        <v>19482</v>
      </c>
      <c r="C28660" t="s">
        <v>40198</v>
      </c>
      <c r="D28660">
        <v>1493124658</v>
      </c>
      <c r="E28660" t="s">
        <v>40160</v>
      </c>
      <c r="F28660">
        <v>1493036401</v>
      </c>
      <c r="G28660" t="s">
        <v>12</v>
      </c>
      <c r="H28660" s="1">
        <v>42850.618726851855</v>
      </c>
      <c r="I28660" s="1">
        <v>42849.597233796296</v>
      </c>
    </row>
    <row r="28661" spans="1:9" x14ac:dyDescent="0.3">
      <c r="A28661">
        <v>28659</v>
      </c>
      <c r="B28661" t="s">
        <v>40199</v>
      </c>
      <c r="C28661" t="s">
        <v>40200</v>
      </c>
      <c r="D28661">
        <v>1493153492</v>
      </c>
      <c r="E28661" t="s">
        <v>40160</v>
      </c>
      <c r="F28661">
        <v>1493036401</v>
      </c>
      <c r="G28661" t="s">
        <v>12</v>
      </c>
      <c r="H28661" s="1">
        <v>42850.952453703707</v>
      </c>
      <c r="I28661" s="1">
        <v>42849.597233796296</v>
      </c>
    </row>
    <row r="28662" spans="1:9" x14ac:dyDescent="0.3">
      <c r="A28662">
        <v>28660</v>
      </c>
      <c r="B28662" t="s">
        <v>40199</v>
      </c>
      <c r="C28662" t="s">
        <v>40201</v>
      </c>
      <c r="D28662">
        <v>1493153740</v>
      </c>
      <c r="E28662" t="s">
        <v>40160</v>
      </c>
      <c r="F28662">
        <v>1493036401</v>
      </c>
      <c r="G28662" t="s">
        <v>12</v>
      </c>
      <c r="H28662" s="1">
        <v>42850.955324074072</v>
      </c>
      <c r="I28662" s="1">
        <v>42849.597233796296</v>
      </c>
    </row>
    <row r="28663" spans="1:9" x14ac:dyDescent="0.3">
      <c r="A28663">
        <v>28661</v>
      </c>
      <c r="B28663" t="s">
        <v>40199</v>
      </c>
      <c r="C28663" t="s">
        <v>40202</v>
      </c>
      <c r="D28663">
        <v>1493153850</v>
      </c>
      <c r="E28663" t="s">
        <v>40160</v>
      </c>
      <c r="F28663">
        <v>1493036401</v>
      </c>
      <c r="G28663" t="s">
        <v>12</v>
      </c>
      <c r="H28663" s="1">
        <v>42850.956597222219</v>
      </c>
      <c r="I28663" s="1">
        <v>42849.597233796296</v>
      </c>
    </row>
    <row r="28664" spans="1:9" x14ac:dyDescent="0.3">
      <c r="A28664">
        <v>28662</v>
      </c>
      <c r="B28664" t="s">
        <v>37951</v>
      </c>
      <c r="C28664" t="s">
        <v>40203</v>
      </c>
      <c r="D28664">
        <v>1493191902</v>
      </c>
      <c r="E28664" t="s">
        <v>40160</v>
      </c>
      <c r="F28664">
        <v>1493036401</v>
      </c>
      <c r="G28664" t="s">
        <v>12</v>
      </c>
      <c r="H28664" s="1">
        <v>42851.397013888891</v>
      </c>
      <c r="I28664" s="1">
        <v>42849.597233796296</v>
      </c>
    </row>
    <row r="28665" spans="1:9" x14ac:dyDescent="0.3">
      <c r="A28665">
        <v>28663</v>
      </c>
      <c r="B28665" t="s">
        <v>9731</v>
      </c>
      <c r="C28665" t="s">
        <v>40204</v>
      </c>
      <c r="D28665">
        <v>1493013216</v>
      </c>
      <c r="E28665" t="s">
        <v>40205</v>
      </c>
      <c r="F28665">
        <v>1493008200</v>
      </c>
      <c r="G28665" t="s">
        <v>12</v>
      </c>
      <c r="H28665" s="1">
        <v>42849.328888888886</v>
      </c>
      <c r="I28665" s="1">
        <v>42849.270833333336</v>
      </c>
    </row>
    <row r="28666" spans="1:9" x14ac:dyDescent="0.3">
      <c r="A28666">
        <v>28664</v>
      </c>
      <c r="B28666" t="s">
        <v>40206</v>
      </c>
      <c r="C28666" t="s">
        <v>40207</v>
      </c>
      <c r="D28666">
        <v>1493013839</v>
      </c>
      <c r="E28666" t="s">
        <v>40205</v>
      </c>
      <c r="F28666">
        <v>1493008200</v>
      </c>
      <c r="G28666" t="s">
        <v>12</v>
      </c>
      <c r="H28666" s="1">
        <v>42849.336099537039</v>
      </c>
      <c r="I28666" s="1">
        <v>42849.270833333336</v>
      </c>
    </row>
    <row r="28667" spans="1:9" x14ac:dyDescent="0.3">
      <c r="A28667">
        <v>28665</v>
      </c>
      <c r="B28667" t="s">
        <v>38936</v>
      </c>
      <c r="C28667" t="s">
        <v>40208</v>
      </c>
      <c r="D28667">
        <v>1493014616</v>
      </c>
      <c r="E28667" t="s">
        <v>40205</v>
      </c>
      <c r="F28667">
        <v>1493008200</v>
      </c>
      <c r="G28667" t="s">
        <v>12</v>
      </c>
      <c r="H28667" s="1">
        <v>42849.345092592594</v>
      </c>
      <c r="I28667" s="1">
        <v>42849.270833333336</v>
      </c>
    </row>
    <row r="28668" spans="1:9" x14ac:dyDescent="0.3">
      <c r="A28668">
        <v>28666</v>
      </c>
      <c r="B28668" t="s">
        <v>156</v>
      </c>
      <c r="C28668" t="s">
        <v>40209</v>
      </c>
      <c r="D28668">
        <v>1493014620</v>
      </c>
      <c r="E28668" t="s">
        <v>40205</v>
      </c>
      <c r="F28668">
        <v>1493008200</v>
      </c>
      <c r="G28668" t="s">
        <v>12</v>
      </c>
      <c r="H28668" s="1">
        <v>42849.345138888886</v>
      </c>
      <c r="I28668" s="1">
        <v>42849.270833333336</v>
      </c>
    </row>
    <row r="28669" spans="1:9" x14ac:dyDescent="0.3">
      <c r="A28669">
        <v>28667</v>
      </c>
      <c r="B28669" t="s">
        <v>32874</v>
      </c>
      <c r="C28669" t="s">
        <v>40210</v>
      </c>
      <c r="D28669">
        <v>1493015547</v>
      </c>
      <c r="E28669" t="s">
        <v>40205</v>
      </c>
      <c r="F28669">
        <v>1493008200</v>
      </c>
      <c r="G28669" t="s">
        <v>12</v>
      </c>
      <c r="H28669" s="1">
        <v>42849.355868055558</v>
      </c>
      <c r="I28669" s="1">
        <v>42849.270833333336</v>
      </c>
    </row>
    <row r="28670" spans="1:9" x14ac:dyDescent="0.3">
      <c r="A28670">
        <v>28668</v>
      </c>
      <c r="B28670" t="s">
        <v>3299</v>
      </c>
      <c r="C28670" t="s">
        <v>40211</v>
      </c>
      <c r="D28670">
        <v>1493016691</v>
      </c>
      <c r="E28670" t="s">
        <v>40205</v>
      </c>
      <c r="F28670">
        <v>1493008200</v>
      </c>
      <c r="G28670" t="s">
        <v>12</v>
      </c>
      <c r="H28670" s="1">
        <v>42849.369108796294</v>
      </c>
      <c r="I28670" s="1">
        <v>42849.270833333336</v>
      </c>
    </row>
    <row r="28671" spans="1:9" x14ac:dyDescent="0.3">
      <c r="A28671">
        <v>28669</v>
      </c>
      <c r="B28671" t="s">
        <v>439</v>
      </c>
      <c r="C28671" t="s">
        <v>40212</v>
      </c>
      <c r="D28671">
        <v>1493016711</v>
      </c>
      <c r="E28671" t="s">
        <v>40205</v>
      </c>
      <c r="F28671">
        <v>1493008200</v>
      </c>
      <c r="G28671" t="s">
        <v>12</v>
      </c>
      <c r="H28671" s="1">
        <v>42849.369340277779</v>
      </c>
      <c r="I28671" s="1">
        <v>42849.270833333336</v>
      </c>
    </row>
    <row r="28672" spans="1:9" x14ac:dyDescent="0.3">
      <c r="A28672">
        <v>28670</v>
      </c>
      <c r="B28672" t="s">
        <v>21023</v>
      </c>
      <c r="C28672" t="s">
        <v>40213</v>
      </c>
      <c r="D28672">
        <v>1493017408</v>
      </c>
      <c r="E28672" t="s">
        <v>40205</v>
      </c>
      <c r="F28672">
        <v>1493008200</v>
      </c>
      <c r="G28672" t="s">
        <v>12</v>
      </c>
      <c r="H28672" s="1">
        <v>42849.37740740741</v>
      </c>
      <c r="I28672" s="1">
        <v>42849.270833333336</v>
      </c>
    </row>
    <row r="28673" spans="1:9" x14ac:dyDescent="0.3">
      <c r="A28673">
        <v>28671</v>
      </c>
      <c r="B28673" t="s">
        <v>40214</v>
      </c>
      <c r="C28673" t="s">
        <v>40215</v>
      </c>
      <c r="D28673">
        <v>1493019872</v>
      </c>
      <c r="E28673" t="s">
        <v>40205</v>
      </c>
      <c r="F28673">
        <v>1493008200</v>
      </c>
      <c r="G28673" t="s">
        <v>12</v>
      </c>
      <c r="H28673" s="1">
        <v>42849.405925925923</v>
      </c>
      <c r="I28673" s="1">
        <v>42849.270833333336</v>
      </c>
    </row>
    <row r="28674" spans="1:9" x14ac:dyDescent="0.3">
      <c r="A28674">
        <v>28672</v>
      </c>
      <c r="B28674" t="s">
        <v>40214</v>
      </c>
      <c r="C28674" t="s">
        <v>40216</v>
      </c>
      <c r="D28674">
        <v>1493019987</v>
      </c>
      <c r="E28674" t="s">
        <v>40205</v>
      </c>
      <c r="F28674">
        <v>1493008200</v>
      </c>
      <c r="G28674" t="s">
        <v>12</v>
      </c>
      <c r="H28674" s="1">
        <v>42849.407256944447</v>
      </c>
      <c r="I28674" s="1">
        <v>42849.270833333336</v>
      </c>
    </row>
    <row r="28675" spans="1:9" x14ac:dyDescent="0.3">
      <c r="A28675">
        <v>28673</v>
      </c>
      <c r="B28675" t="s">
        <v>40214</v>
      </c>
      <c r="C28675" t="s">
        <v>40217</v>
      </c>
      <c r="D28675">
        <v>1493020015</v>
      </c>
      <c r="E28675" t="s">
        <v>40205</v>
      </c>
      <c r="F28675">
        <v>1493008200</v>
      </c>
      <c r="G28675" t="s">
        <v>12</v>
      </c>
      <c r="H28675" s="1">
        <v>42849.407581018517</v>
      </c>
      <c r="I28675" s="1">
        <v>42849.270833333336</v>
      </c>
    </row>
    <row r="28676" spans="1:9" x14ac:dyDescent="0.3">
      <c r="A28676">
        <v>28674</v>
      </c>
      <c r="B28676" t="s">
        <v>28940</v>
      </c>
      <c r="C28676" t="s">
        <v>40218</v>
      </c>
      <c r="D28676">
        <v>1493020469</v>
      </c>
      <c r="E28676" t="s">
        <v>40205</v>
      </c>
      <c r="F28676">
        <v>1493008200</v>
      </c>
      <c r="G28676" t="s">
        <v>12</v>
      </c>
      <c r="H28676" s="1">
        <v>42849.412835648145</v>
      </c>
      <c r="I28676" s="1">
        <v>42849.270833333336</v>
      </c>
    </row>
    <row r="28677" spans="1:9" x14ac:dyDescent="0.3">
      <c r="A28677">
        <v>28675</v>
      </c>
      <c r="B28677" t="s">
        <v>36882</v>
      </c>
      <c r="C28677" t="s">
        <v>12</v>
      </c>
      <c r="D28677">
        <v>1493021713</v>
      </c>
      <c r="E28677" t="s">
        <v>40205</v>
      </c>
      <c r="F28677">
        <v>1493008200</v>
      </c>
      <c r="G28677" t="s">
        <v>12</v>
      </c>
      <c r="H28677" s="1">
        <v>42849.427233796298</v>
      </c>
      <c r="I28677" s="1">
        <v>42849.270833333336</v>
      </c>
    </row>
    <row r="28678" spans="1:9" x14ac:dyDescent="0.3">
      <c r="A28678">
        <v>28676</v>
      </c>
      <c r="B28678" t="s">
        <v>36882</v>
      </c>
      <c r="C28678" t="s">
        <v>40219</v>
      </c>
      <c r="D28678">
        <v>1493021797</v>
      </c>
      <c r="E28678" t="s">
        <v>40205</v>
      </c>
      <c r="F28678">
        <v>1493008200</v>
      </c>
      <c r="G28678" t="s">
        <v>12</v>
      </c>
      <c r="H28678" s="1">
        <v>42849.428206018521</v>
      </c>
      <c r="I28678" s="1">
        <v>42849.270833333336</v>
      </c>
    </row>
    <row r="28679" spans="1:9" x14ac:dyDescent="0.3">
      <c r="A28679">
        <v>28677</v>
      </c>
      <c r="B28679" t="s">
        <v>36882</v>
      </c>
      <c r="C28679" t="s">
        <v>40219</v>
      </c>
      <c r="D28679">
        <v>1493021843</v>
      </c>
      <c r="E28679" t="s">
        <v>40205</v>
      </c>
      <c r="F28679">
        <v>1493008200</v>
      </c>
      <c r="G28679" t="s">
        <v>12</v>
      </c>
      <c r="H28679" s="1">
        <v>42849.428738425922</v>
      </c>
      <c r="I28679" s="1">
        <v>42849.270833333336</v>
      </c>
    </row>
    <row r="28680" spans="1:9" x14ac:dyDescent="0.3">
      <c r="A28680">
        <v>28678</v>
      </c>
      <c r="B28680" t="s">
        <v>3886</v>
      </c>
      <c r="C28680" t="s">
        <v>40220</v>
      </c>
      <c r="D28680">
        <v>1493021851</v>
      </c>
      <c r="E28680" t="s">
        <v>40205</v>
      </c>
      <c r="F28680">
        <v>1493008200</v>
      </c>
      <c r="G28680" t="s">
        <v>12</v>
      </c>
      <c r="H28680" s="1">
        <v>42849.428831018522</v>
      </c>
      <c r="I28680" s="1">
        <v>42849.270833333336</v>
      </c>
    </row>
    <row r="28681" spans="1:9" x14ac:dyDescent="0.3">
      <c r="A28681">
        <v>28679</v>
      </c>
      <c r="B28681" t="s">
        <v>40214</v>
      </c>
      <c r="C28681" t="s">
        <v>40221</v>
      </c>
      <c r="D28681">
        <v>1493022039</v>
      </c>
      <c r="E28681" t="s">
        <v>40205</v>
      </c>
      <c r="F28681">
        <v>1493008200</v>
      </c>
      <c r="G28681" t="s">
        <v>12</v>
      </c>
      <c r="H28681" s="1">
        <v>42849.431006944447</v>
      </c>
      <c r="I28681" s="1">
        <v>42849.270833333336</v>
      </c>
    </row>
    <row r="28682" spans="1:9" x14ac:dyDescent="0.3">
      <c r="A28682">
        <v>28680</v>
      </c>
      <c r="B28682" t="s">
        <v>37608</v>
      </c>
      <c r="C28682" t="s">
        <v>40222</v>
      </c>
      <c r="D28682">
        <v>1493023113</v>
      </c>
      <c r="E28682" t="s">
        <v>40205</v>
      </c>
      <c r="F28682">
        <v>1493008200</v>
      </c>
      <c r="G28682" t="s">
        <v>12</v>
      </c>
      <c r="H28682" s="1">
        <v>42849.443437499998</v>
      </c>
      <c r="I28682" s="1">
        <v>42849.270833333336</v>
      </c>
    </row>
    <row r="28683" spans="1:9" x14ac:dyDescent="0.3">
      <c r="A28683">
        <v>28681</v>
      </c>
      <c r="B28683" t="s">
        <v>40223</v>
      </c>
      <c r="C28683" t="s">
        <v>40224</v>
      </c>
      <c r="D28683">
        <v>1493024587</v>
      </c>
      <c r="E28683" t="s">
        <v>40205</v>
      </c>
      <c r="F28683">
        <v>1493008200</v>
      </c>
      <c r="G28683" t="s">
        <v>12</v>
      </c>
      <c r="H28683" s="1">
        <v>42849.460497685184</v>
      </c>
      <c r="I28683" s="1">
        <v>42849.270833333336</v>
      </c>
    </row>
    <row r="28684" spans="1:9" x14ac:dyDescent="0.3">
      <c r="A28684">
        <v>28682</v>
      </c>
      <c r="B28684" t="s">
        <v>40206</v>
      </c>
      <c r="C28684" t="s">
        <v>40225</v>
      </c>
      <c r="D28684">
        <v>1493025462</v>
      </c>
      <c r="E28684" t="s">
        <v>40205</v>
      </c>
      <c r="F28684">
        <v>1493008200</v>
      </c>
      <c r="G28684" t="s">
        <v>12</v>
      </c>
      <c r="H28684" s="1">
        <v>42849.470625000002</v>
      </c>
      <c r="I28684" s="1">
        <v>42849.270833333336</v>
      </c>
    </row>
    <row r="28685" spans="1:9" x14ac:dyDescent="0.3">
      <c r="A28685">
        <v>28683</v>
      </c>
      <c r="B28685" t="s">
        <v>40226</v>
      </c>
      <c r="C28685" t="s">
        <v>40227</v>
      </c>
      <c r="D28685">
        <v>1493026336</v>
      </c>
      <c r="E28685" t="s">
        <v>40205</v>
      </c>
      <c r="F28685">
        <v>1493008200</v>
      </c>
      <c r="G28685" t="s">
        <v>12</v>
      </c>
      <c r="H28685" s="1">
        <v>42849.480740740742</v>
      </c>
      <c r="I28685" s="1">
        <v>42849.270833333336</v>
      </c>
    </row>
    <row r="28686" spans="1:9" x14ac:dyDescent="0.3">
      <c r="A28686">
        <v>28684</v>
      </c>
      <c r="B28686" t="s">
        <v>156</v>
      </c>
      <c r="C28686" t="s">
        <v>40228</v>
      </c>
      <c r="D28686">
        <v>1493026992</v>
      </c>
      <c r="E28686" t="s">
        <v>40205</v>
      </c>
      <c r="F28686">
        <v>1493008200</v>
      </c>
      <c r="G28686" t="s">
        <v>12</v>
      </c>
      <c r="H28686" s="1">
        <v>42849.488333333335</v>
      </c>
      <c r="I28686" s="1">
        <v>42849.270833333336</v>
      </c>
    </row>
    <row r="28687" spans="1:9" x14ac:dyDescent="0.3">
      <c r="A28687">
        <v>28685</v>
      </c>
      <c r="B28687" t="s">
        <v>36882</v>
      </c>
      <c r="C28687" t="s">
        <v>12</v>
      </c>
      <c r="D28687">
        <v>1493027953</v>
      </c>
      <c r="E28687" t="s">
        <v>40205</v>
      </c>
      <c r="F28687">
        <v>1493008200</v>
      </c>
      <c r="G28687" t="s">
        <v>12</v>
      </c>
      <c r="H28687" s="1">
        <v>42849.499456018515</v>
      </c>
      <c r="I28687" s="1">
        <v>42849.270833333336</v>
      </c>
    </row>
    <row r="28688" spans="1:9" x14ac:dyDescent="0.3">
      <c r="A28688">
        <v>28686</v>
      </c>
      <c r="B28688" t="s">
        <v>36882</v>
      </c>
      <c r="C28688" t="s">
        <v>40229</v>
      </c>
      <c r="D28688">
        <v>1493028038</v>
      </c>
      <c r="E28688" t="s">
        <v>40205</v>
      </c>
      <c r="F28688">
        <v>1493008200</v>
      </c>
      <c r="G28688" t="s">
        <v>12</v>
      </c>
      <c r="H28688" s="1">
        <v>42849.500439814816</v>
      </c>
      <c r="I28688" s="1">
        <v>42849.270833333336</v>
      </c>
    </row>
    <row r="28689" spans="1:9" x14ac:dyDescent="0.3">
      <c r="A28689">
        <v>28687</v>
      </c>
      <c r="B28689" t="s">
        <v>40226</v>
      </c>
      <c r="C28689" t="s">
        <v>40230</v>
      </c>
      <c r="D28689">
        <v>1493028557</v>
      </c>
      <c r="E28689" t="s">
        <v>40205</v>
      </c>
      <c r="F28689">
        <v>1493008200</v>
      </c>
      <c r="G28689" t="s">
        <v>12</v>
      </c>
      <c r="H28689" s="1">
        <v>42849.50644675926</v>
      </c>
      <c r="I28689" s="1">
        <v>42849.270833333336</v>
      </c>
    </row>
    <row r="28690" spans="1:9" x14ac:dyDescent="0.3">
      <c r="A28690">
        <v>28688</v>
      </c>
      <c r="B28690" t="s">
        <v>32524</v>
      </c>
      <c r="C28690" t="s">
        <v>40231</v>
      </c>
      <c r="D28690">
        <v>1493029997</v>
      </c>
      <c r="E28690" t="s">
        <v>40205</v>
      </c>
      <c r="F28690">
        <v>1493008200</v>
      </c>
      <c r="G28690" t="s">
        <v>12</v>
      </c>
      <c r="H28690" s="1">
        <v>42849.523113425923</v>
      </c>
      <c r="I28690" s="1">
        <v>42849.270833333336</v>
      </c>
    </row>
    <row r="28691" spans="1:9" x14ac:dyDescent="0.3">
      <c r="A28691">
        <v>28689</v>
      </c>
      <c r="B28691" t="s">
        <v>14174</v>
      </c>
      <c r="C28691" t="s">
        <v>40232</v>
      </c>
      <c r="D28691">
        <v>1493030061</v>
      </c>
      <c r="E28691" t="s">
        <v>40205</v>
      </c>
      <c r="F28691">
        <v>1493008200</v>
      </c>
      <c r="G28691" t="s">
        <v>12</v>
      </c>
      <c r="H28691" s="1">
        <v>42849.523854166669</v>
      </c>
      <c r="I28691" s="1">
        <v>42849.270833333336</v>
      </c>
    </row>
    <row r="28692" spans="1:9" x14ac:dyDescent="0.3">
      <c r="A28692">
        <v>28690</v>
      </c>
      <c r="B28692" t="s">
        <v>27902</v>
      </c>
      <c r="C28692" t="s">
        <v>40233</v>
      </c>
      <c r="D28692">
        <v>1493030830</v>
      </c>
      <c r="E28692" t="s">
        <v>40205</v>
      </c>
      <c r="F28692">
        <v>1493008200</v>
      </c>
      <c r="G28692" t="s">
        <v>12</v>
      </c>
      <c r="H28692" s="1">
        <v>42849.532754629632</v>
      </c>
      <c r="I28692" s="1">
        <v>42849.270833333336</v>
      </c>
    </row>
    <row r="28693" spans="1:9" x14ac:dyDescent="0.3">
      <c r="A28693">
        <v>28691</v>
      </c>
      <c r="B28693" t="s">
        <v>25387</v>
      </c>
      <c r="C28693" t="s">
        <v>40234</v>
      </c>
      <c r="D28693">
        <v>1493030836</v>
      </c>
      <c r="E28693" t="s">
        <v>40205</v>
      </c>
      <c r="F28693">
        <v>1493008200</v>
      </c>
      <c r="G28693" t="s">
        <v>12</v>
      </c>
      <c r="H28693" s="1">
        <v>42849.532824074071</v>
      </c>
      <c r="I28693" s="1">
        <v>42849.270833333336</v>
      </c>
    </row>
    <row r="28694" spans="1:9" x14ac:dyDescent="0.3">
      <c r="A28694">
        <v>28692</v>
      </c>
      <c r="B28694" t="s">
        <v>3277</v>
      </c>
      <c r="C28694" t="s">
        <v>40235</v>
      </c>
      <c r="D28694">
        <v>1493031034</v>
      </c>
      <c r="E28694" t="s">
        <v>40205</v>
      </c>
      <c r="F28694">
        <v>1493008200</v>
      </c>
      <c r="G28694" t="s">
        <v>12</v>
      </c>
      <c r="H28694" s="1">
        <v>42849.535115740742</v>
      </c>
      <c r="I28694" s="1">
        <v>42849.270833333336</v>
      </c>
    </row>
    <row r="28695" spans="1:9" x14ac:dyDescent="0.3">
      <c r="A28695">
        <v>28693</v>
      </c>
      <c r="B28695" t="s">
        <v>14174</v>
      </c>
      <c r="C28695" t="s">
        <v>40236</v>
      </c>
      <c r="D28695">
        <v>1493033302</v>
      </c>
      <c r="E28695" t="s">
        <v>40205</v>
      </c>
      <c r="F28695">
        <v>1493008200</v>
      </c>
      <c r="G28695" t="s">
        <v>12</v>
      </c>
      <c r="H28695" s="1">
        <v>42849.561365740738</v>
      </c>
      <c r="I28695" s="1">
        <v>42849.270833333336</v>
      </c>
    </row>
    <row r="28696" spans="1:9" x14ac:dyDescent="0.3">
      <c r="A28696">
        <v>28694</v>
      </c>
      <c r="B28696" t="s">
        <v>15610</v>
      </c>
      <c r="C28696" t="s">
        <v>40237</v>
      </c>
      <c r="D28696">
        <v>1493033923</v>
      </c>
      <c r="E28696" t="s">
        <v>40205</v>
      </c>
      <c r="F28696">
        <v>1493008200</v>
      </c>
      <c r="G28696" t="s">
        <v>12</v>
      </c>
      <c r="H28696" s="1">
        <v>42849.568553240744</v>
      </c>
      <c r="I28696" s="1">
        <v>42849.270833333336</v>
      </c>
    </row>
    <row r="28697" spans="1:9" x14ac:dyDescent="0.3">
      <c r="A28697">
        <v>28695</v>
      </c>
      <c r="B28697" t="s">
        <v>39272</v>
      </c>
      <c r="C28697" t="s">
        <v>40238</v>
      </c>
      <c r="D28697">
        <v>1493034329</v>
      </c>
      <c r="E28697" t="s">
        <v>40205</v>
      </c>
      <c r="F28697">
        <v>1493008200</v>
      </c>
      <c r="G28697" t="s">
        <v>12</v>
      </c>
      <c r="H28697" s="1">
        <v>42849.573252314818</v>
      </c>
      <c r="I28697" s="1">
        <v>42849.270833333336</v>
      </c>
    </row>
    <row r="28698" spans="1:9" x14ac:dyDescent="0.3">
      <c r="A28698">
        <v>28696</v>
      </c>
      <c r="B28698" t="s">
        <v>24300</v>
      </c>
      <c r="C28698" t="s">
        <v>40239</v>
      </c>
      <c r="D28698">
        <v>1493035267</v>
      </c>
      <c r="E28698" t="s">
        <v>40205</v>
      </c>
      <c r="F28698">
        <v>1493008200</v>
      </c>
      <c r="G28698" t="s">
        <v>12</v>
      </c>
      <c r="H28698" s="1">
        <v>42849.584108796298</v>
      </c>
      <c r="I28698" s="1">
        <v>42849.270833333336</v>
      </c>
    </row>
    <row r="28699" spans="1:9" x14ac:dyDescent="0.3">
      <c r="A28699">
        <v>28697</v>
      </c>
      <c r="B28699" t="s">
        <v>32113</v>
      </c>
      <c r="C28699" t="s">
        <v>40240</v>
      </c>
      <c r="D28699">
        <v>1493036261</v>
      </c>
      <c r="E28699" t="s">
        <v>40205</v>
      </c>
      <c r="F28699">
        <v>1493008200</v>
      </c>
      <c r="G28699" t="s">
        <v>12</v>
      </c>
      <c r="H28699" s="1">
        <v>42849.595613425925</v>
      </c>
      <c r="I28699" s="1">
        <v>42849.270833333336</v>
      </c>
    </row>
    <row r="28700" spans="1:9" x14ac:dyDescent="0.3">
      <c r="A28700">
        <v>28698</v>
      </c>
      <c r="B28700" t="s">
        <v>32113</v>
      </c>
      <c r="C28700" t="s">
        <v>40241</v>
      </c>
      <c r="D28700">
        <v>1493036308</v>
      </c>
      <c r="E28700" t="s">
        <v>40205</v>
      </c>
      <c r="F28700">
        <v>1493008200</v>
      </c>
      <c r="G28700" t="s">
        <v>12</v>
      </c>
      <c r="H28700" s="1">
        <v>42849.59615740741</v>
      </c>
      <c r="I28700" s="1">
        <v>42849.270833333336</v>
      </c>
    </row>
    <row r="28701" spans="1:9" x14ac:dyDescent="0.3">
      <c r="A28701">
        <v>28699</v>
      </c>
      <c r="B28701" t="s">
        <v>3277</v>
      </c>
      <c r="C28701" t="s">
        <v>40242</v>
      </c>
      <c r="D28701">
        <v>1493036898</v>
      </c>
      <c r="E28701" t="s">
        <v>40205</v>
      </c>
      <c r="F28701">
        <v>1493008200</v>
      </c>
      <c r="G28701" t="s">
        <v>12</v>
      </c>
      <c r="H28701" s="1">
        <v>42849.602986111109</v>
      </c>
      <c r="I28701" s="1">
        <v>42849.270833333336</v>
      </c>
    </row>
    <row r="28702" spans="1:9" x14ac:dyDescent="0.3">
      <c r="A28702">
        <v>28700</v>
      </c>
      <c r="B28702" t="s">
        <v>14174</v>
      </c>
      <c r="C28702" t="s">
        <v>40243</v>
      </c>
      <c r="D28702">
        <v>1493037501</v>
      </c>
      <c r="E28702" t="s">
        <v>40205</v>
      </c>
      <c r="F28702">
        <v>1493008200</v>
      </c>
      <c r="G28702" t="s">
        <v>12</v>
      </c>
      <c r="H28702" s="1">
        <v>42849.609965277778</v>
      </c>
      <c r="I28702" s="1">
        <v>42849.270833333336</v>
      </c>
    </row>
    <row r="28703" spans="1:9" x14ac:dyDescent="0.3">
      <c r="A28703">
        <v>28701</v>
      </c>
      <c r="B28703" t="s">
        <v>3277</v>
      </c>
      <c r="C28703" t="s">
        <v>40244</v>
      </c>
      <c r="D28703">
        <v>1493040201</v>
      </c>
      <c r="E28703" t="s">
        <v>40205</v>
      </c>
      <c r="F28703">
        <v>1493008200</v>
      </c>
      <c r="G28703" t="s">
        <v>12</v>
      </c>
      <c r="H28703" s="1">
        <v>42849.641215277778</v>
      </c>
      <c r="I28703" s="1">
        <v>42849.270833333336</v>
      </c>
    </row>
    <row r="28704" spans="1:9" x14ac:dyDescent="0.3">
      <c r="A28704">
        <v>28702</v>
      </c>
      <c r="B28704" t="s">
        <v>14174</v>
      </c>
      <c r="C28704" t="s">
        <v>40245</v>
      </c>
      <c r="D28704">
        <v>1493042460</v>
      </c>
      <c r="E28704" t="s">
        <v>40205</v>
      </c>
      <c r="F28704">
        <v>1493008200</v>
      </c>
      <c r="G28704" t="s">
        <v>12</v>
      </c>
      <c r="H28704" s="1">
        <v>42849.667361111111</v>
      </c>
      <c r="I28704" s="1">
        <v>42849.270833333336</v>
      </c>
    </row>
    <row r="28705" spans="1:9" x14ac:dyDescent="0.3">
      <c r="A28705">
        <v>28703</v>
      </c>
      <c r="B28705" t="s">
        <v>3277</v>
      </c>
      <c r="C28705" t="s">
        <v>40246</v>
      </c>
      <c r="D28705">
        <v>1493044588</v>
      </c>
      <c r="E28705" t="s">
        <v>40205</v>
      </c>
      <c r="F28705">
        <v>1493008200</v>
      </c>
      <c r="G28705" t="s">
        <v>12</v>
      </c>
      <c r="H28705" s="1">
        <v>42849.691990740743</v>
      </c>
      <c r="I28705" s="1">
        <v>42849.270833333336</v>
      </c>
    </row>
    <row r="28706" spans="1:9" x14ac:dyDescent="0.3">
      <c r="A28706">
        <v>28704</v>
      </c>
      <c r="B28706" t="s">
        <v>36882</v>
      </c>
      <c r="C28706" t="s">
        <v>40247</v>
      </c>
      <c r="D28706">
        <v>1493061142</v>
      </c>
      <c r="E28706" t="s">
        <v>40205</v>
      </c>
      <c r="F28706">
        <v>1493008200</v>
      </c>
      <c r="G28706" t="s">
        <v>12</v>
      </c>
      <c r="H28706" s="1">
        <v>42849.883587962962</v>
      </c>
      <c r="I28706" s="1">
        <v>42849.270833333336</v>
      </c>
    </row>
    <row r="28707" spans="1:9" x14ac:dyDescent="0.3">
      <c r="A28707">
        <v>28705</v>
      </c>
      <c r="B28707" t="s">
        <v>133</v>
      </c>
      <c r="C28707" t="s">
        <v>40248</v>
      </c>
      <c r="D28707">
        <v>1493062953</v>
      </c>
      <c r="E28707" t="s">
        <v>40205</v>
      </c>
      <c r="F28707">
        <v>1493008200</v>
      </c>
      <c r="G28707" t="s">
        <v>12</v>
      </c>
      <c r="H28707" s="1">
        <v>42849.904548611114</v>
      </c>
      <c r="I28707" s="1">
        <v>42849.270833333336</v>
      </c>
    </row>
    <row r="28708" spans="1:9" x14ac:dyDescent="0.3">
      <c r="A28708">
        <v>28706</v>
      </c>
      <c r="B28708" t="s">
        <v>17486</v>
      </c>
      <c r="C28708" t="s">
        <v>40249</v>
      </c>
      <c r="D28708">
        <v>1493068197</v>
      </c>
      <c r="E28708" t="s">
        <v>40205</v>
      </c>
      <c r="F28708">
        <v>1493008200</v>
      </c>
      <c r="G28708" t="s">
        <v>12</v>
      </c>
      <c r="H28708" s="1">
        <v>42849.965243055558</v>
      </c>
      <c r="I28708" s="1">
        <v>42849.270833333336</v>
      </c>
    </row>
    <row r="28709" spans="1:9" x14ac:dyDescent="0.3">
      <c r="A28709">
        <v>28707</v>
      </c>
      <c r="B28709" t="s">
        <v>9993</v>
      </c>
      <c r="C28709" t="s">
        <v>40250</v>
      </c>
      <c r="D28709">
        <v>1493132906</v>
      </c>
      <c r="E28709" t="s">
        <v>40205</v>
      </c>
      <c r="F28709">
        <v>1493008200</v>
      </c>
      <c r="G28709" t="s">
        <v>12</v>
      </c>
      <c r="H28709" s="1">
        <v>42850.714189814818</v>
      </c>
      <c r="I28709" s="1">
        <v>42849.270833333336</v>
      </c>
    </row>
    <row r="28710" spans="1:9" x14ac:dyDescent="0.3">
      <c r="A28710">
        <v>28708</v>
      </c>
      <c r="B28710" t="s">
        <v>33184</v>
      </c>
      <c r="C28710" t="s">
        <v>40251</v>
      </c>
      <c r="D28710">
        <v>1492972042</v>
      </c>
      <c r="E28710" t="s">
        <v>40252</v>
      </c>
      <c r="F28710">
        <v>1492971845</v>
      </c>
      <c r="G28710" t="s">
        <v>12</v>
      </c>
      <c r="H28710" s="1">
        <v>42848.852337962962</v>
      </c>
      <c r="I28710" s="1">
        <v>42848.850057870368</v>
      </c>
    </row>
    <row r="28711" spans="1:9" x14ac:dyDescent="0.3">
      <c r="A28711">
        <v>28709</v>
      </c>
      <c r="B28711" t="s">
        <v>39107</v>
      </c>
      <c r="C28711" t="s">
        <v>40253</v>
      </c>
      <c r="D28711">
        <v>1492972126</v>
      </c>
      <c r="E28711" t="s">
        <v>40252</v>
      </c>
      <c r="F28711">
        <v>1492971845</v>
      </c>
      <c r="G28711" t="s">
        <v>12</v>
      </c>
      <c r="H28711" s="1">
        <v>42848.853310185186</v>
      </c>
      <c r="I28711" s="1">
        <v>42848.850057870368</v>
      </c>
    </row>
    <row r="28712" spans="1:9" x14ac:dyDescent="0.3">
      <c r="A28712">
        <v>28710</v>
      </c>
      <c r="B28712" t="s">
        <v>11007</v>
      </c>
      <c r="C28712" t="s">
        <v>40254</v>
      </c>
      <c r="D28712">
        <v>1492972184</v>
      </c>
      <c r="E28712" t="s">
        <v>40252</v>
      </c>
      <c r="F28712">
        <v>1492971845</v>
      </c>
      <c r="G28712" t="s">
        <v>12</v>
      </c>
      <c r="H28712" s="1">
        <v>42848.853981481479</v>
      </c>
      <c r="I28712" s="1">
        <v>42848.850057870368</v>
      </c>
    </row>
    <row r="28713" spans="1:9" x14ac:dyDescent="0.3">
      <c r="A28713">
        <v>28711</v>
      </c>
      <c r="B28713" t="s">
        <v>21090</v>
      </c>
      <c r="C28713" t="s">
        <v>40255</v>
      </c>
      <c r="D28713">
        <v>1492972220</v>
      </c>
      <c r="E28713" t="s">
        <v>40252</v>
      </c>
      <c r="F28713">
        <v>1492971845</v>
      </c>
      <c r="G28713" t="s">
        <v>12</v>
      </c>
      <c r="H28713" s="1">
        <v>42848.854398148149</v>
      </c>
      <c r="I28713" s="1">
        <v>42848.850057870368</v>
      </c>
    </row>
    <row r="28714" spans="1:9" x14ac:dyDescent="0.3">
      <c r="A28714">
        <v>28712</v>
      </c>
      <c r="B28714" t="s">
        <v>40256</v>
      </c>
      <c r="C28714" t="s">
        <v>40257</v>
      </c>
      <c r="D28714">
        <v>1492972631</v>
      </c>
      <c r="E28714" t="s">
        <v>40252</v>
      </c>
      <c r="F28714">
        <v>1492971845</v>
      </c>
      <c r="G28714" t="s">
        <v>12</v>
      </c>
      <c r="H28714" s="1">
        <v>42848.859155092592</v>
      </c>
      <c r="I28714" s="1">
        <v>42848.850057870368</v>
      </c>
    </row>
    <row r="28715" spans="1:9" x14ac:dyDescent="0.3">
      <c r="A28715">
        <v>28713</v>
      </c>
      <c r="B28715" t="s">
        <v>5848</v>
      </c>
      <c r="C28715" t="s">
        <v>40258</v>
      </c>
      <c r="D28715">
        <v>1492972648</v>
      </c>
      <c r="E28715" t="s">
        <v>40252</v>
      </c>
      <c r="F28715">
        <v>1492971845</v>
      </c>
      <c r="G28715" t="s">
        <v>12</v>
      </c>
      <c r="H28715" s="1">
        <v>42848.859351851854</v>
      </c>
      <c r="I28715" s="1">
        <v>42848.850057870368</v>
      </c>
    </row>
    <row r="28716" spans="1:9" x14ac:dyDescent="0.3">
      <c r="A28716">
        <v>28714</v>
      </c>
      <c r="B28716" t="s">
        <v>812</v>
      </c>
      <c r="C28716" t="s">
        <v>40259</v>
      </c>
      <c r="D28716">
        <v>1492972698</v>
      </c>
      <c r="E28716" t="s">
        <v>40252</v>
      </c>
      <c r="F28716">
        <v>1492971845</v>
      </c>
      <c r="G28716" t="s">
        <v>12</v>
      </c>
      <c r="H28716" s="1">
        <v>42848.859930555554</v>
      </c>
      <c r="I28716" s="1">
        <v>42848.850057870368</v>
      </c>
    </row>
    <row r="28717" spans="1:9" x14ac:dyDescent="0.3">
      <c r="A28717">
        <v>28715</v>
      </c>
      <c r="B28717" t="s">
        <v>33549</v>
      </c>
      <c r="C28717" t="s">
        <v>40260</v>
      </c>
      <c r="D28717">
        <v>1492972797</v>
      </c>
      <c r="E28717" t="s">
        <v>40252</v>
      </c>
      <c r="F28717">
        <v>1492971845</v>
      </c>
      <c r="G28717" t="s">
        <v>12</v>
      </c>
      <c r="H28717" s="1">
        <v>42848.861076388886</v>
      </c>
      <c r="I28717" s="1">
        <v>42848.850057870368</v>
      </c>
    </row>
    <row r="28718" spans="1:9" x14ac:dyDescent="0.3">
      <c r="A28718">
        <v>28716</v>
      </c>
      <c r="B28718" t="s">
        <v>16396</v>
      </c>
      <c r="C28718" t="s">
        <v>40261</v>
      </c>
      <c r="D28718">
        <v>1492973886</v>
      </c>
      <c r="E28718" t="s">
        <v>40252</v>
      </c>
      <c r="F28718">
        <v>1492971845</v>
      </c>
      <c r="G28718" t="s">
        <v>12</v>
      </c>
      <c r="H28718" s="1">
        <v>42848.873680555553</v>
      </c>
      <c r="I28718" s="1">
        <v>42848.850057870368</v>
      </c>
    </row>
    <row r="28719" spans="1:9" x14ac:dyDescent="0.3">
      <c r="A28719">
        <v>28717</v>
      </c>
      <c r="B28719" t="s">
        <v>25389</v>
      </c>
      <c r="C28719" t="s">
        <v>40262</v>
      </c>
      <c r="D28719">
        <v>1492974330</v>
      </c>
      <c r="E28719" t="s">
        <v>40252</v>
      </c>
      <c r="F28719">
        <v>1492971845</v>
      </c>
      <c r="G28719" t="s">
        <v>12</v>
      </c>
      <c r="H28719" s="1">
        <v>42848.878819444442</v>
      </c>
      <c r="I28719" s="1">
        <v>42848.850057870368</v>
      </c>
    </row>
    <row r="28720" spans="1:9" x14ac:dyDescent="0.3">
      <c r="A28720">
        <v>28718</v>
      </c>
      <c r="B28720" t="s">
        <v>3277</v>
      </c>
      <c r="C28720" t="s">
        <v>40263</v>
      </c>
      <c r="D28720">
        <v>1492976826</v>
      </c>
      <c r="E28720" t="s">
        <v>40252</v>
      </c>
      <c r="F28720">
        <v>1492971845</v>
      </c>
      <c r="G28720" t="s">
        <v>12</v>
      </c>
      <c r="H28720" s="1">
        <v>42848.907708333332</v>
      </c>
      <c r="I28720" s="1">
        <v>42848.850057870368</v>
      </c>
    </row>
    <row r="28721" spans="1:9" x14ac:dyDescent="0.3">
      <c r="A28721">
        <v>28719</v>
      </c>
      <c r="B28721" t="s">
        <v>3277</v>
      </c>
      <c r="C28721" t="s">
        <v>40264</v>
      </c>
      <c r="D28721">
        <v>1492976860</v>
      </c>
      <c r="E28721" t="s">
        <v>40252</v>
      </c>
      <c r="F28721">
        <v>1492971845</v>
      </c>
      <c r="G28721" t="s">
        <v>12</v>
      </c>
      <c r="H28721" s="1">
        <v>42848.908101851855</v>
      </c>
      <c r="I28721" s="1">
        <v>42848.850057870368</v>
      </c>
    </row>
    <row r="28722" spans="1:9" x14ac:dyDescent="0.3">
      <c r="A28722">
        <v>28720</v>
      </c>
      <c r="B28722" t="s">
        <v>40265</v>
      </c>
      <c r="C28722" t="s">
        <v>40266</v>
      </c>
      <c r="D28722">
        <v>1492976876</v>
      </c>
      <c r="E28722" t="s">
        <v>40252</v>
      </c>
      <c r="F28722">
        <v>1492971845</v>
      </c>
      <c r="G28722" t="s">
        <v>12</v>
      </c>
      <c r="H28722" s="1">
        <v>42848.90828703704</v>
      </c>
      <c r="I28722" s="1">
        <v>42848.850057870368</v>
      </c>
    </row>
    <row r="28723" spans="1:9" x14ac:dyDescent="0.3">
      <c r="A28723">
        <v>28721</v>
      </c>
      <c r="B28723" t="s">
        <v>40267</v>
      </c>
      <c r="C28723" t="s">
        <v>40268</v>
      </c>
      <c r="D28723">
        <v>1492977388</v>
      </c>
      <c r="E28723" t="s">
        <v>40252</v>
      </c>
      <c r="F28723">
        <v>1492971845</v>
      </c>
      <c r="G28723" t="s">
        <v>12</v>
      </c>
      <c r="H28723" s="1">
        <v>42848.914212962962</v>
      </c>
      <c r="I28723" s="1">
        <v>42848.850057870368</v>
      </c>
    </row>
    <row r="28724" spans="1:9" x14ac:dyDescent="0.3">
      <c r="A28724">
        <v>28722</v>
      </c>
      <c r="B28724" t="s">
        <v>39107</v>
      </c>
      <c r="C28724" t="s">
        <v>40269</v>
      </c>
      <c r="D28724">
        <v>1492977395</v>
      </c>
      <c r="E28724" t="s">
        <v>40252</v>
      </c>
      <c r="F28724">
        <v>1492971845</v>
      </c>
      <c r="G28724" t="s">
        <v>12</v>
      </c>
      <c r="H28724" s="1">
        <v>42848.914293981485</v>
      </c>
      <c r="I28724" s="1">
        <v>42848.850057870368</v>
      </c>
    </row>
    <row r="28725" spans="1:9" x14ac:dyDescent="0.3">
      <c r="A28725">
        <v>28723</v>
      </c>
      <c r="B28725" t="s">
        <v>40270</v>
      </c>
      <c r="C28725" t="s">
        <v>40271</v>
      </c>
      <c r="D28725">
        <v>1492978266</v>
      </c>
      <c r="E28725" t="s">
        <v>40252</v>
      </c>
      <c r="F28725">
        <v>1492971845</v>
      </c>
      <c r="G28725" t="s">
        <v>12</v>
      </c>
      <c r="H28725" s="1">
        <v>42848.924375000002</v>
      </c>
      <c r="I28725" s="1">
        <v>42848.850057870368</v>
      </c>
    </row>
    <row r="28726" spans="1:9" x14ac:dyDescent="0.3">
      <c r="A28726">
        <v>28724</v>
      </c>
      <c r="B28726" t="s">
        <v>40272</v>
      </c>
      <c r="C28726" t="s">
        <v>40273</v>
      </c>
      <c r="D28726">
        <v>1492978809</v>
      </c>
      <c r="E28726" t="s">
        <v>40252</v>
      </c>
      <c r="F28726">
        <v>1492971845</v>
      </c>
      <c r="G28726" t="s">
        <v>12</v>
      </c>
      <c r="H28726" s="1">
        <v>42848.930659722224</v>
      </c>
      <c r="I28726" s="1">
        <v>42848.850057870368</v>
      </c>
    </row>
    <row r="28727" spans="1:9" x14ac:dyDescent="0.3">
      <c r="A28727">
        <v>28725</v>
      </c>
      <c r="B28727" t="s">
        <v>40267</v>
      </c>
      <c r="C28727" t="s">
        <v>40274</v>
      </c>
      <c r="D28727">
        <v>1492978896</v>
      </c>
      <c r="E28727" t="s">
        <v>40252</v>
      </c>
      <c r="F28727">
        <v>1492971845</v>
      </c>
      <c r="G28727" t="s">
        <v>12</v>
      </c>
      <c r="H28727" s="1">
        <v>42848.931666666664</v>
      </c>
      <c r="I28727" s="1">
        <v>42848.850057870368</v>
      </c>
    </row>
    <row r="28728" spans="1:9" x14ac:dyDescent="0.3">
      <c r="A28728">
        <v>28726</v>
      </c>
      <c r="B28728" t="s">
        <v>40275</v>
      </c>
      <c r="C28728" t="s">
        <v>40276</v>
      </c>
      <c r="D28728">
        <v>1492980219</v>
      </c>
      <c r="E28728" t="s">
        <v>40252</v>
      </c>
      <c r="F28728">
        <v>1492971845</v>
      </c>
      <c r="G28728" t="s">
        <v>12</v>
      </c>
      <c r="H28728" s="1">
        <v>42848.946979166663</v>
      </c>
      <c r="I28728" s="1">
        <v>42848.850057870368</v>
      </c>
    </row>
    <row r="28729" spans="1:9" x14ac:dyDescent="0.3">
      <c r="A28729">
        <v>28727</v>
      </c>
      <c r="B28729" t="s">
        <v>3277</v>
      </c>
      <c r="C28729" t="s">
        <v>40277</v>
      </c>
      <c r="D28729">
        <v>1492980328</v>
      </c>
      <c r="E28729" t="s">
        <v>40252</v>
      </c>
      <c r="F28729">
        <v>1492971845</v>
      </c>
      <c r="G28729" t="s">
        <v>12</v>
      </c>
      <c r="H28729" s="1">
        <v>42848.948240740741</v>
      </c>
      <c r="I28729" s="1">
        <v>42848.850057870368</v>
      </c>
    </row>
    <row r="28730" spans="1:9" x14ac:dyDescent="0.3">
      <c r="A28730">
        <v>28728</v>
      </c>
      <c r="B28730" t="s">
        <v>39107</v>
      </c>
      <c r="C28730" t="s">
        <v>40278</v>
      </c>
      <c r="D28730">
        <v>1492980442</v>
      </c>
      <c r="E28730" t="s">
        <v>40252</v>
      </c>
      <c r="F28730">
        <v>1492971845</v>
      </c>
      <c r="G28730" t="s">
        <v>12</v>
      </c>
      <c r="H28730" s="1">
        <v>42848.949560185189</v>
      </c>
      <c r="I28730" s="1">
        <v>42848.850057870368</v>
      </c>
    </row>
    <row r="28731" spans="1:9" x14ac:dyDescent="0.3">
      <c r="A28731">
        <v>28729</v>
      </c>
      <c r="B28731" t="s">
        <v>40279</v>
      </c>
      <c r="C28731" t="s">
        <v>40280</v>
      </c>
      <c r="D28731">
        <v>1492980776</v>
      </c>
      <c r="E28731" t="s">
        <v>40252</v>
      </c>
      <c r="F28731">
        <v>1492971845</v>
      </c>
      <c r="G28731" t="s">
        <v>12</v>
      </c>
      <c r="H28731" s="1">
        <v>42848.953425925924</v>
      </c>
      <c r="I28731" s="1">
        <v>42848.850057870368</v>
      </c>
    </row>
    <row r="28732" spans="1:9" x14ac:dyDescent="0.3">
      <c r="A28732">
        <v>28730</v>
      </c>
      <c r="B28732" t="s">
        <v>40069</v>
      </c>
      <c r="C28732" t="s">
        <v>40281</v>
      </c>
      <c r="D28732">
        <v>1492982000</v>
      </c>
      <c r="E28732" t="s">
        <v>40252</v>
      </c>
      <c r="F28732">
        <v>1492971845</v>
      </c>
      <c r="G28732" t="s">
        <v>12</v>
      </c>
      <c r="H28732" s="1">
        <v>42848.967592592591</v>
      </c>
      <c r="I28732" s="1">
        <v>42848.850057870368</v>
      </c>
    </row>
    <row r="28733" spans="1:9" x14ac:dyDescent="0.3">
      <c r="A28733">
        <v>28731</v>
      </c>
      <c r="B28733" t="s">
        <v>35789</v>
      </c>
      <c r="C28733" t="s">
        <v>40282</v>
      </c>
      <c r="D28733">
        <v>1492982391</v>
      </c>
      <c r="E28733" t="s">
        <v>40252</v>
      </c>
      <c r="F28733">
        <v>1492971845</v>
      </c>
      <c r="G28733" t="s">
        <v>12</v>
      </c>
      <c r="H28733" s="1">
        <v>42848.972118055557</v>
      </c>
      <c r="I28733" s="1">
        <v>42848.850057870368</v>
      </c>
    </row>
    <row r="28734" spans="1:9" x14ac:dyDescent="0.3">
      <c r="A28734">
        <v>28732</v>
      </c>
      <c r="B28734" t="s">
        <v>40256</v>
      </c>
      <c r="C28734" t="s">
        <v>40283</v>
      </c>
      <c r="D28734">
        <v>1492984800</v>
      </c>
      <c r="E28734" t="s">
        <v>40252</v>
      </c>
      <c r="F28734">
        <v>1492971845</v>
      </c>
      <c r="G28734" t="s">
        <v>12</v>
      </c>
      <c r="H28734" s="1">
        <v>42849</v>
      </c>
      <c r="I28734" s="1">
        <v>42848.850057870368</v>
      </c>
    </row>
    <row r="28735" spans="1:9" x14ac:dyDescent="0.3">
      <c r="A28735">
        <v>28733</v>
      </c>
      <c r="B28735" t="s">
        <v>2853</v>
      </c>
      <c r="C28735" t="s">
        <v>40284</v>
      </c>
      <c r="D28735">
        <v>1492985968</v>
      </c>
      <c r="E28735" t="s">
        <v>40252</v>
      </c>
      <c r="F28735">
        <v>1492971845</v>
      </c>
      <c r="G28735" t="s">
        <v>12</v>
      </c>
      <c r="H28735" s="1">
        <v>42849.013518518521</v>
      </c>
      <c r="I28735" s="1">
        <v>42848.850057870368</v>
      </c>
    </row>
    <row r="28736" spans="1:9" x14ac:dyDescent="0.3">
      <c r="A28736">
        <v>28734</v>
      </c>
      <c r="B28736" t="s">
        <v>40285</v>
      </c>
      <c r="C28736" t="s">
        <v>20360</v>
      </c>
      <c r="D28736">
        <v>1492986230</v>
      </c>
      <c r="E28736" t="s">
        <v>40252</v>
      </c>
      <c r="F28736">
        <v>1492971845</v>
      </c>
      <c r="G28736" t="s">
        <v>12</v>
      </c>
      <c r="H28736" s="1">
        <v>42849.016550925924</v>
      </c>
      <c r="I28736" s="1">
        <v>42848.850057870368</v>
      </c>
    </row>
    <row r="28737" spans="1:9" x14ac:dyDescent="0.3">
      <c r="A28737">
        <v>28735</v>
      </c>
      <c r="B28737" t="s">
        <v>10985</v>
      </c>
      <c r="C28737" t="s">
        <v>12</v>
      </c>
      <c r="D28737">
        <v>1492987849</v>
      </c>
      <c r="E28737" t="s">
        <v>40252</v>
      </c>
      <c r="F28737">
        <v>1492971845</v>
      </c>
      <c r="G28737" t="s">
        <v>12</v>
      </c>
      <c r="H28737" s="1">
        <v>42849.03528935185</v>
      </c>
      <c r="I28737" s="1">
        <v>42848.850057870368</v>
      </c>
    </row>
    <row r="28738" spans="1:9" x14ac:dyDescent="0.3">
      <c r="A28738">
        <v>28736</v>
      </c>
      <c r="B28738" t="s">
        <v>4637</v>
      </c>
      <c r="C28738" t="s">
        <v>40286</v>
      </c>
      <c r="D28738">
        <v>1492989395</v>
      </c>
      <c r="E28738" t="s">
        <v>40252</v>
      </c>
      <c r="F28738">
        <v>1492971845</v>
      </c>
      <c r="G28738" t="s">
        <v>12</v>
      </c>
      <c r="H28738" s="1">
        <v>42849.053182870368</v>
      </c>
      <c r="I28738" s="1">
        <v>42848.850057870368</v>
      </c>
    </row>
    <row r="28739" spans="1:9" x14ac:dyDescent="0.3">
      <c r="A28739">
        <v>28737</v>
      </c>
      <c r="B28739" t="s">
        <v>40287</v>
      </c>
      <c r="C28739" t="s">
        <v>40288</v>
      </c>
      <c r="D28739">
        <v>1492990241</v>
      </c>
      <c r="E28739" t="s">
        <v>40252</v>
      </c>
      <c r="F28739">
        <v>1492971845</v>
      </c>
      <c r="G28739" t="s">
        <v>12</v>
      </c>
      <c r="H28739" s="1">
        <v>42849.062974537039</v>
      </c>
      <c r="I28739" s="1">
        <v>42848.850057870368</v>
      </c>
    </row>
    <row r="28740" spans="1:9" x14ac:dyDescent="0.3">
      <c r="A28740">
        <v>28738</v>
      </c>
      <c r="B28740" t="s">
        <v>7708</v>
      </c>
      <c r="C28740" t="s">
        <v>40289</v>
      </c>
      <c r="D28740">
        <v>1493020688</v>
      </c>
      <c r="E28740" t="s">
        <v>40252</v>
      </c>
      <c r="F28740">
        <v>1492971845</v>
      </c>
      <c r="G28740" t="s">
        <v>12</v>
      </c>
      <c r="H28740" s="1">
        <v>42849.415370370371</v>
      </c>
      <c r="I28740" s="1">
        <v>42848.850057870368</v>
      </c>
    </row>
    <row r="28741" spans="1:9" x14ac:dyDescent="0.3">
      <c r="A28741">
        <v>28739</v>
      </c>
      <c r="B28741" t="s">
        <v>40290</v>
      </c>
      <c r="C28741" t="s">
        <v>40291</v>
      </c>
      <c r="D28741">
        <v>1493036789</v>
      </c>
      <c r="E28741" t="s">
        <v>40252</v>
      </c>
      <c r="F28741">
        <v>1492971845</v>
      </c>
      <c r="G28741" t="s">
        <v>12</v>
      </c>
      <c r="H28741" s="1">
        <v>42849.601724537039</v>
      </c>
      <c r="I28741" s="1">
        <v>42848.850057870368</v>
      </c>
    </row>
    <row r="28742" spans="1:9" x14ac:dyDescent="0.3">
      <c r="A28742">
        <v>28740</v>
      </c>
      <c r="B28742" t="s">
        <v>40098</v>
      </c>
      <c r="C28742" t="s">
        <v>40292</v>
      </c>
      <c r="D28742">
        <v>1492938279</v>
      </c>
      <c r="E28742" t="s">
        <v>40293</v>
      </c>
      <c r="F28742">
        <v>1492934400</v>
      </c>
      <c r="G28742" t="s">
        <v>12</v>
      </c>
      <c r="H28742" s="1">
        <v>42848.461562500001</v>
      </c>
      <c r="I28742" s="1">
        <v>42848.416666666664</v>
      </c>
    </row>
    <row r="28743" spans="1:9" x14ac:dyDescent="0.3">
      <c r="A28743">
        <v>28741</v>
      </c>
      <c r="B28743" t="s">
        <v>40294</v>
      </c>
      <c r="C28743" t="s">
        <v>40295</v>
      </c>
      <c r="D28743">
        <v>1492938663</v>
      </c>
      <c r="E28743" t="s">
        <v>40293</v>
      </c>
      <c r="F28743">
        <v>1492934400</v>
      </c>
      <c r="G28743" t="s">
        <v>12</v>
      </c>
      <c r="H28743" s="1">
        <v>42848.466006944444</v>
      </c>
      <c r="I28743" s="1">
        <v>42848.416666666664</v>
      </c>
    </row>
    <row r="28744" spans="1:9" x14ac:dyDescent="0.3">
      <c r="A28744">
        <v>28742</v>
      </c>
      <c r="B28744" t="s">
        <v>33950</v>
      </c>
      <c r="C28744" t="s">
        <v>40296</v>
      </c>
      <c r="D28744">
        <v>1492944699</v>
      </c>
      <c r="E28744" t="s">
        <v>40293</v>
      </c>
      <c r="F28744">
        <v>1492934400</v>
      </c>
      <c r="G28744" t="s">
        <v>12</v>
      </c>
      <c r="H28744" s="1">
        <v>42848.535868055558</v>
      </c>
      <c r="I28744" s="1">
        <v>42848.416666666664</v>
      </c>
    </row>
    <row r="28745" spans="1:9" x14ac:dyDescent="0.3">
      <c r="A28745">
        <v>28743</v>
      </c>
      <c r="B28745" t="s">
        <v>34825</v>
      </c>
      <c r="C28745" t="s">
        <v>40297</v>
      </c>
      <c r="D28745">
        <v>1492945216</v>
      </c>
      <c r="E28745" t="s">
        <v>40293</v>
      </c>
      <c r="F28745">
        <v>1492934400</v>
      </c>
      <c r="G28745" t="s">
        <v>12</v>
      </c>
      <c r="H28745" s="1">
        <v>42848.541851851849</v>
      </c>
      <c r="I28745" s="1">
        <v>42848.416666666664</v>
      </c>
    </row>
    <row r="28746" spans="1:9" x14ac:dyDescent="0.3">
      <c r="A28746">
        <v>28744</v>
      </c>
      <c r="B28746" t="s">
        <v>40298</v>
      </c>
      <c r="C28746" t="s">
        <v>40299</v>
      </c>
      <c r="D28746">
        <v>1492948542</v>
      </c>
      <c r="E28746" t="s">
        <v>40293</v>
      </c>
      <c r="F28746">
        <v>1492934400</v>
      </c>
      <c r="G28746" t="s">
        <v>12</v>
      </c>
      <c r="H28746" s="1">
        <v>42848.580347222225</v>
      </c>
      <c r="I28746" s="1">
        <v>42848.416666666664</v>
      </c>
    </row>
    <row r="28747" spans="1:9" x14ac:dyDescent="0.3">
      <c r="A28747">
        <v>28745</v>
      </c>
      <c r="B28747" t="s">
        <v>612</v>
      </c>
      <c r="C28747" t="s">
        <v>40300</v>
      </c>
      <c r="D28747">
        <v>1492961319</v>
      </c>
      <c r="E28747" t="s">
        <v>40293</v>
      </c>
      <c r="F28747">
        <v>1492934400</v>
      </c>
      <c r="G28747" t="s">
        <v>12</v>
      </c>
      <c r="H28747" s="1">
        <v>42848.728229166663</v>
      </c>
      <c r="I28747" s="1">
        <v>42848.416666666664</v>
      </c>
    </row>
    <row r="28748" spans="1:9" x14ac:dyDescent="0.3">
      <c r="A28748">
        <v>28746</v>
      </c>
      <c r="B28748" t="s">
        <v>3232</v>
      </c>
      <c r="C28748" t="s">
        <v>40301</v>
      </c>
      <c r="D28748">
        <v>1492970246</v>
      </c>
      <c r="E28748" t="s">
        <v>40293</v>
      </c>
      <c r="F28748">
        <v>1492934400</v>
      </c>
      <c r="G28748" t="s">
        <v>12</v>
      </c>
      <c r="H28748" s="1">
        <v>42848.831550925926</v>
      </c>
      <c r="I28748" s="1">
        <v>42848.416666666664</v>
      </c>
    </row>
    <row r="28749" spans="1:9" x14ac:dyDescent="0.3">
      <c r="A28749">
        <v>28747</v>
      </c>
      <c r="B28749" t="s">
        <v>40302</v>
      </c>
      <c r="C28749" t="s">
        <v>40303</v>
      </c>
      <c r="D28749">
        <v>1492971486</v>
      </c>
      <c r="E28749" t="s">
        <v>40293</v>
      </c>
      <c r="F28749">
        <v>1492934400</v>
      </c>
      <c r="G28749" t="s">
        <v>12</v>
      </c>
      <c r="H28749" s="1">
        <v>42848.845902777779</v>
      </c>
      <c r="I28749" s="1">
        <v>42848.416666666664</v>
      </c>
    </row>
    <row r="28750" spans="1:9" x14ac:dyDescent="0.3">
      <c r="A28750">
        <v>28748</v>
      </c>
      <c r="B28750" t="s">
        <v>5693</v>
      </c>
      <c r="C28750" t="s">
        <v>40304</v>
      </c>
      <c r="D28750">
        <v>1492981879</v>
      </c>
      <c r="E28750" t="s">
        <v>40293</v>
      </c>
      <c r="F28750">
        <v>1492934400</v>
      </c>
      <c r="G28750" t="s">
        <v>12</v>
      </c>
      <c r="H28750" s="1">
        <v>42848.966192129628</v>
      </c>
      <c r="I28750" s="1">
        <v>42848.416666666664</v>
      </c>
    </row>
    <row r="28751" spans="1:9" x14ac:dyDescent="0.3">
      <c r="A28751">
        <v>28749</v>
      </c>
      <c r="B28751" t="s">
        <v>5693</v>
      </c>
      <c r="C28751" t="s">
        <v>40305</v>
      </c>
      <c r="D28751">
        <v>1492985570</v>
      </c>
      <c r="E28751" t="s">
        <v>40293</v>
      </c>
      <c r="F28751">
        <v>1492934400</v>
      </c>
      <c r="G28751" t="s">
        <v>12</v>
      </c>
      <c r="H28751" s="1">
        <v>42849.008912037039</v>
      </c>
      <c r="I28751" s="1">
        <v>42848.416666666664</v>
      </c>
    </row>
    <row r="28752" spans="1:9" x14ac:dyDescent="0.3">
      <c r="A28752">
        <v>28750</v>
      </c>
      <c r="B28752" t="s">
        <v>33432</v>
      </c>
      <c r="C28752" t="s">
        <v>40306</v>
      </c>
      <c r="D28752">
        <v>1493021005</v>
      </c>
      <c r="E28752" t="s">
        <v>40293</v>
      </c>
      <c r="F28752">
        <v>1492934400</v>
      </c>
      <c r="G28752" t="s">
        <v>12</v>
      </c>
      <c r="H28752" s="1">
        <v>42849.419039351851</v>
      </c>
      <c r="I28752" s="1">
        <v>42848.416666666664</v>
      </c>
    </row>
    <row r="28753" spans="1:9" x14ac:dyDescent="0.3">
      <c r="A28753">
        <v>28751</v>
      </c>
      <c r="B28753" t="s">
        <v>1595</v>
      </c>
      <c r="C28753" t="s">
        <v>40307</v>
      </c>
      <c r="D28753">
        <v>1493023006</v>
      </c>
      <c r="E28753" t="s">
        <v>40293</v>
      </c>
      <c r="F28753">
        <v>1492934400</v>
      </c>
      <c r="G28753" t="s">
        <v>12</v>
      </c>
      <c r="H28753" s="1">
        <v>42849.442199074074</v>
      </c>
      <c r="I28753" s="1">
        <v>42848.416666666664</v>
      </c>
    </row>
    <row r="28754" spans="1:9" x14ac:dyDescent="0.3">
      <c r="A28754">
        <v>28752</v>
      </c>
      <c r="B28754" t="s">
        <v>946</v>
      </c>
      <c r="C28754" t="s">
        <v>40308</v>
      </c>
      <c r="D28754">
        <v>1493129888</v>
      </c>
      <c r="E28754" t="s">
        <v>40293</v>
      </c>
      <c r="F28754">
        <v>1492934400</v>
      </c>
      <c r="G28754" t="s">
        <v>12</v>
      </c>
      <c r="H28754" s="1">
        <v>42850.679259259261</v>
      </c>
      <c r="I28754" s="1">
        <v>42848.416666666664</v>
      </c>
    </row>
    <row r="28755" spans="1:9" x14ac:dyDescent="0.3">
      <c r="A28755">
        <v>28753</v>
      </c>
      <c r="B28755" t="s">
        <v>9731</v>
      </c>
      <c r="C28755" t="s">
        <v>40309</v>
      </c>
      <c r="D28755">
        <v>1492852648</v>
      </c>
      <c r="E28755" t="s">
        <v>40310</v>
      </c>
      <c r="F28755">
        <v>1492852226</v>
      </c>
      <c r="G28755" t="s">
        <v>12</v>
      </c>
      <c r="H28755" s="1">
        <v>42847.470462962963</v>
      </c>
      <c r="I28755" s="1">
        <v>42847.465578703705</v>
      </c>
    </row>
    <row r="28756" spans="1:9" x14ac:dyDescent="0.3">
      <c r="A28756">
        <v>28754</v>
      </c>
      <c r="B28756" t="s">
        <v>40311</v>
      </c>
      <c r="C28756" t="s">
        <v>40312</v>
      </c>
      <c r="D28756">
        <v>1492853035</v>
      </c>
      <c r="E28756" t="s">
        <v>40310</v>
      </c>
      <c r="F28756">
        <v>1492852226</v>
      </c>
      <c r="G28756" t="s">
        <v>12</v>
      </c>
      <c r="H28756" s="1">
        <v>42847.474942129629</v>
      </c>
      <c r="I28756" s="1">
        <v>42847.465578703705</v>
      </c>
    </row>
    <row r="28757" spans="1:9" x14ac:dyDescent="0.3">
      <c r="A28757">
        <v>28755</v>
      </c>
      <c r="B28757" t="s">
        <v>35643</v>
      </c>
      <c r="C28757" t="s">
        <v>40313</v>
      </c>
      <c r="D28757">
        <v>1492853888</v>
      </c>
      <c r="E28757" t="s">
        <v>40310</v>
      </c>
      <c r="F28757">
        <v>1492852226</v>
      </c>
      <c r="G28757" t="s">
        <v>12</v>
      </c>
      <c r="H28757" s="1">
        <v>42847.484814814816</v>
      </c>
      <c r="I28757" s="1">
        <v>42847.465578703705</v>
      </c>
    </row>
    <row r="28758" spans="1:9" x14ac:dyDescent="0.3">
      <c r="A28758">
        <v>28756</v>
      </c>
      <c r="B28758" t="s">
        <v>8771</v>
      </c>
      <c r="C28758" t="s">
        <v>40314</v>
      </c>
      <c r="D28758">
        <v>1492854474</v>
      </c>
      <c r="E28758" t="s">
        <v>40310</v>
      </c>
      <c r="F28758">
        <v>1492852226</v>
      </c>
      <c r="G28758" t="s">
        <v>12</v>
      </c>
      <c r="H28758" s="1">
        <v>42847.491597222222</v>
      </c>
      <c r="I28758" s="1">
        <v>42847.465578703705</v>
      </c>
    </row>
    <row r="28759" spans="1:9" x14ac:dyDescent="0.3">
      <c r="A28759">
        <v>28757</v>
      </c>
      <c r="B28759" t="s">
        <v>38627</v>
      </c>
      <c r="C28759" t="s">
        <v>40315</v>
      </c>
      <c r="D28759">
        <v>1492856319</v>
      </c>
      <c r="E28759" t="s">
        <v>40310</v>
      </c>
      <c r="F28759">
        <v>1492852226</v>
      </c>
      <c r="G28759" t="s">
        <v>12</v>
      </c>
      <c r="H28759" s="1">
        <v>42847.51295138889</v>
      </c>
      <c r="I28759" s="1">
        <v>42847.465578703705</v>
      </c>
    </row>
    <row r="28760" spans="1:9" x14ac:dyDescent="0.3">
      <c r="A28760">
        <v>28758</v>
      </c>
      <c r="B28760" t="s">
        <v>40316</v>
      </c>
      <c r="C28760" t="s">
        <v>40317</v>
      </c>
      <c r="D28760">
        <v>1492856628</v>
      </c>
      <c r="E28760" t="s">
        <v>40310</v>
      </c>
      <c r="F28760">
        <v>1492852226</v>
      </c>
      <c r="G28760" t="s">
        <v>12</v>
      </c>
      <c r="H28760" s="1">
        <v>42847.516527777778</v>
      </c>
      <c r="I28760" s="1">
        <v>42847.465578703705</v>
      </c>
    </row>
    <row r="28761" spans="1:9" x14ac:dyDescent="0.3">
      <c r="A28761">
        <v>28759</v>
      </c>
      <c r="B28761" t="s">
        <v>439</v>
      </c>
      <c r="C28761" t="s">
        <v>21815</v>
      </c>
      <c r="D28761">
        <v>1492856724</v>
      </c>
      <c r="E28761" t="s">
        <v>40310</v>
      </c>
      <c r="F28761">
        <v>1492852226</v>
      </c>
      <c r="G28761" t="s">
        <v>12</v>
      </c>
      <c r="H28761" s="1">
        <v>42847.517638888887</v>
      </c>
      <c r="I28761" s="1">
        <v>42847.465578703705</v>
      </c>
    </row>
    <row r="28762" spans="1:9" x14ac:dyDescent="0.3">
      <c r="A28762">
        <v>28760</v>
      </c>
      <c r="B28762" t="s">
        <v>40318</v>
      </c>
      <c r="C28762" t="s">
        <v>40319</v>
      </c>
      <c r="D28762">
        <v>1492858880</v>
      </c>
      <c r="E28762" t="s">
        <v>40310</v>
      </c>
      <c r="F28762">
        <v>1492852226</v>
      </c>
      <c r="G28762" t="s">
        <v>12</v>
      </c>
      <c r="H28762" s="1">
        <v>42847.542592592596</v>
      </c>
      <c r="I28762" s="1">
        <v>42847.465578703705</v>
      </c>
    </row>
    <row r="28763" spans="1:9" x14ac:dyDescent="0.3">
      <c r="A28763">
        <v>28761</v>
      </c>
      <c r="B28763" t="s">
        <v>40320</v>
      </c>
      <c r="C28763" t="s">
        <v>40321</v>
      </c>
      <c r="D28763">
        <v>1492860270</v>
      </c>
      <c r="E28763" t="s">
        <v>40310</v>
      </c>
      <c r="F28763">
        <v>1492852226</v>
      </c>
      <c r="G28763" t="s">
        <v>12</v>
      </c>
      <c r="H28763" s="1">
        <v>42847.558680555558</v>
      </c>
      <c r="I28763" s="1">
        <v>42847.465578703705</v>
      </c>
    </row>
    <row r="28764" spans="1:9" x14ac:dyDescent="0.3">
      <c r="A28764">
        <v>28762</v>
      </c>
      <c r="B28764" t="s">
        <v>27636</v>
      </c>
      <c r="C28764" t="s">
        <v>40322</v>
      </c>
      <c r="D28764">
        <v>1492860894</v>
      </c>
      <c r="E28764" t="s">
        <v>40310</v>
      </c>
      <c r="F28764">
        <v>1492852226</v>
      </c>
      <c r="G28764" t="s">
        <v>12</v>
      </c>
      <c r="H28764" s="1">
        <v>42847.56590277778</v>
      </c>
      <c r="I28764" s="1">
        <v>42847.465578703705</v>
      </c>
    </row>
    <row r="28765" spans="1:9" x14ac:dyDescent="0.3">
      <c r="A28765">
        <v>28763</v>
      </c>
      <c r="B28765" t="s">
        <v>40323</v>
      </c>
      <c r="C28765" t="s">
        <v>40324</v>
      </c>
      <c r="D28765">
        <v>1492861534</v>
      </c>
      <c r="E28765" t="s">
        <v>40310</v>
      </c>
      <c r="F28765">
        <v>1492852226</v>
      </c>
      <c r="G28765" t="s">
        <v>12</v>
      </c>
      <c r="H28765" s="1">
        <v>42847.573310185187</v>
      </c>
      <c r="I28765" s="1">
        <v>42847.465578703705</v>
      </c>
    </row>
    <row r="28766" spans="1:9" x14ac:dyDescent="0.3">
      <c r="A28766">
        <v>28764</v>
      </c>
      <c r="B28766" t="s">
        <v>20929</v>
      </c>
      <c r="C28766" t="s">
        <v>40325</v>
      </c>
      <c r="D28766">
        <v>1492865201</v>
      </c>
      <c r="E28766" t="s">
        <v>40310</v>
      </c>
      <c r="F28766">
        <v>1492852226</v>
      </c>
      <c r="G28766" t="s">
        <v>12</v>
      </c>
      <c r="H28766" s="1">
        <v>42847.615752314814</v>
      </c>
      <c r="I28766" s="1">
        <v>42847.465578703705</v>
      </c>
    </row>
    <row r="28767" spans="1:9" x14ac:dyDescent="0.3">
      <c r="A28767">
        <v>28765</v>
      </c>
      <c r="B28767" t="s">
        <v>20929</v>
      </c>
      <c r="C28767" t="s">
        <v>40326</v>
      </c>
      <c r="D28767">
        <v>1492865225</v>
      </c>
      <c r="E28767" t="s">
        <v>40310</v>
      </c>
      <c r="F28767">
        <v>1492852226</v>
      </c>
      <c r="G28767" t="s">
        <v>12</v>
      </c>
      <c r="H28767" s="1">
        <v>42847.616030092591</v>
      </c>
      <c r="I28767" s="1">
        <v>42847.465578703705</v>
      </c>
    </row>
    <row r="28768" spans="1:9" x14ac:dyDescent="0.3">
      <c r="A28768">
        <v>28766</v>
      </c>
      <c r="B28768" t="s">
        <v>20929</v>
      </c>
      <c r="C28768" t="s">
        <v>40327</v>
      </c>
      <c r="D28768">
        <v>1492865825</v>
      </c>
      <c r="E28768" t="s">
        <v>40310</v>
      </c>
      <c r="F28768">
        <v>1492852226</v>
      </c>
      <c r="G28768" t="s">
        <v>12</v>
      </c>
      <c r="H28768" s="1">
        <v>42847.622974537036</v>
      </c>
      <c r="I28768" s="1">
        <v>42847.465578703705</v>
      </c>
    </row>
    <row r="28769" spans="1:9" x14ac:dyDescent="0.3">
      <c r="A28769">
        <v>28767</v>
      </c>
      <c r="B28769" t="s">
        <v>40328</v>
      </c>
      <c r="C28769" t="s">
        <v>40329</v>
      </c>
      <c r="D28769">
        <v>1492870845</v>
      </c>
      <c r="E28769" t="s">
        <v>40310</v>
      </c>
      <c r="F28769">
        <v>1492852226</v>
      </c>
      <c r="G28769" t="s">
        <v>12</v>
      </c>
      <c r="H28769" s="1">
        <v>42847.681076388886</v>
      </c>
      <c r="I28769" s="1">
        <v>42847.465578703705</v>
      </c>
    </row>
    <row r="28770" spans="1:9" x14ac:dyDescent="0.3">
      <c r="A28770">
        <v>28768</v>
      </c>
      <c r="B28770" t="s">
        <v>40311</v>
      </c>
      <c r="C28770" t="s">
        <v>40330</v>
      </c>
      <c r="D28770">
        <v>1492874305</v>
      </c>
      <c r="E28770" t="s">
        <v>40310</v>
      </c>
      <c r="F28770">
        <v>1492852226</v>
      </c>
      <c r="G28770" t="s">
        <v>12</v>
      </c>
      <c r="H28770" s="1">
        <v>42847.721122685187</v>
      </c>
      <c r="I28770" s="1">
        <v>42847.465578703705</v>
      </c>
    </row>
    <row r="28771" spans="1:9" x14ac:dyDescent="0.3">
      <c r="A28771">
        <v>28769</v>
      </c>
      <c r="B28771" t="s">
        <v>40311</v>
      </c>
      <c r="C28771" t="s">
        <v>40331</v>
      </c>
      <c r="D28771">
        <v>1492874441</v>
      </c>
      <c r="E28771" t="s">
        <v>40310</v>
      </c>
      <c r="F28771">
        <v>1492852226</v>
      </c>
      <c r="G28771" t="s">
        <v>12</v>
      </c>
      <c r="H28771" s="1">
        <v>42847.722696759258</v>
      </c>
      <c r="I28771" s="1">
        <v>42847.465578703705</v>
      </c>
    </row>
    <row r="28772" spans="1:9" x14ac:dyDescent="0.3">
      <c r="A28772">
        <v>28770</v>
      </c>
      <c r="B28772" t="s">
        <v>790</v>
      </c>
      <c r="C28772" t="s">
        <v>40332</v>
      </c>
      <c r="D28772">
        <v>1492882193</v>
      </c>
      <c r="E28772" t="s">
        <v>40310</v>
      </c>
      <c r="F28772">
        <v>1492852226</v>
      </c>
      <c r="G28772" t="s">
        <v>12</v>
      </c>
      <c r="H28772" s="1">
        <v>42847.812418981484</v>
      </c>
      <c r="I28772" s="1">
        <v>42847.465578703705</v>
      </c>
    </row>
    <row r="28773" spans="1:9" x14ac:dyDescent="0.3">
      <c r="A28773">
        <v>28771</v>
      </c>
      <c r="B28773" t="s">
        <v>16396</v>
      </c>
      <c r="C28773" t="s">
        <v>40333</v>
      </c>
      <c r="D28773">
        <v>1492887609</v>
      </c>
      <c r="E28773" t="s">
        <v>40310</v>
      </c>
      <c r="F28773">
        <v>1492852226</v>
      </c>
      <c r="G28773" t="s">
        <v>12</v>
      </c>
      <c r="H28773" s="1">
        <v>42847.875104166669</v>
      </c>
      <c r="I28773" s="1">
        <v>42847.465578703705</v>
      </c>
    </row>
    <row r="28774" spans="1:9" x14ac:dyDescent="0.3">
      <c r="A28774">
        <v>28772</v>
      </c>
      <c r="B28774" t="s">
        <v>5675</v>
      </c>
      <c r="C28774" t="s">
        <v>40334</v>
      </c>
      <c r="D28774">
        <v>1492890008</v>
      </c>
      <c r="E28774" t="s">
        <v>40310</v>
      </c>
      <c r="F28774">
        <v>1492852226</v>
      </c>
      <c r="G28774" t="s">
        <v>12</v>
      </c>
      <c r="H28774" s="1">
        <v>42847.902870370373</v>
      </c>
      <c r="I28774" s="1">
        <v>42847.465578703705</v>
      </c>
    </row>
    <row r="28775" spans="1:9" x14ac:dyDescent="0.3">
      <c r="A28775">
        <v>28773</v>
      </c>
      <c r="B28775" t="s">
        <v>40335</v>
      </c>
      <c r="C28775" t="s">
        <v>40336</v>
      </c>
      <c r="D28775">
        <v>1492897655</v>
      </c>
      <c r="E28775" t="s">
        <v>40310</v>
      </c>
      <c r="F28775">
        <v>1492852226</v>
      </c>
      <c r="G28775" t="s">
        <v>12</v>
      </c>
      <c r="H28775" s="1">
        <v>42847.991377314815</v>
      </c>
      <c r="I28775" s="1">
        <v>42847.465578703705</v>
      </c>
    </row>
    <row r="28776" spans="1:9" x14ac:dyDescent="0.3">
      <c r="A28776">
        <v>28774</v>
      </c>
      <c r="B28776" t="s">
        <v>18041</v>
      </c>
      <c r="C28776" t="s">
        <v>40337</v>
      </c>
      <c r="D28776">
        <v>1492904720</v>
      </c>
      <c r="E28776" t="s">
        <v>40310</v>
      </c>
      <c r="F28776">
        <v>1492852226</v>
      </c>
      <c r="G28776" t="s">
        <v>12</v>
      </c>
      <c r="H28776" s="1">
        <v>42848.073148148149</v>
      </c>
      <c r="I28776" s="1">
        <v>42847.465578703705</v>
      </c>
    </row>
    <row r="28777" spans="1:9" x14ac:dyDescent="0.3">
      <c r="A28777">
        <v>28775</v>
      </c>
      <c r="B28777" t="s">
        <v>1840</v>
      </c>
      <c r="C28777" t="s">
        <v>40338</v>
      </c>
      <c r="D28777">
        <v>1492906088</v>
      </c>
      <c r="E28777" t="s">
        <v>40310</v>
      </c>
      <c r="F28777">
        <v>1492852226</v>
      </c>
      <c r="G28777" t="s">
        <v>12</v>
      </c>
      <c r="H28777" s="1">
        <v>42848.08898148148</v>
      </c>
      <c r="I28777" s="1">
        <v>42847.465578703705</v>
      </c>
    </row>
    <row r="28778" spans="1:9" x14ac:dyDescent="0.3">
      <c r="A28778">
        <v>28776</v>
      </c>
      <c r="B28778" t="s">
        <v>40339</v>
      </c>
      <c r="C28778" t="s">
        <v>40340</v>
      </c>
      <c r="D28778">
        <v>1492940625</v>
      </c>
      <c r="E28778" t="s">
        <v>40310</v>
      </c>
      <c r="F28778">
        <v>1492852226</v>
      </c>
      <c r="G28778" t="s">
        <v>12</v>
      </c>
      <c r="H28778" s="1">
        <v>42848.488715277781</v>
      </c>
      <c r="I28778" s="1">
        <v>42847.465578703705</v>
      </c>
    </row>
    <row r="28779" spans="1:9" x14ac:dyDescent="0.3">
      <c r="A28779">
        <v>28777</v>
      </c>
      <c r="B28779" t="s">
        <v>734</v>
      </c>
      <c r="C28779" t="s">
        <v>40341</v>
      </c>
      <c r="D28779">
        <v>1492941619</v>
      </c>
      <c r="E28779" t="s">
        <v>40310</v>
      </c>
      <c r="F28779">
        <v>1492852226</v>
      </c>
      <c r="G28779" t="s">
        <v>12</v>
      </c>
      <c r="H28779" s="1">
        <v>42848.500219907408</v>
      </c>
      <c r="I28779" s="1">
        <v>42847.465578703705</v>
      </c>
    </row>
    <row r="28780" spans="1:9" x14ac:dyDescent="0.3">
      <c r="A28780">
        <v>28778</v>
      </c>
      <c r="B28780" t="s">
        <v>734</v>
      </c>
      <c r="C28780" t="s">
        <v>40342</v>
      </c>
      <c r="D28780">
        <v>1492941787</v>
      </c>
      <c r="E28780" t="s">
        <v>40310</v>
      </c>
      <c r="F28780">
        <v>1492852226</v>
      </c>
      <c r="G28780" t="s">
        <v>12</v>
      </c>
      <c r="H28780" s="1">
        <v>42848.502164351848</v>
      </c>
      <c r="I28780" s="1">
        <v>42847.465578703705</v>
      </c>
    </row>
    <row r="28781" spans="1:9" x14ac:dyDescent="0.3">
      <c r="A28781">
        <v>28779</v>
      </c>
      <c r="B28781" t="s">
        <v>734</v>
      </c>
      <c r="C28781" t="s">
        <v>40343</v>
      </c>
      <c r="D28781">
        <v>1492942076</v>
      </c>
      <c r="E28781" t="s">
        <v>40310</v>
      </c>
      <c r="F28781">
        <v>1492852226</v>
      </c>
      <c r="G28781" t="s">
        <v>12</v>
      </c>
      <c r="H28781" s="1">
        <v>42848.505509259259</v>
      </c>
      <c r="I28781" s="1">
        <v>42847.465578703705</v>
      </c>
    </row>
    <row r="28782" spans="1:9" x14ac:dyDescent="0.3">
      <c r="A28782">
        <v>28780</v>
      </c>
      <c r="B28782" t="s">
        <v>35643</v>
      </c>
      <c r="C28782" t="s">
        <v>40344</v>
      </c>
      <c r="D28782">
        <v>1492942207</v>
      </c>
      <c r="E28782" t="s">
        <v>40310</v>
      </c>
      <c r="F28782">
        <v>1492852226</v>
      </c>
      <c r="G28782" t="s">
        <v>12</v>
      </c>
      <c r="H28782" s="1">
        <v>42848.507025462961</v>
      </c>
      <c r="I28782" s="1">
        <v>42847.465578703705</v>
      </c>
    </row>
    <row r="28783" spans="1:9" x14ac:dyDescent="0.3">
      <c r="A28783">
        <v>28781</v>
      </c>
      <c r="B28783" t="s">
        <v>38627</v>
      </c>
      <c r="C28783" t="s">
        <v>40345</v>
      </c>
      <c r="D28783">
        <v>1492942509</v>
      </c>
      <c r="E28783" t="s">
        <v>40310</v>
      </c>
      <c r="F28783">
        <v>1492852226</v>
      </c>
      <c r="G28783" t="s">
        <v>12</v>
      </c>
      <c r="H28783" s="1">
        <v>42848.510520833333</v>
      </c>
      <c r="I28783" s="1">
        <v>42847.465578703705</v>
      </c>
    </row>
    <row r="28784" spans="1:9" x14ac:dyDescent="0.3">
      <c r="A28784">
        <v>28782</v>
      </c>
      <c r="B28784" t="s">
        <v>40320</v>
      </c>
      <c r="C28784" t="s">
        <v>40346</v>
      </c>
      <c r="D28784">
        <v>1492968877</v>
      </c>
      <c r="E28784" t="s">
        <v>40310</v>
      </c>
      <c r="F28784">
        <v>1492852226</v>
      </c>
      <c r="G28784" t="s">
        <v>12</v>
      </c>
      <c r="H28784" s="1">
        <v>42848.815706018519</v>
      </c>
      <c r="I28784" s="1">
        <v>42847.465578703705</v>
      </c>
    </row>
    <row r="28785" spans="1:9" x14ac:dyDescent="0.3">
      <c r="A28785">
        <v>28783</v>
      </c>
      <c r="B28785" t="s">
        <v>653</v>
      </c>
      <c r="C28785" t="s">
        <v>36435</v>
      </c>
      <c r="D28785">
        <v>1492977220</v>
      </c>
      <c r="E28785" t="s">
        <v>40310</v>
      </c>
      <c r="F28785">
        <v>1492852226</v>
      </c>
      <c r="G28785" t="s">
        <v>12</v>
      </c>
      <c r="H28785" s="1">
        <v>42848.912268518521</v>
      </c>
      <c r="I28785" s="1">
        <v>42847.465578703705</v>
      </c>
    </row>
    <row r="28786" spans="1:9" x14ac:dyDescent="0.3">
      <c r="A28786">
        <v>28784</v>
      </c>
      <c r="B28786" t="s">
        <v>156</v>
      </c>
      <c r="C28786" t="s">
        <v>5292</v>
      </c>
      <c r="D28786">
        <v>1492849211</v>
      </c>
      <c r="E28786" t="s">
        <v>40347</v>
      </c>
      <c r="F28786">
        <v>1492848000</v>
      </c>
      <c r="G28786" t="s">
        <v>12</v>
      </c>
      <c r="H28786" s="1">
        <v>42847.43068287037</v>
      </c>
      <c r="I28786" s="1">
        <v>42847.416666666664</v>
      </c>
    </row>
    <row r="28787" spans="1:9" x14ac:dyDescent="0.3">
      <c r="A28787">
        <v>28785</v>
      </c>
      <c r="B28787" t="s">
        <v>40348</v>
      </c>
      <c r="C28787" t="s">
        <v>40126</v>
      </c>
      <c r="D28787">
        <v>1492849312</v>
      </c>
      <c r="E28787" t="s">
        <v>40347</v>
      </c>
      <c r="F28787">
        <v>1492848000</v>
      </c>
      <c r="G28787" t="s">
        <v>12</v>
      </c>
      <c r="H28787" s="1">
        <v>42847.431851851848</v>
      </c>
      <c r="I28787" s="1">
        <v>42847.416666666664</v>
      </c>
    </row>
    <row r="28788" spans="1:9" x14ac:dyDescent="0.3">
      <c r="A28788">
        <v>28786</v>
      </c>
      <c r="B28788" t="s">
        <v>40349</v>
      </c>
      <c r="C28788" t="s">
        <v>40350</v>
      </c>
      <c r="D28788">
        <v>1492850469</v>
      </c>
      <c r="E28788" t="s">
        <v>40347</v>
      </c>
      <c r="F28788">
        <v>1492848000</v>
      </c>
      <c r="G28788" t="s">
        <v>12</v>
      </c>
      <c r="H28788" s="1">
        <v>42847.445243055554</v>
      </c>
      <c r="I28788" s="1">
        <v>42847.416666666664</v>
      </c>
    </row>
    <row r="28789" spans="1:9" x14ac:dyDescent="0.3">
      <c r="A28789">
        <v>28787</v>
      </c>
      <c r="B28789" t="s">
        <v>40351</v>
      </c>
      <c r="C28789" t="s">
        <v>40352</v>
      </c>
      <c r="D28789">
        <v>1492851089</v>
      </c>
      <c r="E28789" t="s">
        <v>40347</v>
      </c>
      <c r="F28789">
        <v>1492848000</v>
      </c>
      <c r="G28789" t="s">
        <v>12</v>
      </c>
      <c r="H28789" s="1">
        <v>42847.452418981484</v>
      </c>
      <c r="I28789" s="1">
        <v>42847.416666666664</v>
      </c>
    </row>
    <row r="28790" spans="1:9" x14ac:dyDescent="0.3">
      <c r="A28790">
        <v>28788</v>
      </c>
      <c r="B28790" t="s">
        <v>40353</v>
      </c>
      <c r="C28790" t="s">
        <v>40354</v>
      </c>
      <c r="D28790">
        <v>1492851869</v>
      </c>
      <c r="E28790" t="s">
        <v>40347</v>
      </c>
      <c r="F28790">
        <v>1492848000</v>
      </c>
      <c r="G28790" t="s">
        <v>12</v>
      </c>
      <c r="H28790" s="1">
        <v>42847.461446759262</v>
      </c>
      <c r="I28790" s="1">
        <v>42847.416666666664</v>
      </c>
    </row>
    <row r="28791" spans="1:9" x14ac:dyDescent="0.3">
      <c r="A28791">
        <v>28789</v>
      </c>
      <c r="B28791" t="s">
        <v>40355</v>
      </c>
      <c r="C28791" t="s">
        <v>40356</v>
      </c>
      <c r="D28791">
        <v>1492854112</v>
      </c>
      <c r="E28791" t="s">
        <v>40347</v>
      </c>
      <c r="F28791">
        <v>1492848000</v>
      </c>
      <c r="G28791" t="s">
        <v>12</v>
      </c>
      <c r="H28791" s="1">
        <v>42847.487407407411</v>
      </c>
      <c r="I28791" s="1">
        <v>42847.416666666664</v>
      </c>
    </row>
    <row r="28792" spans="1:9" x14ac:dyDescent="0.3">
      <c r="A28792">
        <v>28790</v>
      </c>
      <c r="B28792" t="s">
        <v>40357</v>
      </c>
      <c r="C28792" t="s">
        <v>40358</v>
      </c>
      <c r="D28792">
        <v>1492855935</v>
      </c>
      <c r="E28792" t="s">
        <v>40347</v>
      </c>
      <c r="F28792">
        <v>1492848000</v>
      </c>
      <c r="G28792" t="s">
        <v>12</v>
      </c>
      <c r="H28792" s="1">
        <v>42847.508506944447</v>
      </c>
      <c r="I28792" s="1">
        <v>42847.416666666664</v>
      </c>
    </row>
    <row r="28793" spans="1:9" x14ac:dyDescent="0.3">
      <c r="A28793">
        <v>28791</v>
      </c>
      <c r="B28793" t="s">
        <v>40359</v>
      </c>
      <c r="C28793" t="s">
        <v>40360</v>
      </c>
      <c r="D28793">
        <v>1492856439</v>
      </c>
      <c r="E28793" t="s">
        <v>40347</v>
      </c>
      <c r="F28793">
        <v>1492848000</v>
      </c>
      <c r="G28793" t="s">
        <v>12</v>
      </c>
      <c r="H28793" s="1">
        <v>42847.514340277776</v>
      </c>
      <c r="I28793" s="1">
        <v>42847.416666666664</v>
      </c>
    </row>
    <row r="28794" spans="1:9" x14ac:dyDescent="0.3">
      <c r="A28794">
        <v>28792</v>
      </c>
      <c r="B28794" t="s">
        <v>40361</v>
      </c>
      <c r="C28794" t="s">
        <v>40362</v>
      </c>
      <c r="D28794">
        <v>1492857094</v>
      </c>
      <c r="E28794" t="s">
        <v>40347</v>
      </c>
      <c r="F28794">
        <v>1492848000</v>
      </c>
      <c r="G28794" t="s">
        <v>12</v>
      </c>
      <c r="H28794" s="1">
        <v>42847.521921296298</v>
      </c>
      <c r="I28794" s="1">
        <v>42847.416666666664</v>
      </c>
    </row>
    <row r="28795" spans="1:9" x14ac:dyDescent="0.3">
      <c r="A28795">
        <v>28793</v>
      </c>
      <c r="B28795" t="s">
        <v>40363</v>
      </c>
      <c r="C28795" t="s">
        <v>40364</v>
      </c>
      <c r="D28795">
        <v>1492857429</v>
      </c>
      <c r="E28795" t="s">
        <v>40347</v>
      </c>
      <c r="F28795">
        <v>1492848000</v>
      </c>
      <c r="G28795" t="s">
        <v>12</v>
      </c>
      <c r="H28795" s="1">
        <v>42847.52579861111</v>
      </c>
      <c r="I28795" s="1">
        <v>42847.416666666664</v>
      </c>
    </row>
    <row r="28796" spans="1:9" x14ac:dyDescent="0.3">
      <c r="A28796">
        <v>28794</v>
      </c>
      <c r="B28796" t="s">
        <v>40365</v>
      </c>
      <c r="C28796" t="s">
        <v>40366</v>
      </c>
      <c r="D28796">
        <v>1492857972</v>
      </c>
      <c r="E28796" t="s">
        <v>40347</v>
      </c>
      <c r="F28796">
        <v>1492848000</v>
      </c>
      <c r="G28796" t="s">
        <v>12</v>
      </c>
      <c r="H28796" s="1">
        <v>42847.532083333332</v>
      </c>
      <c r="I28796" s="1">
        <v>42847.416666666664</v>
      </c>
    </row>
    <row r="28797" spans="1:9" x14ac:dyDescent="0.3">
      <c r="A28797">
        <v>28795</v>
      </c>
      <c r="B28797" t="s">
        <v>40367</v>
      </c>
      <c r="C28797" t="s">
        <v>40368</v>
      </c>
      <c r="D28797">
        <v>1492858782</v>
      </c>
      <c r="E28797" t="s">
        <v>40347</v>
      </c>
      <c r="F28797">
        <v>1492848000</v>
      </c>
      <c r="G28797" t="s">
        <v>12</v>
      </c>
      <c r="H28797" s="1">
        <v>42847.541458333333</v>
      </c>
      <c r="I28797" s="1">
        <v>42847.416666666664</v>
      </c>
    </row>
    <row r="28798" spans="1:9" x14ac:dyDescent="0.3">
      <c r="A28798">
        <v>28796</v>
      </c>
      <c r="B28798" t="s">
        <v>40369</v>
      </c>
      <c r="C28798" t="s">
        <v>40370</v>
      </c>
      <c r="D28798">
        <v>1492858813</v>
      </c>
      <c r="E28798" t="s">
        <v>40347</v>
      </c>
      <c r="F28798">
        <v>1492848000</v>
      </c>
      <c r="G28798" t="s">
        <v>12</v>
      </c>
      <c r="H28798" s="1">
        <v>42847.541817129626</v>
      </c>
      <c r="I28798" s="1">
        <v>42847.416666666664</v>
      </c>
    </row>
    <row r="28799" spans="1:9" x14ac:dyDescent="0.3">
      <c r="A28799">
        <v>28797</v>
      </c>
      <c r="B28799" t="s">
        <v>23253</v>
      </c>
      <c r="C28799" t="s">
        <v>11328</v>
      </c>
      <c r="D28799">
        <v>1492859170</v>
      </c>
      <c r="E28799" t="s">
        <v>40347</v>
      </c>
      <c r="F28799">
        <v>1492848000</v>
      </c>
      <c r="G28799" t="s">
        <v>12</v>
      </c>
      <c r="H28799" s="1">
        <v>42847.545949074076</v>
      </c>
      <c r="I28799" s="1">
        <v>42847.416666666664</v>
      </c>
    </row>
    <row r="28800" spans="1:9" x14ac:dyDescent="0.3">
      <c r="A28800">
        <v>28798</v>
      </c>
      <c r="B28800" t="s">
        <v>40371</v>
      </c>
      <c r="C28800" t="s">
        <v>40372</v>
      </c>
      <c r="D28800">
        <v>1492859762</v>
      </c>
      <c r="E28800" t="s">
        <v>40347</v>
      </c>
      <c r="F28800">
        <v>1492848000</v>
      </c>
      <c r="G28800" t="s">
        <v>12</v>
      </c>
      <c r="H28800" s="1">
        <v>42847.552800925929</v>
      </c>
      <c r="I28800" s="1">
        <v>42847.416666666664</v>
      </c>
    </row>
    <row r="28801" spans="1:9" x14ac:dyDescent="0.3">
      <c r="A28801">
        <v>28799</v>
      </c>
      <c r="B28801" t="s">
        <v>40373</v>
      </c>
      <c r="C28801" t="s">
        <v>40374</v>
      </c>
      <c r="D28801">
        <v>1492859803</v>
      </c>
      <c r="E28801" t="s">
        <v>40347</v>
      </c>
      <c r="F28801">
        <v>1492848000</v>
      </c>
      <c r="G28801" t="s">
        <v>12</v>
      </c>
      <c r="H28801" s="1">
        <v>42847.55327546296</v>
      </c>
      <c r="I28801" s="1">
        <v>42847.416666666664</v>
      </c>
    </row>
    <row r="28802" spans="1:9" x14ac:dyDescent="0.3">
      <c r="A28802">
        <v>28800</v>
      </c>
      <c r="B28802" t="s">
        <v>9243</v>
      </c>
      <c r="C28802" t="s">
        <v>40375</v>
      </c>
      <c r="D28802">
        <v>1492861870</v>
      </c>
      <c r="E28802" t="s">
        <v>40347</v>
      </c>
      <c r="F28802">
        <v>1492848000</v>
      </c>
      <c r="G28802" t="s">
        <v>12</v>
      </c>
      <c r="H28802" s="1">
        <v>42847.577199074076</v>
      </c>
      <c r="I28802" s="1">
        <v>42847.416666666664</v>
      </c>
    </row>
    <row r="28803" spans="1:9" x14ac:dyDescent="0.3">
      <c r="A28803">
        <v>28801</v>
      </c>
      <c r="B28803" t="s">
        <v>40363</v>
      </c>
      <c r="C28803" t="s">
        <v>40376</v>
      </c>
      <c r="D28803">
        <v>1492862151</v>
      </c>
      <c r="E28803" t="s">
        <v>40347</v>
      </c>
      <c r="F28803">
        <v>1492848000</v>
      </c>
      <c r="G28803" t="s">
        <v>12</v>
      </c>
      <c r="H28803" s="1">
        <v>42847.580451388887</v>
      </c>
      <c r="I28803" s="1">
        <v>42847.416666666664</v>
      </c>
    </row>
    <row r="28804" spans="1:9" x14ac:dyDescent="0.3">
      <c r="A28804">
        <v>28802</v>
      </c>
      <c r="B28804" t="s">
        <v>40377</v>
      </c>
      <c r="C28804" t="s">
        <v>40378</v>
      </c>
      <c r="D28804">
        <v>1492862717</v>
      </c>
      <c r="E28804" t="s">
        <v>40347</v>
      </c>
      <c r="F28804">
        <v>1492848000</v>
      </c>
      <c r="G28804" t="s">
        <v>12</v>
      </c>
      <c r="H28804" s="1">
        <v>42847.587002314816</v>
      </c>
      <c r="I28804" s="1">
        <v>42847.416666666664</v>
      </c>
    </row>
    <row r="28805" spans="1:9" x14ac:dyDescent="0.3">
      <c r="A28805">
        <v>28803</v>
      </c>
      <c r="B28805" t="s">
        <v>40379</v>
      </c>
      <c r="C28805" t="s">
        <v>40380</v>
      </c>
      <c r="D28805">
        <v>1492863960</v>
      </c>
      <c r="E28805" t="s">
        <v>40347</v>
      </c>
      <c r="F28805">
        <v>1492848000</v>
      </c>
      <c r="G28805" t="s">
        <v>12</v>
      </c>
      <c r="H28805" s="1">
        <v>42847.601388888892</v>
      </c>
      <c r="I28805" s="1">
        <v>42847.416666666664</v>
      </c>
    </row>
    <row r="28806" spans="1:9" x14ac:dyDescent="0.3">
      <c r="A28806">
        <v>28804</v>
      </c>
      <c r="B28806" t="s">
        <v>40381</v>
      </c>
      <c r="C28806" t="s">
        <v>40382</v>
      </c>
      <c r="D28806">
        <v>1492866558</v>
      </c>
      <c r="E28806" t="s">
        <v>40347</v>
      </c>
      <c r="F28806">
        <v>1492848000</v>
      </c>
      <c r="G28806" t="s">
        <v>12</v>
      </c>
      <c r="H28806" s="1">
        <v>42847.631458333337</v>
      </c>
      <c r="I28806" s="1">
        <v>42847.416666666664</v>
      </c>
    </row>
    <row r="28807" spans="1:9" x14ac:dyDescent="0.3">
      <c r="A28807">
        <v>28805</v>
      </c>
      <c r="B28807" t="s">
        <v>40383</v>
      </c>
      <c r="C28807" t="s">
        <v>40384</v>
      </c>
      <c r="D28807">
        <v>1492868424</v>
      </c>
      <c r="E28807" t="s">
        <v>40347</v>
      </c>
      <c r="F28807">
        <v>1492848000</v>
      </c>
      <c r="G28807" t="s">
        <v>12</v>
      </c>
      <c r="H28807" s="1">
        <v>42847.653055555558</v>
      </c>
      <c r="I28807" s="1">
        <v>42847.416666666664</v>
      </c>
    </row>
    <row r="28808" spans="1:9" x14ac:dyDescent="0.3">
      <c r="A28808">
        <v>28806</v>
      </c>
      <c r="B28808" t="s">
        <v>17751</v>
      </c>
      <c r="C28808" t="s">
        <v>40385</v>
      </c>
      <c r="D28808">
        <v>1492870539</v>
      </c>
      <c r="E28808" t="s">
        <v>40347</v>
      </c>
      <c r="F28808">
        <v>1492848000</v>
      </c>
      <c r="G28808" t="s">
        <v>12</v>
      </c>
      <c r="H28808" s="1">
        <v>42847.677534722221</v>
      </c>
      <c r="I28808" s="1">
        <v>42847.416666666664</v>
      </c>
    </row>
    <row r="28809" spans="1:9" x14ac:dyDescent="0.3">
      <c r="A28809">
        <v>28807</v>
      </c>
      <c r="B28809" t="s">
        <v>40386</v>
      </c>
      <c r="C28809" t="s">
        <v>40387</v>
      </c>
      <c r="D28809">
        <v>1492874573</v>
      </c>
      <c r="E28809" t="s">
        <v>40347</v>
      </c>
      <c r="F28809">
        <v>1492848000</v>
      </c>
      <c r="G28809" t="s">
        <v>12</v>
      </c>
      <c r="H28809" s="1">
        <v>42847.724224537036</v>
      </c>
      <c r="I28809" s="1">
        <v>42847.416666666664</v>
      </c>
    </row>
    <row r="28810" spans="1:9" x14ac:dyDescent="0.3">
      <c r="A28810">
        <v>28808</v>
      </c>
      <c r="B28810" t="s">
        <v>16573</v>
      </c>
      <c r="C28810" t="s">
        <v>40388</v>
      </c>
      <c r="D28810">
        <v>1492875125</v>
      </c>
      <c r="E28810" t="s">
        <v>40347</v>
      </c>
      <c r="F28810">
        <v>1492848000</v>
      </c>
      <c r="G28810" t="s">
        <v>12</v>
      </c>
      <c r="H28810" s="1">
        <v>42847.730613425927</v>
      </c>
      <c r="I28810" s="1">
        <v>42847.416666666664</v>
      </c>
    </row>
    <row r="28811" spans="1:9" x14ac:dyDescent="0.3">
      <c r="A28811">
        <v>28809</v>
      </c>
      <c r="B28811" t="s">
        <v>40389</v>
      </c>
      <c r="C28811" t="s">
        <v>40390</v>
      </c>
      <c r="D28811">
        <v>1492878099</v>
      </c>
      <c r="E28811" t="s">
        <v>40347</v>
      </c>
      <c r="F28811">
        <v>1492848000</v>
      </c>
      <c r="G28811" t="s">
        <v>12</v>
      </c>
      <c r="H28811" s="1">
        <v>42847.765034722222</v>
      </c>
      <c r="I28811" s="1">
        <v>42847.416666666664</v>
      </c>
    </row>
    <row r="28812" spans="1:9" x14ac:dyDescent="0.3">
      <c r="A28812">
        <v>28810</v>
      </c>
      <c r="B28812" t="s">
        <v>40391</v>
      </c>
      <c r="C28812" t="s">
        <v>40392</v>
      </c>
      <c r="D28812">
        <v>1492881532</v>
      </c>
      <c r="E28812" t="s">
        <v>40347</v>
      </c>
      <c r="F28812">
        <v>1492848000</v>
      </c>
      <c r="G28812" t="s">
        <v>12</v>
      </c>
      <c r="H28812" s="1">
        <v>42847.804768518516</v>
      </c>
      <c r="I28812" s="1">
        <v>42847.416666666664</v>
      </c>
    </row>
    <row r="28813" spans="1:9" x14ac:dyDescent="0.3">
      <c r="A28813">
        <v>28811</v>
      </c>
      <c r="B28813" t="s">
        <v>40393</v>
      </c>
      <c r="C28813" t="s">
        <v>12</v>
      </c>
      <c r="D28813">
        <v>1492884980</v>
      </c>
      <c r="E28813" t="s">
        <v>40347</v>
      </c>
      <c r="F28813">
        <v>1492848000</v>
      </c>
      <c r="G28813" t="s">
        <v>12</v>
      </c>
      <c r="H28813" s="1">
        <v>42847.844675925924</v>
      </c>
      <c r="I28813" s="1">
        <v>42847.416666666664</v>
      </c>
    </row>
    <row r="28814" spans="1:9" x14ac:dyDescent="0.3">
      <c r="A28814">
        <v>28812</v>
      </c>
      <c r="B28814" t="s">
        <v>40394</v>
      </c>
      <c r="C28814" t="s">
        <v>40395</v>
      </c>
      <c r="D28814">
        <v>1492896195</v>
      </c>
      <c r="E28814" t="s">
        <v>40347</v>
      </c>
      <c r="F28814">
        <v>1492848000</v>
      </c>
      <c r="G28814" t="s">
        <v>12</v>
      </c>
      <c r="H28814" s="1">
        <v>42847.974479166667</v>
      </c>
      <c r="I28814" s="1">
        <v>42847.416666666664</v>
      </c>
    </row>
    <row r="28815" spans="1:9" x14ac:dyDescent="0.3">
      <c r="A28815">
        <v>28813</v>
      </c>
      <c r="B28815" t="s">
        <v>33975</v>
      </c>
      <c r="C28815" t="s">
        <v>40396</v>
      </c>
      <c r="D28815">
        <v>1492931346</v>
      </c>
      <c r="E28815" t="s">
        <v>40347</v>
      </c>
      <c r="F28815">
        <v>1492848000</v>
      </c>
      <c r="G28815" t="s">
        <v>12</v>
      </c>
      <c r="H28815" s="1">
        <v>42848.381319444445</v>
      </c>
      <c r="I28815" s="1">
        <v>42847.416666666664</v>
      </c>
    </row>
    <row r="28816" spans="1:9" x14ac:dyDescent="0.3">
      <c r="A28816">
        <v>28814</v>
      </c>
      <c r="B28816" t="s">
        <v>40397</v>
      </c>
      <c r="C28816" t="s">
        <v>40398</v>
      </c>
      <c r="D28816">
        <v>1492932626</v>
      </c>
      <c r="E28816" t="s">
        <v>40347</v>
      </c>
      <c r="F28816">
        <v>1492848000</v>
      </c>
      <c r="G28816" t="s">
        <v>12</v>
      </c>
      <c r="H28816" s="1">
        <v>42848.396134259259</v>
      </c>
      <c r="I28816" s="1">
        <v>42847.416666666664</v>
      </c>
    </row>
    <row r="28817" spans="1:9" x14ac:dyDescent="0.3">
      <c r="A28817">
        <v>28815</v>
      </c>
      <c r="B28817" t="s">
        <v>40399</v>
      </c>
      <c r="C28817" t="s">
        <v>40400</v>
      </c>
      <c r="D28817">
        <v>1492933803</v>
      </c>
      <c r="E28817" t="s">
        <v>40347</v>
      </c>
      <c r="F28817">
        <v>1492848000</v>
      </c>
      <c r="G28817" t="s">
        <v>12</v>
      </c>
      <c r="H28817" s="1">
        <v>42848.409756944442</v>
      </c>
      <c r="I28817" s="1">
        <v>42847.416666666664</v>
      </c>
    </row>
    <row r="28818" spans="1:9" x14ac:dyDescent="0.3">
      <c r="A28818">
        <v>28816</v>
      </c>
      <c r="B28818" t="s">
        <v>40401</v>
      </c>
      <c r="C28818" t="s">
        <v>40402</v>
      </c>
      <c r="D28818">
        <v>1492935394</v>
      </c>
      <c r="E28818" t="s">
        <v>40347</v>
      </c>
      <c r="F28818">
        <v>1492848000</v>
      </c>
      <c r="G28818" t="s">
        <v>12</v>
      </c>
      <c r="H28818" s="1">
        <v>42848.428171296298</v>
      </c>
      <c r="I28818" s="1">
        <v>42847.416666666664</v>
      </c>
    </row>
    <row r="28819" spans="1:9" x14ac:dyDescent="0.3">
      <c r="A28819">
        <v>28817</v>
      </c>
      <c r="B28819" t="s">
        <v>40389</v>
      </c>
      <c r="C28819" t="s">
        <v>40403</v>
      </c>
      <c r="D28819">
        <v>1492936127</v>
      </c>
      <c r="E28819" t="s">
        <v>40347</v>
      </c>
      <c r="F28819">
        <v>1492848000</v>
      </c>
      <c r="G28819" t="s">
        <v>12</v>
      </c>
      <c r="H28819" s="1">
        <v>42848.436655092592</v>
      </c>
      <c r="I28819" s="1">
        <v>42847.416666666664</v>
      </c>
    </row>
    <row r="28820" spans="1:9" x14ac:dyDescent="0.3">
      <c r="A28820">
        <v>28818</v>
      </c>
      <c r="B28820" t="s">
        <v>15090</v>
      </c>
      <c r="C28820" t="s">
        <v>40404</v>
      </c>
      <c r="D28820">
        <v>1492939441</v>
      </c>
      <c r="E28820" t="s">
        <v>40347</v>
      </c>
      <c r="F28820">
        <v>1492848000</v>
      </c>
      <c r="G28820" t="s">
        <v>12</v>
      </c>
      <c r="H28820" s="1">
        <v>42848.475011574075</v>
      </c>
      <c r="I28820" s="1">
        <v>42847.416666666664</v>
      </c>
    </row>
    <row r="28821" spans="1:9" x14ac:dyDescent="0.3">
      <c r="A28821">
        <v>28819</v>
      </c>
      <c r="B28821" t="s">
        <v>40405</v>
      </c>
      <c r="C28821" t="s">
        <v>40406</v>
      </c>
      <c r="D28821">
        <v>1492950626</v>
      </c>
      <c r="E28821" t="s">
        <v>40347</v>
      </c>
      <c r="F28821">
        <v>1492848000</v>
      </c>
      <c r="G28821" t="s">
        <v>12</v>
      </c>
      <c r="H28821" s="1">
        <v>42848.604467592595</v>
      </c>
      <c r="I28821" s="1">
        <v>42847.416666666664</v>
      </c>
    </row>
    <row r="28822" spans="1:9" x14ac:dyDescent="0.3">
      <c r="A28822">
        <v>28820</v>
      </c>
      <c r="B28822" t="s">
        <v>40407</v>
      </c>
      <c r="C28822" t="s">
        <v>40408</v>
      </c>
      <c r="D28822">
        <v>1492978623</v>
      </c>
      <c r="E28822" t="s">
        <v>40347</v>
      </c>
      <c r="F28822">
        <v>1492848000</v>
      </c>
      <c r="G28822" t="s">
        <v>12</v>
      </c>
      <c r="H28822" s="1">
        <v>42848.928506944445</v>
      </c>
      <c r="I28822" s="1">
        <v>42847.416666666664</v>
      </c>
    </row>
    <row r="28823" spans="1:9" x14ac:dyDescent="0.3">
      <c r="A28823">
        <v>28821</v>
      </c>
      <c r="B28823" t="s">
        <v>34156</v>
      </c>
      <c r="C28823" t="s">
        <v>40409</v>
      </c>
      <c r="D28823">
        <v>1493015386</v>
      </c>
      <c r="E28823" t="s">
        <v>40347</v>
      </c>
      <c r="F28823">
        <v>1492848000</v>
      </c>
      <c r="G28823" t="s">
        <v>12</v>
      </c>
      <c r="H28823" s="1">
        <v>42849.354004629633</v>
      </c>
      <c r="I28823" s="1">
        <v>42847.416666666664</v>
      </c>
    </row>
    <row r="28824" spans="1:9" x14ac:dyDescent="0.3">
      <c r="A28824">
        <v>28822</v>
      </c>
      <c r="B28824" t="s">
        <v>40410</v>
      </c>
      <c r="C28824" t="s">
        <v>40411</v>
      </c>
      <c r="D28824">
        <v>1492791873</v>
      </c>
      <c r="E28824" t="s">
        <v>40412</v>
      </c>
      <c r="F28824">
        <v>1492790110</v>
      </c>
      <c r="G28824" t="s">
        <v>12</v>
      </c>
      <c r="H28824" s="1">
        <v>42846.767048611109</v>
      </c>
      <c r="I28824" s="1">
        <v>42846.74664351852</v>
      </c>
    </row>
    <row r="28825" spans="1:9" x14ac:dyDescent="0.3">
      <c r="A28825">
        <v>28823</v>
      </c>
      <c r="B28825" t="s">
        <v>32113</v>
      </c>
      <c r="C28825" t="s">
        <v>40413</v>
      </c>
      <c r="D28825">
        <v>1492792177</v>
      </c>
      <c r="E28825" t="s">
        <v>40412</v>
      </c>
      <c r="F28825">
        <v>1492790110</v>
      </c>
      <c r="G28825" t="s">
        <v>12</v>
      </c>
      <c r="H28825" s="1">
        <v>42846.770567129628</v>
      </c>
      <c r="I28825" s="1">
        <v>42846.74664351852</v>
      </c>
    </row>
    <row r="28826" spans="1:9" x14ac:dyDescent="0.3">
      <c r="A28826">
        <v>28824</v>
      </c>
      <c r="B28826" t="s">
        <v>32113</v>
      </c>
      <c r="C28826" t="s">
        <v>40414</v>
      </c>
      <c r="D28826">
        <v>1492792186</v>
      </c>
      <c r="E28826" t="s">
        <v>40412</v>
      </c>
      <c r="F28826">
        <v>1492790110</v>
      </c>
      <c r="G28826" t="s">
        <v>12</v>
      </c>
      <c r="H28826" s="1">
        <v>42846.770671296297</v>
      </c>
      <c r="I28826" s="1">
        <v>42846.74664351852</v>
      </c>
    </row>
    <row r="28827" spans="1:9" x14ac:dyDescent="0.3">
      <c r="A28827">
        <v>28825</v>
      </c>
      <c r="B28827" t="s">
        <v>40415</v>
      </c>
      <c r="C28827" t="s">
        <v>40416</v>
      </c>
      <c r="D28827">
        <v>1492792753</v>
      </c>
      <c r="E28827" t="s">
        <v>40412</v>
      </c>
      <c r="F28827">
        <v>1492790110</v>
      </c>
      <c r="G28827" t="s">
        <v>12</v>
      </c>
      <c r="H28827" s="1">
        <v>42846.777233796296</v>
      </c>
      <c r="I28827" s="1">
        <v>42846.74664351852</v>
      </c>
    </row>
    <row r="28828" spans="1:9" x14ac:dyDescent="0.3">
      <c r="A28828">
        <v>28826</v>
      </c>
      <c r="B28828" t="s">
        <v>4542</v>
      </c>
      <c r="C28828" t="s">
        <v>40417</v>
      </c>
      <c r="D28828">
        <v>1492795193</v>
      </c>
      <c r="E28828" t="s">
        <v>40412</v>
      </c>
      <c r="F28828">
        <v>1492790110</v>
      </c>
      <c r="G28828" t="s">
        <v>12</v>
      </c>
      <c r="H28828" s="1">
        <v>42846.805474537039</v>
      </c>
      <c r="I28828" s="1">
        <v>42846.74664351852</v>
      </c>
    </row>
    <row r="28829" spans="1:9" x14ac:dyDescent="0.3">
      <c r="A28829">
        <v>28827</v>
      </c>
      <c r="B28829" t="s">
        <v>23676</v>
      </c>
      <c r="C28829" t="s">
        <v>40418</v>
      </c>
      <c r="D28829">
        <v>1492796711</v>
      </c>
      <c r="E28829" t="s">
        <v>40412</v>
      </c>
      <c r="F28829">
        <v>1492790110</v>
      </c>
      <c r="G28829" t="s">
        <v>12</v>
      </c>
      <c r="H28829" s="1">
        <v>42846.82304398148</v>
      </c>
      <c r="I28829" s="1">
        <v>42846.74664351852</v>
      </c>
    </row>
    <row r="28830" spans="1:9" x14ac:dyDescent="0.3">
      <c r="A28830">
        <v>28828</v>
      </c>
      <c r="B28830" t="s">
        <v>26367</v>
      </c>
      <c r="C28830" t="s">
        <v>40419</v>
      </c>
      <c r="D28830">
        <v>1492797981</v>
      </c>
      <c r="E28830" t="s">
        <v>40412</v>
      </c>
      <c r="F28830">
        <v>1492790110</v>
      </c>
      <c r="G28830" t="s">
        <v>12</v>
      </c>
      <c r="H28830" s="1">
        <v>42846.837743055556</v>
      </c>
      <c r="I28830" s="1">
        <v>42846.74664351852</v>
      </c>
    </row>
    <row r="28831" spans="1:9" x14ac:dyDescent="0.3">
      <c r="A28831">
        <v>28829</v>
      </c>
      <c r="B28831" t="s">
        <v>14874</v>
      </c>
      <c r="C28831" t="s">
        <v>40420</v>
      </c>
      <c r="D28831">
        <v>1492803635</v>
      </c>
      <c r="E28831" t="s">
        <v>40412</v>
      </c>
      <c r="F28831">
        <v>1492790110</v>
      </c>
      <c r="G28831" t="s">
        <v>12</v>
      </c>
      <c r="H28831" s="1">
        <v>42846.903182870374</v>
      </c>
      <c r="I28831" s="1">
        <v>42846.74664351852</v>
      </c>
    </row>
    <row r="28832" spans="1:9" x14ac:dyDescent="0.3">
      <c r="A28832">
        <v>28830</v>
      </c>
      <c r="B28832" t="s">
        <v>40421</v>
      </c>
      <c r="C28832" t="s">
        <v>40422</v>
      </c>
      <c r="D28832">
        <v>1492806951</v>
      </c>
      <c r="E28832" t="s">
        <v>40412</v>
      </c>
      <c r="F28832">
        <v>1492790110</v>
      </c>
      <c r="G28832" t="s">
        <v>12</v>
      </c>
      <c r="H28832" s="1">
        <v>42846.941562499997</v>
      </c>
      <c r="I28832" s="1">
        <v>42846.74664351852</v>
      </c>
    </row>
    <row r="28833" spans="1:9" x14ac:dyDescent="0.3">
      <c r="A28833">
        <v>28831</v>
      </c>
      <c r="B28833" t="s">
        <v>14874</v>
      </c>
      <c r="C28833" t="s">
        <v>40423</v>
      </c>
      <c r="D28833">
        <v>1492807374</v>
      </c>
      <c r="E28833" t="s">
        <v>40412</v>
      </c>
      <c r="F28833">
        <v>1492790110</v>
      </c>
      <c r="G28833" t="s">
        <v>12</v>
      </c>
      <c r="H28833" s="1">
        <v>42846.946458333332</v>
      </c>
      <c r="I28833" s="1">
        <v>42846.74664351852</v>
      </c>
    </row>
    <row r="28834" spans="1:9" x14ac:dyDescent="0.3">
      <c r="A28834">
        <v>28832</v>
      </c>
      <c r="B28834" t="s">
        <v>3215</v>
      </c>
      <c r="C28834" t="s">
        <v>40424</v>
      </c>
      <c r="D28834">
        <v>1492820540</v>
      </c>
      <c r="E28834" t="s">
        <v>40412</v>
      </c>
      <c r="F28834">
        <v>1492790110</v>
      </c>
      <c r="G28834" t="s">
        <v>12</v>
      </c>
      <c r="H28834" s="1">
        <v>42847.09884259259</v>
      </c>
      <c r="I28834" s="1">
        <v>42846.74664351852</v>
      </c>
    </row>
    <row r="28835" spans="1:9" x14ac:dyDescent="0.3">
      <c r="A28835">
        <v>28833</v>
      </c>
      <c r="B28835" t="s">
        <v>37035</v>
      </c>
      <c r="C28835" t="s">
        <v>40425</v>
      </c>
      <c r="D28835">
        <v>1492828714</v>
      </c>
      <c r="E28835" t="s">
        <v>40412</v>
      </c>
      <c r="F28835">
        <v>1492790110</v>
      </c>
      <c r="G28835" t="s">
        <v>12</v>
      </c>
      <c r="H28835" s="1">
        <v>42847.193449074075</v>
      </c>
      <c r="I28835" s="1">
        <v>42846.74664351852</v>
      </c>
    </row>
    <row r="28836" spans="1:9" x14ac:dyDescent="0.3">
      <c r="A28836">
        <v>28834</v>
      </c>
      <c r="B28836" t="s">
        <v>40410</v>
      </c>
      <c r="C28836" t="s">
        <v>40426</v>
      </c>
      <c r="D28836">
        <v>1492835313</v>
      </c>
      <c r="E28836" t="s">
        <v>40412</v>
      </c>
      <c r="F28836">
        <v>1492790110</v>
      </c>
      <c r="G28836" t="s">
        <v>12</v>
      </c>
      <c r="H28836" s="1">
        <v>42847.269826388889</v>
      </c>
      <c r="I28836" s="1">
        <v>42846.74664351852</v>
      </c>
    </row>
    <row r="28837" spans="1:9" x14ac:dyDescent="0.3">
      <c r="A28837">
        <v>28835</v>
      </c>
      <c r="B28837" t="s">
        <v>40410</v>
      </c>
      <c r="C28837" t="s">
        <v>40427</v>
      </c>
      <c r="D28837">
        <v>1492835428</v>
      </c>
      <c r="E28837" t="s">
        <v>40412</v>
      </c>
      <c r="F28837">
        <v>1492790110</v>
      </c>
      <c r="G28837" t="s">
        <v>12</v>
      </c>
      <c r="H28837" s="1">
        <v>42847.271157407406</v>
      </c>
      <c r="I28837" s="1">
        <v>42846.74664351852</v>
      </c>
    </row>
    <row r="28838" spans="1:9" x14ac:dyDescent="0.3">
      <c r="A28838">
        <v>28836</v>
      </c>
      <c r="B28838" t="s">
        <v>3194</v>
      </c>
      <c r="C28838" t="s">
        <v>40428</v>
      </c>
      <c r="D28838">
        <v>1492835674</v>
      </c>
      <c r="E28838" t="s">
        <v>40412</v>
      </c>
      <c r="F28838">
        <v>1492790110</v>
      </c>
      <c r="G28838" t="s">
        <v>12</v>
      </c>
      <c r="H28838" s="1">
        <v>42847.274004629631</v>
      </c>
      <c r="I28838" s="1">
        <v>42846.74664351852</v>
      </c>
    </row>
    <row r="28839" spans="1:9" x14ac:dyDescent="0.3">
      <c r="A28839">
        <v>28837</v>
      </c>
      <c r="B28839" t="s">
        <v>3194</v>
      </c>
      <c r="C28839" t="s">
        <v>40429</v>
      </c>
      <c r="D28839">
        <v>1492835775</v>
      </c>
      <c r="E28839" t="s">
        <v>40412</v>
      </c>
      <c r="F28839">
        <v>1492790110</v>
      </c>
      <c r="G28839" t="s">
        <v>12</v>
      </c>
      <c r="H28839" s="1">
        <v>42847.275173611109</v>
      </c>
      <c r="I28839" s="1">
        <v>42846.74664351852</v>
      </c>
    </row>
    <row r="28840" spans="1:9" x14ac:dyDescent="0.3">
      <c r="A28840">
        <v>28838</v>
      </c>
      <c r="B28840" t="s">
        <v>40410</v>
      </c>
      <c r="C28840" t="s">
        <v>40430</v>
      </c>
      <c r="D28840">
        <v>1492835945</v>
      </c>
      <c r="E28840" t="s">
        <v>40412</v>
      </c>
      <c r="F28840">
        <v>1492790110</v>
      </c>
      <c r="G28840" t="s">
        <v>12</v>
      </c>
      <c r="H28840" s="1">
        <v>42847.277141203704</v>
      </c>
      <c r="I28840" s="1">
        <v>42846.74664351852</v>
      </c>
    </row>
    <row r="28841" spans="1:9" x14ac:dyDescent="0.3">
      <c r="A28841">
        <v>28839</v>
      </c>
      <c r="B28841" t="s">
        <v>23676</v>
      </c>
      <c r="C28841" t="s">
        <v>40431</v>
      </c>
      <c r="D28841">
        <v>1492837473</v>
      </c>
      <c r="E28841" t="s">
        <v>40412</v>
      </c>
      <c r="F28841">
        <v>1492790110</v>
      </c>
      <c r="G28841" t="s">
        <v>12</v>
      </c>
      <c r="H28841" s="1">
        <v>42847.29482638889</v>
      </c>
      <c r="I28841" s="1">
        <v>42846.74664351852</v>
      </c>
    </row>
    <row r="28842" spans="1:9" x14ac:dyDescent="0.3">
      <c r="A28842">
        <v>28840</v>
      </c>
      <c r="B28842" t="s">
        <v>1017</v>
      </c>
      <c r="C28842" t="s">
        <v>40432</v>
      </c>
      <c r="D28842">
        <v>1492843117</v>
      </c>
      <c r="E28842" t="s">
        <v>40412</v>
      </c>
      <c r="F28842">
        <v>1492790110</v>
      </c>
      <c r="G28842" t="s">
        <v>12</v>
      </c>
      <c r="H28842" s="1">
        <v>42847.360150462962</v>
      </c>
      <c r="I28842" s="1">
        <v>42846.74664351852</v>
      </c>
    </row>
    <row r="28843" spans="1:9" x14ac:dyDescent="0.3">
      <c r="A28843">
        <v>28841</v>
      </c>
      <c r="B28843" t="s">
        <v>40410</v>
      </c>
      <c r="C28843" t="s">
        <v>40433</v>
      </c>
      <c r="D28843">
        <v>1492858743</v>
      </c>
      <c r="E28843" t="s">
        <v>40412</v>
      </c>
      <c r="F28843">
        <v>1492790110</v>
      </c>
      <c r="G28843" t="s">
        <v>12</v>
      </c>
      <c r="H28843" s="1">
        <v>42847.541006944448</v>
      </c>
      <c r="I28843" s="1">
        <v>42846.74664351852</v>
      </c>
    </row>
    <row r="28844" spans="1:9" x14ac:dyDescent="0.3">
      <c r="A28844">
        <v>28842</v>
      </c>
      <c r="B28844" t="s">
        <v>32113</v>
      </c>
      <c r="C28844" t="s">
        <v>40434</v>
      </c>
      <c r="D28844">
        <v>1492862839</v>
      </c>
      <c r="E28844" t="s">
        <v>40412</v>
      </c>
      <c r="F28844">
        <v>1492790110</v>
      </c>
      <c r="G28844" t="s">
        <v>12</v>
      </c>
      <c r="H28844" s="1">
        <v>42847.588414351849</v>
      </c>
      <c r="I28844" s="1">
        <v>42846.74664351852</v>
      </c>
    </row>
    <row r="28845" spans="1:9" x14ac:dyDescent="0.3">
      <c r="A28845">
        <v>28843</v>
      </c>
      <c r="B28845" t="s">
        <v>40415</v>
      </c>
      <c r="C28845" t="s">
        <v>40435</v>
      </c>
      <c r="D28845">
        <v>1492863979</v>
      </c>
      <c r="E28845" t="s">
        <v>40412</v>
      </c>
      <c r="F28845">
        <v>1492790110</v>
      </c>
      <c r="G28845" t="s">
        <v>12</v>
      </c>
      <c r="H28845" s="1">
        <v>42847.6016087963</v>
      </c>
      <c r="I28845" s="1">
        <v>42846.74664351852</v>
      </c>
    </row>
    <row r="28846" spans="1:9" x14ac:dyDescent="0.3">
      <c r="A28846">
        <v>28844</v>
      </c>
      <c r="B28846" t="s">
        <v>38627</v>
      </c>
      <c r="C28846" t="s">
        <v>40436</v>
      </c>
      <c r="D28846">
        <v>1492870207</v>
      </c>
      <c r="E28846" t="s">
        <v>40412</v>
      </c>
      <c r="F28846">
        <v>1492790110</v>
      </c>
      <c r="G28846" t="s">
        <v>12</v>
      </c>
      <c r="H28846" s="1">
        <v>42847.673692129632</v>
      </c>
      <c r="I28846" s="1">
        <v>42846.74664351852</v>
      </c>
    </row>
    <row r="28847" spans="1:9" x14ac:dyDescent="0.3">
      <c r="A28847">
        <v>28845</v>
      </c>
      <c r="B28847" t="s">
        <v>38627</v>
      </c>
      <c r="C28847" t="s">
        <v>40437</v>
      </c>
      <c r="D28847">
        <v>1492870270</v>
      </c>
      <c r="E28847" t="s">
        <v>40412</v>
      </c>
      <c r="F28847">
        <v>1492790110</v>
      </c>
      <c r="G28847" t="s">
        <v>12</v>
      </c>
      <c r="H28847" s="1">
        <v>42847.674421296295</v>
      </c>
      <c r="I28847" s="1">
        <v>42846.74664351852</v>
      </c>
    </row>
    <row r="28848" spans="1:9" x14ac:dyDescent="0.3">
      <c r="A28848">
        <v>28846</v>
      </c>
      <c r="B28848" t="s">
        <v>33723</v>
      </c>
      <c r="C28848" t="s">
        <v>40438</v>
      </c>
      <c r="D28848">
        <v>1492887861</v>
      </c>
      <c r="E28848" t="s">
        <v>40412</v>
      </c>
      <c r="F28848">
        <v>1492790110</v>
      </c>
      <c r="G28848" t="s">
        <v>12</v>
      </c>
      <c r="H28848" s="1">
        <v>42847.878020833334</v>
      </c>
      <c r="I28848" s="1">
        <v>42846.74664351852</v>
      </c>
    </row>
    <row r="28849" spans="1:9" x14ac:dyDescent="0.3">
      <c r="A28849">
        <v>28847</v>
      </c>
      <c r="B28849" t="s">
        <v>19488</v>
      </c>
      <c r="C28849" t="s">
        <v>40439</v>
      </c>
      <c r="D28849">
        <v>1492766270</v>
      </c>
      <c r="E28849" t="s">
        <v>16518</v>
      </c>
      <c r="F28849">
        <v>1492766220</v>
      </c>
      <c r="G28849" t="s">
        <v>12</v>
      </c>
      <c r="H28849" s="1">
        <v>42846.470717592594</v>
      </c>
      <c r="I28849" s="1">
        <v>42846.470138888886</v>
      </c>
    </row>
    <row r="28850" spans="1:9" x14ac:dyDescent="0.3">
      <c r="A28850">
        <v>28848</v>
      </c>
      <c r="B28850" t="s">
        <v>23182</v>
      </c>
      <c r="C28850" t="s">
        <v>40440</v>
      </c>
      <c r="D28850">
        <v>1492766505</v>
      </c>
      <c r="E28850" t="s">
        <v>16518</v>
      </c>
      <c r="F28850">
        <v>1492766220</v>
      </c>
      <c r="G28850" t="s">
        <v>12</v>
      </c>
      <c r="H28850" s="1">
        <v>42846.473437499997</v>
      </c>
      <c r="I28850" s="1">
        <v>42846.470138888886</v>
      </c>
    </row>
    <row r="28851" spans="1:9" x14ac:dyDescent="0.3">
      <c r="A28851">
        <v>28849</v>
      </c>
      <c r="B28851" t="s">
        <v>37075</v>
      </c>
      <c r="C28851" t="s">
        <v>40441</v>
      </c>
      <c r="D28851">
        <v>1492766914</v>
      </c>
      <c r="E28851" t="s">
        <v>16518</v>
      </c>
      <c r="F28851">
        <v>1492766220</v>
      </c>
      <c r="G28851" t="s">
        <v>12</v>
      </c>
      <c r="H28851" s="1">
        <v>42846.478171296294</v>
      </c>
      <c r="I28851" s="1">
        <v>42846.470138888886</v>
      </c>
    </row>
    <row r="28852" spans="1:9" x14ac:dyDescent="0.3">
      <c r="A28852">
        <v>28850</v>
      </c>
      <c r="B28852" t="s">
        <v>40442</v>
      </c>
      <c r="C28852" t="s">
        <v>40443</v>
      </c>
      <c r="D28852">
        <v>1492766940</v>
      </c>
      <c r="E28852" t="s">
        <v>16518</v>
      </c>
      <c r="F28852">
        <v>1492766220</v>
      </c>
      <c r="G28852" t="s">
        <v>12</v>
      </c>
      <c r="H28852" s="1">
        <v>42846.478472222225</v>
      </c>
      <c r="I28852" s="1">
        <v>42846.470138888886</v>
      </c>
    </row>
    <row r="28853" spans="1:9" x14ac:dyDescent="0.3">
      <c r="A28853">
        <v>28851</v>
      </c>
      <c r="B28853" t="s">
        <v>18585</v>
      </c>
      <c r="C28853" t="s">
        <v>40444</v>
      </c>
      <c r="D28853">
        <v>1492767421</v>
      </c>
      <c r="E28853" t="s">
        <v>16518</v>
      </c>
      <c r="F28853">
        <v>1492766220</v>
      </c>
      <c r="G28853" t="s">
        <v>12</v>
      </c>
      <c r="H28853" s="1">
        <v>42846.484039351853</v>
      </c>
      <c r="I28853" s="1">
        <v>42846.470138888886</v>
      </c>
    </row>
    <row r="28854" spans="1:9" x14ac:dyDescent="0.3">
      <c r="A28854">
        <v>28852</v>
      </c>
      <c r="B28854" t="s">
        <v>40445</v>
      </c>
      <c r="C28854" t="s">
        <v>40446</v>
      </c>
      <c r="D28854">
        <v>1492767980</v>
      </c>
      <c r="E28854" t="s">
        <v>16518</v>
      </c>
      <c r="F28854">
        <v>1492766220</v>
      </c>
      <c r="G28854" t="s">
        <v>12</v>
      </c>
      <c r="H28854" s="1">
        <v>42846.49050925926</v>
      </c>
      <c r="I28854" s="1">
        <v>42846.470138888886</v>
      </c>
    </row>
    <row r="28855" spans="1:9" x14ac:dyDescent="0.3">
      <c r="A28855">
        <v>28853</v>
      </c>
      <c r="B28855" t="s">
        <v>15807</v>
      </c>
      <c r="C28855" t="s">
        <v>40447</v>
      </c>
      <c r="D28855">
        <v>1492768090</v>
      </c>
      <c r="E28855" t="s">
        <v>16518</v>
      </c>
      <c r="F28855">
        <v>1492766220</v>
      </c>
      <c r="G28855" t="s">
        <v>12</v>
      </c>
      <c r="H28855" s="1">
        <v>42846.491782407407</v>
      </c>
      <c r="I28855" s="1">
        <v>42846.470138888886</v>
      </c>
    </row>
    <row r="28856" spans="1:9" x14ac:dyDescent="0.3">
      <c r="A28856">
        <v>28854</v>
      </c>
      <c r="B28856" t="s">
        <v>40361</v>
      </c>
      <c r="C28856" t="s">
        <v>40448</v>
      </c>
      <c r="D28856">
        <v>1492768100</v>
      </c>
      <c r="E28856" t="s">
        <v>16518</v>
      </c>
      <c r="F28856">
        <v>1492766220</v>
      </c>
      <c r="G28856" t="s">
        <v>12</v>
      </c>
      <c r="H28856" s="1">
        <v>42846.491898148146</v>
      </c>
      <c r="I28856" s="1">
        <v>42846.470138888886</v>
      </c>
    </row>
    <row r="28857" spans="1:9" x14ac:dyDescent="0.3">
      <c r="A28857">
        <v>28855</v>
      </c>
      <c r="B28857" t="s">
        <v>40449</v>
      </c>
      <c r="C28857" t="s">
        <v>40450</v>
      </c>
      <c r="D28857">
        <v>1492768192</v>
      </c>
      <c r="E28857" t="s">
        <v>16518</v>
      </c>
      <c r="F28857">
        <v>1492766220</v>
      </c>
      <c r="G28857" t="s">
        <v>12</v>
      </c>
      <c r="H28857" s="1">
        <v>42846.492962962962</v>
      </c>
      <c r="I28857" s="1">
        <v>42846.470138888886</v>
      </c>
    </row>
    <row r="28858" spans="1:9" x14ac:dyDescent="0.3">
      <c r="A28858">
        <v>28856</v>
      </c>
      <c r="B28858" t="s">
        <v>59</v>
      </c>
      <c r="C28858" t="s">
        <v>40451</v>
      </c>
      <c r="D28858">
        <v>1492769056</v>
      </c>
      <c r="E28858" t="s">
        <v>16518</v>
      </c>
      <c r="F28858">
        <v>1492766220</v>
      </c>
      <c r="G28858" t="s">
        <v>12</v>
      </c>
      <c r="H28858" s="1">
        <v>42846.502962962964</v>
      </c>
      <c r="I28858" s="1">
        <v>42846.470138888886</v>
      </c>
    </row>
    <row r="28859" spans="1:9" x14ac:dyDescent="0.3">
      <c r="A28859">
        <v>28857</v>
      </c>
      <c r="B28859" t="s">
        <v>8114</v>
      </c>
      <c r="C28859" t="s">
        <v>40452</v>
      </c>
      <c r="D28859">
        <v>1492769073</v>
      </c>
      <c r="E28859" t="s">
        <v>16518</v>
      </c>
      <c r="F28859">
        <v>1492766220</v>
      </c>
      <c r="G28859" t="s">
        <v>12</v>
      </c>
      <c r="H28859" s="1">
        <v>42846.503159722219</v>
      </c>
      <c r="I28859" s="1">
        <v>42846.470138888886</v>
      </c>
    </row>
    <row r="28860" spans="1:9" x14ac:dyDescent="0.3">
      <c r="A28860">
        <v>28858</v>
      </c>
      <c r="B28860" t="s">
        <v>27358</v>
      </c>
      <c r="C28860" t="s">
        <v>40453</v>
      </c>
      <c r="D28860">
        <v>1492769335</v>
      </c>
      <c r="E28860" t="s">
        <v>16518</v>
      </c>
      <c r="F28860">
        <v>1492766220</v>
      </c>
      <c r="G28860" t="s">
        <v>12</v>
      </c>
      <c r="H28860" s="1">
        <v>42846.506192129629</v>
      </c>
      <c r="I28860" s="1">
        <v>42846.470138888886</v>
      </c>
    </row>
    <row r="28861" spans="1:9" x14ac:dyDescent="0.3">
      <c r="A28861">
        <v>28859</v>
      </c>
      <c r="B28861" t="s">
        <v>40454</v>
      </c>
      <c r="C28861" t="s">
        <v>40455</v>
      </c>
      <c r="D28861">
        <v>1492769336</v>
      </c>
      <c r="E28861" t="s">
        <v>16518</v>
      </c>
      <c r="F28861">
        <v>1492766220</v>
      </c>
      <c r="G28861" t="s">
        <v>12</v>
      </c>
      <c r="H28861" s="1">
        <v>42846.506203703706</v>
      </c>
      <c r="I28861" s="1">
        <v>42846.470138888886</v>
      </c>
    </row>
    <row r="28862" spans="1:9" x14ac:dyDescent="0.3">
      <c r="A28862">
        <v>28860</v>
      </c>
      <c r="B28862" t="s">
        <v>5102</v>
      </c>
      <c r="C28862" t="s">
        <v>40456</v>
      </c>
      <c r="D28862">
        <v>1492769472</v>
      </c>
      <c r="E28862" t="s">
        <v>16518</v>
      </c>
      <c r="F28862">
        <v>1492766220</v>
      </c>
      <c r="G28862" t="s">
        <v>12</v>
      </c>
      <c r="H28862" s="1">
        <v>42846.507777777777</v>
      </c>
      <c r="I28862" s="1">
        <v>42846.470138888886</v>
      </c>
    </row>
    <row r="28863" spans="1:9" x14ac:dyDescent="0.3">
      <c r="A28863">
        <v>28861</v>
      </c>
      <c r="B28863" t="s">
        <v>40457</v>
      </c>
      <c r="C28863" t="s">
        <v>40458</v>
      </c>
      <c r="D28863">
        <v>1492769655</v>
      </c>
      <c r="E28863" t="s">
        <v>16518</v>
      </c>
      <c r="F28863">
        <v>1492766220</v>
      </c>
      <c r="G28863" t="s">
        <v>12</v>
      </c>
      <c r="H28863" s="1">
        <v>42846.509895833333</v>
      </c>
      <c r="I28863" s="1">
        <v>42846.470138888886</v>
      </c>
    </row>
    <row r="28864" spans="1:9" x14ac:dyDescent="0.3">
      <c r="A28864">
        <v>28862</v>
      </c>
      <c r="B28864" t="s">
        <v>18585</v>
      </c>
      <c r="C28864" t="s">
        <v>40459</v>
      </c>
      <c r="D28864">
        <v>1492769853</v>
      </c>
      <c r="E28864" t="s">
        <v>16518</v>
      </c>
      <c r="F28864">
        <v>1492766220</v>
      </c>
      <c r="G28864" t="s">
        <v>12</v>
      </c>
      <c r="H28864" s="1">
        <v>42846.512187499997</v>
      </c>
      <c r="I28864" s="1">
        <v>42846.470138888886</v>
      </c>
    </row>
    <row r="28865" spans="1:9" x14ac:dyDescent="0.3">
      <c r="A28865">
        <v>28863</v>
      </c>
      <c r="B28865" t="s">
        <v>40460</v>
      </c>
      <c r="C28865" t="s">
        <v>40461</v>
      </c>
      <c r="D28865">
        <v>1492770127</v>
      </c>
      <c r="E28865" t="s">
        <v>16518</v>
      </c>
      <c r="F28865">
        <v>1492766220</v>
      </c>
      <c r="G28865" t="s">
        <v>12</v>
      </c>
      <c r="H28865" s="1">
        <v>42846.5153587963</v>
      </c>
      <c r="I28865" s="1">
        <v>42846.470138888886</v>
      </c>
    </row>
    <row r="28866" spans="1:9" x14ac:dyDescent="0.3">
      <c r="A28866">
        <v>28864</v>
      </c>
      <c r="B28866" t="s">
        <v>29561</v>
      </c>
      <c r="C28866" t="s">
        <v>40462</v>
      </c>
      <c r="D28866">
        <v>1492770159</v>
      </c>
      <c r="E28866" t="s">
        <v>16518</v>
      </c>
      <c r="F28866">
        <v>1492766220</v>
      </c>
      <c r="G28866" t="s">
        <v>12</v>
      </c>
      <c r="H28866" s="1">
        <v>42846.515729166669</v>
      </c>
      <c r="I28866" s="1">
        <v>42846.470138888886</v>
      </c>
    </row>
    <row r="28867" spans="1:9" x14ac:dyDescent="0.3">
      <c r="A28867">
        <v>28865</v>
      </c>
      <c r="B28867" t="s">
        <v>40463</v>
      </c>
      <c r="C28867" t="s">
        <v>40464</v>
      </c>
      <c r="D28867">
        <v>1492770286</v>
      </c>
      <c r="E28867" t="s">
        <v>16518</v>
      </c>
      <c r="F28867">
        <v>1492766220</v>
      </c>
      <c r="G28867" t="s">
        <v>12</v>
      </c>
      <c r="H28867" s="1">
        <v>42846.517199074071</v>
      </c>
      <c r="I28867" s="1">
        <v>42846.470138888886</v>
      </c>
    </row>
    <row r="28868" spans="1:9" x14ac:dyDescent="0.3">
      <c r="A28868">
        <v>28866</v>
      </c>
      <c r="B28868" t="s">
        <v>20233</v>
      </c>
      <c r="C28868" t="s">
        <v>40465</v>
      </c>
      <c r="D28868">
        <v>1492770665</v>
      </c>
      <c r="E28868" t="s">
        <v>16518</v>
      </c>
      <c r="F28868">
        <v>1492766220</v>
      </c>
      <c r="G28868" t="s">
        <v>12</v>
      </c>
      <c r="H28868" s="1">
        <v>42846.521585648145</v>
      </c>
      <c r="I28868" s="1">
        <v>42846.470138888886</v>
      </c>
    </row>
    <row r="28869" spans="1:9" x14ac:dyDescent="0.3">
      <c r="A28869">
        <v>28867</v>
      </c>
      <c r="B28869" t="s">
        <v>40466</v>
      </c>
      <c r="C28869" t="s">
        <v>40467</v>
      </c>
      <c r="D28869">
        <v>1492770918</v>
      </c>
      <c r="E28869" t="s">
        <v>16518</v>
      </c>
      <c r="F28869">
        <v>1492766220</v>
      </c>
      <c r="G28869" t="s">
        <v>12</v>
      </c>
      <c r="H28869" s="1">
        <v>42846.524513888886</v>
      </c>
      <c r="I28869" s="1">
        <v>42846.470138888886</v>
      </c>
    </row>
    <row r="28870" spans="1:9" x14ac:dyDescent="0.3">
      <c r="A28870">
        <v>28868</v>
      </c>
      <c r="B28870" t="s">
        <v>23135</v>
      </c>
      <c r="C28870" t="s">
        <v>40468</v>
      </c>
      <c r="D28870">
        <v>1492770919</v>
      </c>
      <c r="E28870" t="s">
        <v>16518</v>
      </c>
      <c r="F28870">
        <v>1492766220</v>
      </c>
      <c r="G28870" t="s">
        <v>12</v>
      </c>
      <c r="H28870" s="1">
        <v>42846.524525462963</v>
      </c>
      <c r="I28870" s="1">
        <v>42846.470138888886</v>
      </c>
    </row>
    <row r="28871" spans="1:9" x14ac:dyDescent="0.3">
      <c r="A28871">
        <v>28869</v>
      </c>
      <c r="B28871" t="s">
        <v>40469</v>
      </c>
      <c r="C28871" t="s">
        <v>40470</v>
      </c>
      <c r="D28871">
        <v>1492771033</v>
      </c>
      <c r="E28871" t="s">
        <v>16518</v>
      </c>
      <c r="F28871">
        <v>1492766220</v>
      </c>
      <c r="G28871" t="s">
        <v>12</v>
      </c>
      <c r="H28871" s="1">
        <v>42846.52584490741</v>
      </c>
      <c r="I28871" s="1">
        <v>42846.470138888886</v>
      </c>
    </row>
    <row r="28872" spans="1:9" x14ac:dyDescent="0.3">
      <c r="A28872">
        <v>28870</v>
      </c>
      <c r="B28872" t="s">
        <v>40469</v>
      </c>
      <c r="C28872" t="s">
        <v>40471</v>
      </c>
      <c r="D28872">
        <v>1492771077</v>
      </c>
      <c r="E28872" t="s">
        <v>16518</v>
      </c>
      <c r="F28872">
        <v>1492766220</v>
      </c>
      <c r="G28872" t="s">
        <v>12</v>
      </c>
      <c r="H28872" s="1">
        <v>42846.526354166665</v>
      </c>
      <c r="I28872" s="1">
        <v>42846.470138888886</v>
      </c>
    </row>
    <row r="28873" spans="1:9" x14ac:dyDescent="0.3">
      <c r="A28873">
        <v>28871</v>
      </c>
      <c r="B28873" t="s">
        <v>40472</v>
      </c>
      <c r="C28873" t="s">
        <v>40473</v>
      </c>
      <c r="D28873">
        <v>1492771495</v>
      </c>
      <c r="E28873" t="s">
        <v>16518</v>
      </c>
      <c r="F28873">
        <v>1492766220</v>
      </c>
      <c r="G28873" t="s">
        <v>12</v>
      </c>
      <c r="H28873" s="1">
        <v>42846.531192129631</v>
      </c>
      <c r="I28873" s="1">
        <v>42846.470138888886</v>
      </c>
    </row>
    <row r="28874" spans="1:9" x14ac:dyDescent="0.3">
      <c r="A28874">
        <v>28872</v>
      </c>
      <c r="B28874" t="s">
        <v>156</v>
      </c>
      <c r="C28874" t="s">
        <v>40474</v>
      </c>
      <c r="D28874">
        <v>1492771529</v>
      </c>
      <c r="E28874" t="s">
        <v>16518</v>
      </c>
      <c r="F28874">
        <v>1492766220</v>
      </c>
      <c r="G28874" t="s">
        <v>12</v>
      </c>
      <c r="H28874" s="1">
        <v>42846.531585648147</v>
      </c>
      <c r="I28874" s="1">
        <v>42846.470138888886</v>
      </c>
    </row>
    <row r="28875" spans="1:9" x14ac:dyDescent="0.3">
      <c r="A28875">
        <v>28873</v>
      </c>
      <c r="B28875" t="s">
        <v>40475</v>
      </c>
      <c r="C28875" t="s">
        <v>40476</v>
      </c>
      <c r="D28875">
        <v>1492771633</v>
      </c>
      <c r="E28875" t="s">
        <v>16518</v>
      </c>
      <c r="F28875">
        <v>1492766220</v>
      </c>
      <c r="G28875" t="s">
        <v>12</v>
      </c>
      <c r="H28875" s="1">
        <v>42846.532789351855</v>
      </c>
      <c r="I28875" s="1">
        <v>42846.470138888886</v>
      </c>
    </row>
    <row r="28876" spans="1:9" x14ac:dyDescent="0.3">
      <c r="A28876">
        <v>28874</v>
      </c>
      <c r="B28876" t="s">
        <v>24155</v>
      </c>
      <c r="C28876" t="s">
        <v>40477</v>
      </c>
      <c r="D28876">
        <v>1492771834</v>
      </c>
      <c r="E28876" t="s">
        <v>16518</v>
      </c>
      <c r="F28876">
        <v>1492766220</v>
      </c>
      <c r="G28876" t="s">
        <v>12</v>
      </c>
      <c r="H28876" s="1">
        <v>42846.535115740742</v>
      </c>
      <c r="I28876" s="1">
        <v>42846.470138888886</v>
      </c>
    </row>
    <row r="28877" spans="1:9" x14ac:dyDescent="0.3">
      <c r="A28877">
        <v>28875</v>
      </c>
      <c r="B28877" t="s">
        <v>24155</v>
      </c>
      <c r="C28877" t="s">
        <v>40478</v>
      </c>
      <c r="D28877">
        <v>1492771973</v>
      </c>
      <c r="E28877" t="s">
        <v>16518</v>
      </c>
      <c r="F28877">
        <v>1492766220</v>
      </c>
      <c r="G28877" t="s">
        <v>12</v>
      </c>
      <c r="H28877" s="1">
        <v>42846.536724537036</v>
      </c>
      <c r="I28877" s="1">
        <v>42846.470138888886</v>
      </c>
    </row>
    <row r="28878" spans="1:9" x14ac:dyDescent="0.3">
      <c r="A28878">
        <v>28876</v>
      </c>
      <c r="B28878" t="s">
        <v>40479</v>
      </c>
      <c r="C28878" t="s">
        <v>40480</v>
      </c>
      <c r="D28878">
        <v>1492772286</v>
      </c>
      <c r="E28878" t="s">
        <v>16518</v>
      </c>
      <c r="F28878">
        <v>1492766220</v>
      </c>
      <c r="G28878" t="s">
        <v>12</v>
      </c>
      <c r="H28878" s="1">
        <v>42846.540347222224</v>
      </c>
      <c r="I28878" s="1">
        <v>42846.470138888886</v>
      </c>
    </row>
    <row r="28879" spans="1:9" x14ac:dyDescent="0.3">
      <c r="A28879">
        <v>28877</v>
      </c>
      <c r="B28879" t="s">
        <v>18585</v>
      </c>
      <c r="C28879" t="s">
        <v>40481</v>
      </c>
      <c r="D28879">
        <v>1492772574</v>
      </c>
      <c r="E28879" t="s">
        <v>16518</v>
      </c>
      <c r="F28879">
        <v>1492766220</v>
      </c>
      <c r="G28879" t="s">
        <v>12</v>
      </c>
      <c r="H28879" s="1">
        <v>42846.543680555558</v>
      </c>
      <c r="I28879" s="1">
        <v>42846.470138888886</v>
      </c>
    </row>
    <row r="28880" spans="1:9" x14ac:dyDescent="0.3">
      <c r="A28880">
        <v>28878</v>
      </c>
      <c r="B28880" t="s">
        <v>40482</v>
      </c>
      <c r="C28880" t="s">
        <v>40483</v>
      </c>
      <c r="D28880">
        <v>1492773626</v>
      </c>
      <c r="E28880" t="s">
        <v>16518</v>
      </c>
      <c r="F28880">
        <v>1492766220</v>
      </c>
      <c r="G28880" t="s">
        <v>12</v>
      </c>
      <c r="H28880" s="1">
        <v>42846.555856481478</v>
      </c>
      <c r="I28880" s="1">
        <v>42846.470138888886</v>
      </c>
    </row>
    <row r="28881" spans="1:9" x14ac:dyDescent="0.3">
      <c r="A28881">
        <v>28879</v>
      </c>
      <c r="B28881" t="s">
        <v>40484</v>
      </c>
      <c r="C28881" t="s">
        <v>40485</v>
      </c>
      <c r="D28881">
        <v>1492773854</v>
      </c>
      <c r="E28881" t="s">
        <v>16518</v>
      </c>
      <c r="F28881">
        <v>1492766220</v>
      </c>
      <c r="G28881" t="s">
        <v>12</v>
      </c>
      <c r="H28881" s="1">
        <v>42846.558495370373</v>
      </c>
      <c r="I28881" s="1">
        <v>42846.470138888886</v>
      </c>
    </row>
    <row r="28882" spans="1:9" x14ac:dyDescent="0.3">
      <c r="A28882">
        <v>28880</v>
      </c>
      <c r="B28882" t="s">
        <v>40457</v>
      </c>
      <c r="C28882" t="s">
        <v>40486</v>
      </c>
      <c r="D28882">
        <v>1492773939</v>
      </c>
      <c r="E28882" t="s">
        <v>16518</v>
      </c>
      <c r="F28882">
        <v>1492766220</v>
      </c>
      <c r="G28882" t="s">
        <v>12</v>
      </c>
      <c r="H28882" s="1">
        <v>42846.559479166666</v>
      </c>
      <c r="I28882" s="1">
        <v>42846.470138888886</v>
      </c>
    </row>
    <row r="28883" spans="1:9" x14ac:dyDescent="0.3">
      <c r="A28883">
        <v>28881</v>
      </c>
      <c r="B28883" t="s">
        <v>40457</v>
      </c>
      <c r="C28883" t="s">
        <v>40487</v>
      </c>
      <c r="D28883">
        <v>1492773975</v>
      </c>
      <c r="E28883" t="s">
        <v>16518</v>
      </c>
      <c r="F28883">
        <v>1492766220</v>
      </c>
      <c r="G28883" t="s">
        <v>12</v>
      </c>
      <c r="H28883" s="1">
        <v>42846.559895833336</v>
      </c>
      <c r="I28883" s="1">
        <v>42846.470138888886</v>
      </c>
    </row>
    <row r="28884" spans="1:9" x14ac:dyDescent="0.3">
      <c r="A28884">
        <v>28882</v>
      </c>
      <c r="B28884" t="s">
        <v>40488</v>
      </c>
      <c r="C28884" t="s">
        <v>40489</v>
      </c>
      <c r="D28884">
        <v>1492774040</v>
      </c>
      <c r="E28884" t="s">
        <v>16518</v>
      </c>
      <c r="F28884">
        <v>1492766220</v>
      </c>
      <c r="G28884" t="s">
        <v>12</v>
      </c>
      <c r="H28884" s="1">
        <v>42846.560648148145</v>
      </c>
      <c r="I28884" s="1">
        <v>42846.470138888886</v>
      </c>
    </row>
    <row r="28885" spans="1:9" x14ac:dyDescent="0.3">
      <c r="A28885">
        <v>28883</v>
      </c>
      <c r="B28885" t="s">
        <v>3886</v>
      </c>
      <c r="C28885" t="s">
        <v>40490</v>
      </c>
      <c r="D28885">
        <v>1492774043</v>
      </c>
      <c r="E28885" t="s">
        <v>16518</v>
      </c>
      <c r="F28885">
        <v>1492766220</v>
      </c>
      <c r="G28885" t="s">
        <v>12</v>
      </c>
      <c r="H28885" s="1">
        <v>42846.560682870368</v>
      </c>
      <c r="I28885" s="1">
        <v>42846.470138888886</v>
      </c>
    </row>
    <row r="28886" spans="1:9" x14ac:dyDescent="0.3">
      <c r="A28886">
        <v>28884</v>
      </c>
      <c r="B28886" t="s">
        <v>40491</v>
      </c>
      <c r="C28886" t="s">
        <v>40492</v>
      </c>
      <c r="D28886">
        <v>1492774391</v>
      </c>
      <c r="E28886" t="s">
        <v>16518</v>
      </c>
      <c r="F28886">
        <v>1492766220</v>
      </c>
      <c r="G28886" t="s">
        <v>12</v>
      </c>
      <c r="H28886" s="1">
        <v>42846.564710648148</v>
      </c>
      <c r="I28886" s="1">
        <v>42846.470138888886</v>
      </c>
    </row>
    <row r="28887" spans="1:9" x14ac:dyDescent="0.3">
      <c r="A28887">
        <v>28885</v>
      </c>
      <c r="B28887" t="s">
        <v>40491</v>
      </c>
      <c r="C28887" t="s">
        <v>40493</v>
      </c>
      <c r="D28887">
        <v>1492774454</v>
      </c>
      <c r="E28887" t="s">
        <v>16518</v>
      </c>
      <c r="F28887">
        <v>1492766220</v>
      </c>
      <c r="G28887" t="s">
        <v>12</v>
      </c>
      <c r="H28887" s="1">
        <v>42846.565439814818</v>
      </c>
      <c r="I28887" s="1">
        <v>42846.470138888886</v>
      </c>
    </row>
    <row r="28888" spans="1:9" x14ac:dyDescent="0.3">
      <c r="A28888">
        <v>28886</v>
      </c>
      <c r="B28888" t="s">
        <v>40494</v>
      </c>
      <c r="C28888" t="s">
        <v>40495</v>
      </c>
      <c r="D28888">
        <v>1492774536</v>
      </c>
      <c r="E28888" t="s">
        <v>16518</v>
      </c>
      <c r="F28888">
        <v>1492766220</v>
      </c>
      <c r="G28888" t="s">
        <v>12</v>
      </c>
      <c r="H28888" s="1">
        <v>42846.566388888888</v>
      </c>
      <c r="I28888" s="1">
        <v>42846.470138888886</v>
      </c>
    </row>
    <row r="28889" spans="1:9" x14ac:dyDescent="0.3">
      <c r="A28889">
        <v>28887</v>
      </c>
      <c r="B28889" t="s">
        <v>40496</v>
      </c>
      <c r="C28889" t="s">
        <v>40497</v>
      </c>
      <c r="D28889">
        <v>1492775475</v>
      </c>
      <c r="E28889" t="s">
        <v>16518</v>
      </c>
      <c r="F28889">
        <v>1492766220</v>
      </c>
      <c r="G28889" t="s">
        <v>12</v>
      </c>
      <c r="H28889" s="1">
        <v>42846.577256944445</v>
      </c>
      <c r="I28889" s="1">
        <v>42846.470138888886</v>
      </c>
    </row>
    <row r="28890" spans="1:9" x14ac:dyDescent="0.3">
      <c r="A28890">
        <v>28888</v>
      </c>
      <c r="B28890" t="s">
        <v>40498</v>
      </c>
      <c r="C28890" t="s">
        <v>40499</v>
      </c>
      <c r="D28890">
        <v>1492775613</v>
      </c>
      <c r="E28890" t="s">
        <v>16518</v>
      </c>
      <c r="F28890">
        <v>1492766220</v>
      </c>
      <c r="G28890" t="s">
        <v>12</v>
      </c>
      <c r="H28890" s="1">
        <v>42846.57885416667</v>
      </c>
      <c r="I28890" s="1">
        <v>42846.470138888886</v>
      </c>
    </row>
    <row r="28891" spans="1:9" x14ac:dyDescent="0.3">
      <c r="A28891">
        <v>28889</v>
      </c>
      <c r="B28891" t="s">
        <v>40500</v>
      </c>
      <c r="C28891" t="s">
        <v>40501</v>
      </c>
      <c r="D28891">
        <v>1492775849</v>
      </c>
      <c r="E28891" t="s">
        <v>16518</v>
      </c>
      <c r="F28891">
        <v>1492766220</v>
      </c>
      <c r="G28891" t="s">
        <v>12</v>
      </c>
      <c r="H28891" s="1">
        <v>42846.581585648149</v>
      </c>
      <c r="I28891" s="1">
        <v>42846.470138888886</v>
      </c>
    </row>
    <row r="28892" spans="1:9" x14ac:dyDescent="0.3">
      <c r="A28892">
        <v>28890</v>
      </c>
      <c r="B28892" t="s">
        <v>40502</v>
      </c>
      <c r="C28892" t="s">
        <v>40503</v>
      </c>
      <c r="D28892">
        <v>1492776446</v>
      </c>
      <c r="E28892" t="s">
        <v>16518</v>
      </c>
      <c r="F28892">
        <v>1492766220</v>
      </c>
      <c r="G28892" t="s">
        <v>12</v>
      </c>
      <c r="H28892" s="1">
        <v>42846.588495370372</v>
      </c>
      <c r="I28892" s="1">
        <v>42846.470138888886</v>
      </c>
    </row>
    <row r="28893" spans="1:9" x14ac:dyDescent="0.3">
      <c r="A28893">
        <v>28891</v>
      </c>
      <c r="B28893" t="s">
        <v>827</v>
      </c>
      <c r="C28893" t="s">
        <v>40504</v>
      </c>
      <c r="D28893">
        <v>1492776865</v>
      </c>
      <c r="E28893" t="s">
        <v>16518</v>
      </c>
      <c r="F28893">
        <v>1492766220</v>
      </c>
      <c r="G28893" t="s">
        <v>12</v>
      </c>
      <c r="H28893" s="1">
        <v>42846.593344907407</v>
      </c>
      <c r="I28893" s="1">
        <v>42846.470138888886</v>
      </c>
    </row>
    <row r="28894" spans="1:9" x14ac:dyDescent="0.3">
      <c r="A28894">
        <v>28892</v>
      </c>
      <c r="B28894" t="s">
        <v>40505</v>
      </c>
      <c r="C28894" t="s">
        <v>40506</v>
      </c>
      <c r="D28894">
        <v>1492776884</v>
      </c>
      <c r="E28894" t="s">
        <v>16518</v>
      </c>
      <c r="F28894">
        <v>1492766220</v>
      </c>
      <c r="G28894" t="s">
        <v>12</v>
      </c>
      <c r="H28894" s="1">
        <v>42846.593564814815</v>
      </c>
      <c r="I28894" s="1">
        <v>42846.470138888886</v>
      </c>
    </row>
    <row r="28895" spans="1:9" x14ac:dyDescent="0.3">
      <c r="A28895">
        <v>28893</v>
      </c>
      <c r="B28895" t="s">
        <v>19530</v>
      </c>
      <c r="C28895" t="s">
        <v>40507</v>
      </c>
      <c r="D28895">
        <v>1492777182</v>
      </c>
      <c r="E28895" t="s">
        <v>16518</v>
      </c>
      <c r="F28895">
        <v>1492766220</v>
      </c>
      <c r="G28895" t="s">
        <v>12</v>
      </c>
      <c r="H28895" s="1">
        <v>42846.597013888888</v>
      </c>
      <c r="I28895" s="1">
        <v>42846.470138888886</v>
      </c>
    </row>
    <row r="28896" spans="1:9" x14ac:dyDescent="0.3">
      <c r="A28896">
        <v>28894</v>
      </c>
      <c r="B28896" t="s">
        <v>40508</v>
      </c>
      <c r="C28896" t="s">
        <v>40509</v>
      </c>
      <c r="D28896">
        <v>1492777337</v>
      </c>
      <c r="E28896" t="s">
        <v>16518</v>
      </c>
      <c r="F28896">
        <v>1492766220</v>
      </c>
      <c r="G28896" t="s">
        <v>12</v>
      </c>
      <c r="H28896" s="1">
        <v>42846.598807870374</v>
      </c>
      <c r="I28896" s="1">
        <v>42846.470138888886</v>
      </c>
    </row>
    <row r="28897" spans="1:9" x14ac:dyDescent="0.3">
      <c r="A28897">
        <v>28895</v>
      </c>
      <c r="B28897" t="s">
        <v>3189</v>
      </c>
      <c r="C28897" t="s">
        <v>40510</v>
      </c>
      <c r="D28897">
        <v>1492777627</v>
      </c>
      <c r="E28897" t="s">
        <v>16518</v>
      </c>
      <c r="F28897">
        <v>1492766220</v>
      </c>
      <c r="G28897" t="s">
        <v>12</v>
      </c>
      <c r="H28897" s="1">
        <v>42846.602164351854</v>
      </c>
      <c r="I28897" s="1">
        <v>42846.470138888886</v>
      </c>
    </row>
    <row r="28898" spans="1:9" x14ac:dyDescent="0.3">
      <c r="A28898">
        <v>28896</v>
      </c>
      <c r="B28898" t="s">
        <v>37504</v>
      </c>
      <c r="C28898" t="s">
        <v>40511</v>
      </c>
      <c r="D28898">
        <v>1492778228</v>
      </c>
      <c r="E28898" t="s">
        <v>16518</v>
      </c>
      <c r="F28898">
        <v>1492766220</v>
      </c>
      <c r="G28898" t="s">
        <v>12</v>
      </c>
      <c r="H28898" s="1">
        <v>42846.609120370369</v>
      </c>
      <c r="I28898" s="1">
        <v>42846.470138888886</v>
      </c>
    </row>
    <row r="28899" spans="1:9" x14ac:dyDescent="0.3">
      <c r="A28899">
        <v>28897</v>
      </c>
      <c r="B28899" t="s">
        <v>40512</v>
      </c>
      <c r="C28899" t="s">
        <v>40513</v>
      </c>
      <c r="D28899">
        <v>1492778594</v>
      </c>
      <c r="E28899" t="s">
        <v>16518</v>
      </c>
      <c r="F28899">
        <v>1492766220</v>
      </c>
      <c r="G28899" t="s">
        <v>12</v>
      </c>
      <c r="H28899" s="1">
        <v>42846.613356481481</v>
      </c>
      <c r="I28899" s="1">
        <v>42846.470138888886</v>
      </c>
    </row>
    <row r="28900" spans="1:9" x14ac:dyDescent="0.3">
      <c r="A28900">
        <v>28898</v>
      </c>
      <c r="B28900" t="s">
        <v>18585</v>
      </c>
      <c r="C28900" t="s">
        <v>40514</v>
      </c>
      <c r="D28900">
        <v>1492779511</v>
      </c>
      <c r="E28900" t="s">
        <v>16518</v>
      </c>
      <c r="F28900">
        <v>1492766220</v>
      </c>
      <c r="G28900" t="s">
        <v>12</v>
      </c>
      <c r="H28900" s="1">
        <v>42846.623969907407</v>
      </c>
      <c r="I28900" s="1">
        <v>42846.470138888886</v>
      </c>
    </row>
    <row r="28901" spans="1:9" x14ac:dyDescent="0.3">
      <c r="A28901">
        <v>28899</v>
      </c>
      <c r="B28901" t="s">
        <v>40515</v>
      </c>
      <c r="C28901" t="s">
        <v>40516</v>
      </c>
      <c r="D28901">
        <v>1492780152</v>
      </c>
      <c r="E28901" t="s">
        <v>16518</v>
      </c>
      <c r="F28901">
        <v>1492766220</v>
      </c>
      <c r="G28901" t="s">
        <v>12</v>
      </c>
      <c r="H28901" s="1">
        <v>42846.631388888891</v>
      </c>
      <c r="I28901" s="1">
        <v>42846.470138888886</v>
      </c>
    </row>
    <row r="28902" spans="1:9" x14ac:dyDescent="0.3">
      <c r="A28902">
        <v>28900</v>
      </c>
      <c r="B28902" t="s">
        <v>40517</v>
      </c>
      <c r="C28902" t="s">
        <v>40518</v>
      </c>
      <c r="D28902">
        <v>1492780424</v>
      </c>
      <c r="E28902" t="s">
        <v>16518</v>
      </c>
      <c r="F28902">
        <v>1492766220</v>
      </c>
      <c r="G28902" t="s">
        <v>12</v>
      </c>
      <c r="H28902" s="1">
        <v>42846.63453703704</v>
      </c>
      <c r="I28902" s="1">
        <v>42846.470138888886</v>
      </c>
    </row>
    <row r="28903" spans="1:9" x14ac:dyDescent="0.3">
      <c r="A28903">
        <v>28901</v>
      </c>
      <c r="B28903" t="s">
        <v>12158</v>
      </c>
      <c r="C28903" t="s">
        <v>40519</v>
      </c>
      <c r="D28903">
        <v>1492780425</v>
      </c>
      <c r="E28903" t="s">
        <v>16518</v>
      </c>
      <c r="F28903">
        <v>1492766220</v>
      </c>
      <c r="G28903" t="s">
        <v>12</v>
      </c>
      <c r="H28903" s="1">
        <v>42846.634548611109</v>
      </c>
      <c r="I28903" s="1">
        <v>42846.470138888886</v>
      </c>
    </row>
    <row r="28904" spans="1:9" x14ac:dyDescent="0.3">
      <c r="A28904">
        <v>28902</v>
      </c>
      <c r="B28904" t="s">
        <v>40520</v>
      </c>
      <c r="C28904" t="s">
        <v>40521</v>
      </c>
      <c r="D28904">
        <v>1492780577</v>
      </c>
      <c r="E28904" t="s">
        <v>16518</v>
      </c>
      <c r="F28904">
        <v>1492766220</v>
      </c>
      <c r="G28904" t="s">
        <v>12</v>
      </c>
      <c r="H28904" s="1">
        <v>42846.636307870373</v>
      </c>
      <c r="I28904" s="1">
        <v>42846.470138888886</v>
      </c>
    </row>
    <row r="28905" spans="1:9" x14ac:dyDescent="0.3">
      <c r="A28905">
        <v>28903</v>
      </c>
      <c r="B28905" t="s">
        <v>40491</v>
      </c>
      <c r="C28905" t="s">
        <v>40522</v>
      </c>
      <c r="D28905">
        <v>1492780686</v>
      </c>
      <c r="E28905" t="s">
        <v>16518</v>
      </c>
      <c r="F28905">
        <v>1492766220</v>
      </c>
      <c r="G28905" t="s">
        <v>12</v>
      </c>
      <c r="H28905" s="1">
        <v>42846.637569444443</v>
      </c>
      <c r="I28905" s="1">
        <v>42846.470138888886</v>
      </c>
    </row>
    <row r="28906" spans="1:9" x14ac:dyDescent="0.3">
      <c r="A28906">
        <v>28904</v>
      </c>
      <c r="B28906" t="s">
        <v>40491</v>
      </c>
      <c r="C28906" t="s">
        <v>40522</v>
      </c>
      <c r="D28906">
        <v>1492780746</v>
      </c>
      <c r="E28906" t="s">
        <v>16518</v>
      </c>
      <c r="F28906">
        <v>1492766220</v>
      </c>
      <c r="G28906" t="s">
        <v>12</v>
      </c>
      <c r="H28906" s="1">
        <v>42846.63826388889</v>
      </c>
      <c r="I28906" s="1">
        <v>42846.470138888886</v>
      </c>
    </row>
    <row r="28907" spans="1:9" x14ac:dyDescent="0.3">
      <c r="A28907">
        <v>28905</v>
      </c>
      <c r="B28907" t="s">
        <v>40491</v>
      </c>
      <c r="C28907" t="s">
        <v>40523</v>
      </c>
      <c r="D28907">
        <v>1492780803</v>
      </c>
      <c r="E28907" t="s">
        <v>16518</v>
      </c>
      <c r="F28907">
        <v>1492766220</v>
      </c>
      <c r="G28907" t="s">
        <v>12</v>
      </c>
      <c r="H28907" s="1">
        <v>42846.638923611114</v>
      </c>
      <c r="I28907" s="1">
        <v>42846.470138888886</v>
      </c>
    </row>
    <row r="28908" spans="1:9" x14ac:dyDescent="0.3">
      <c r="A28908">
        <v>28906</v>
      </c>
      <c r="B28908" t="s">
        <v>40524</v>
      </c>
      <c r="C28908" t="s">
        <v>40525</v>
      </c>
      <c r="D28908">
        <v>1492781252</v>
      </c>
      <c r="E28908" t="s">
        <v>16518</v>
      </c>
      <c r="F28908">
        <v>1492766220</v>
      </c>
      <c r="G28908" t="s">
        <v>12</v>
      </c>
      <c r="H28908" s="1">
        <v>42846.644120370373</v>
      </c>
      <c r="I28908" s="1">
        <v>42846.470138888886</v>
      </c>
    </row>
    <row r="28909" spans="1:9" x14ac:dyDescent="0.3">
      <c r="A28909">
        <v>28907</v>
      </c>
      <c r="B28909" t="s">
        <v>40491</v>
      </c>
      <c r="C28909" t="s">
        <v>40526</v>
      </c>
      <c r="D28909">
        <v>1492781304</v>
      </c>
      <c r="E28909" t="s">
        <v>16518</v>
      </c>
      <c r="F28909">
        <v>1492766220</v>
      </c>
      <c r="G28909" t="s">
        <v>12</v>
      </c>
      <c r="H28909" s="1">
        <v>42846.64472222222</v>
      </c>
      <c r="I28909" s="1">
        <v>42846.470138888886</v>
      </c>
    </row>
    <row r="28910" spans="1:9" x14ac:dyDescent="0.3">
      <c r="A28910">
        <v>28908</v>
      </c>
      <c r="B28910" t="s">
        <v>40491</v>
      </c>
      <c r="C28910" t="s">
        <v>40527</v>
      </c>
      <c r="D28910">
        <v>1492781338</v>
      </c>
      <c r="E28910" t="s">
        <v>16518</v>
      </c>
      <c r="F28910">
        <v>1492766220</v>
      </c>
      <c r="G28910" t="s">
        <v>12</v>
      </c>
      <c r="H28910" s="1">
        <v>42846.645115740743</v>
      </c>
      <c r="I28910" s="1">
        <v>42846.470138888886</v>
      </c>
    </row>
    <row r="28911" spans="1:9" x14ac:dyDescent="0.3">
      <c r="A28911">
        <v>28909</v>
      </c>
      <c r="B28911" t="s">
        <v>40528</v>
      </c>
      <c r="C28911" t="s">
        <v>40529</v>
      </c>
      <c r="D28911">
        <v>1492781690</v>
      </c>
      <c r="E28911" t="s">
        <v>16518</v>
      </c>
      <c r="F28911">
        <v>1492766220</v>
      </c>
      <c r="G28911" t="s">
        <v>12</v>
      </c>
      <c r="H28911" s="1">
        <v>42846.649189814816</v>
      </c>
      <c r="I28911" s="1">
        <v>42846.470138888886</v>
      </c>
    </row>
    <row r="28912" spans="1:9" x14ac:dyDescent="0.3">
      <c r="A28912">
        <v>28910</v>
      </c>
      <c r="B28912" t="s">
        <v>40491</v>
      </c>
      <c r="C28912" t="s">
        <v>40530</v>
      </c>
      <c r="D28912">
        <v>1492781766</v>
      </c>
      <c r="E28912" t="s">
        <v>16518</v>
      </c>
      <c r="F28912">
        <v>1492766220</v>
      </c>
      <c r="G28912" t="s">
        <v>12</v>
      </c>
      <c r="H28912" s="1">
        <v>42846.650069444448</v>
      </c>
      <c r="I28912" s="1">
        <v>42846.470138888886</v>
      </c>
    </row>
    <row r="28913" spans="1:9" x14ac:dyDescent="0.3">
      <c r="A28913">
        <v>28911</v>
      </c>
      <c r="B28913" t="s">
        <v>40528</v>
      </c>
      <c r="C28913" t="s">
        <v>40531</v>
      </c>
      <c r="D28913">
        <v>1492781804</v>
      </c>
      <c r="E28913" t="s">
        <v>16518</v>
      </c>
      <c r="F28913">
        <v>1492766220</v>
      </c>
      <c r="G28913" t="s">
        <v>12</v>
      </c>
      <c r="H28913" s="1">
        <v>42846.650509259256</v>
      </c>
      <c r="I28913" s="1">
        <v>42846.470138888886</v>
      </c>
    </row>
    <row r="28914" spans="1:9" x14ac:dyDescent="0.3">
      <c r="A28914">
        <v>28912</v>
      </c>
      <c r="B28914" t="s">
        <v>40491</v>
      </c>
      <c r="C28914" t="s">
        <v>40532</v>
      </c>
      <c r="D28914">
        <v>1492781833</v>
      </c>
      <c r="E28914" t="s">
        <v>16518</v>
      </c>
      <c r="F28914">
        <v>1492766220</v>
      </c>
      <c r="G28914" t="s">
        <v>12</v>
      </c>
      <c r="H28914" s="1">
        <v>42846.65084490741</v>
      </c>
      <c r="I28914" s="1">
        <v>42846.470138888886</v>
      </c>
    </row>
    <row r="28915" spans="1:9" x14ac:dyDescent="0.3">
      <c r="A28915">
        <v>28913</v>
      </c>
      <c r="B28915" t="s">
        <v>40491</v>
      </c>
      <c r="C28915" t="s">
        <v>40522</v>
      </c>
      <c r="D28915">
        <v>1492781848</v>
      </c>
      <c r="E28915" t="s">
        <v>16518</v>
      </c>
      <c r="F28915">
        <v>1492766220</v>
      </c>
      <c r="G28915" t="s">
        <v>12</v>
      </c>
      <c r="H28915" s="1">
        <v>42846.651018518518</v>
      </c>
      <c r="I28915" s="1">
        <v>42846.470138888886</v>
      </c>
    </row>
    <row r="28916" spans="1:9" x14ac:dyDescent="0.3">
      <c r="A28916">
        <v>28914</v>
      </c>
      <c r="B28916" t="s">
        <v>40491</v>
      </c>
      <c r="C28916" t="s">
        <v>40522</v>
      </c>
      <c r="D28916">
        <v>1492781872</v>
      </c>
      <c r="E28916" t="s">
        <v>16518</v>
      </c>
      <c r="F28916">
        <v>1492766220</v>
      </c>
      <c r="G28916" t="s">
        <v>12</v>
      </c>
      <c r="H28916" s="1">
        <v>42846.651296296295</v>
      </c>
      <c r="I28916" s="1">
        <v>42846.470138888886</v>
      </c>
    </row>
    <row r="28917" spans="1:9" x14ac:dyDescent="0.3">
      <c r="A28917">
        <v>28915</v>
      </c>
      <c r="B28917" t="s">
        <v>40491</v>
      </c>
      <c r="C28917" t="s">
        <v>40533</v>
      </c>
      <c r="D28917">
        <v>1492781955</v>
      </c>
      <c r="E28917" t="s">
        <v>16518</v>
      </c>
      <c r="F28917">
        <v>1492766220</v>
      </c>
      <c r="G28917" t="s">
        <v>12</v>
      </c>
      <c r="H28917" s="1">
        <v>42846.652256944442</v>
      </c>
      <c r="I28917" s="1">
        <v>42846.470138888886</v>
      </c>
    </row>
    <row r="28918" spans="1:9" x14ac:dyDescent="0.3">
      <c r="A28918">
        <v>28916</v>
      </c>
      <c r="B28918" t="s">
        <v>40491</v>
      </c>
      <c r="C28918" t="s">
        <v>40522</v>
      </c>
      <c r="D28918">
        <v>1492782047</v>
      </c>
      <c r="E28918" t="s">
        <v>16518</v>
      </c>
      <c r="F28918">
        <v>1492766220</v>
      </c>
      <c r="G28918" t="s">
        <v>12</v>
      </c>
      <c r="H28918" s="1">
        <v>42846.653321759259</v>
      </c>
      <c r="I28918" s="1">
        <v>42846.470138888886</v>
      </c>
    </row>
    <row r="28919" spans="1:9" x14ac:dyDescent="0.3">
      <c r="A28919">
        <v>28917</v>
      </c>
      <c r="B28919" t="s">
        <v>3886</v>
      </c>
      <c r="C28919" t="s">
        <v>40534</v>
      </c>
      <c r="D28919">
        <v>1492782051</v>
      </c>
      <c r="E28919" t="s">
        <v>16518</v>
      </c>
      <c r="F28919">
        <v>1492766220</v>
      </c>
      <c r="G28919" t="s">
        <v>12</v>
      </c>
      <c r="H28919" s="1">
        <v>42846.653368055559</v>
      </c>
      <c r="I28919" s="1">
        <v>42846.470138888886</v>
      </c>
    </row>
    <row r="28920" spans="1:9" x14ac:dyDescent="0.3">
      <c r="A28920">
        <v>28918</v>
      </c>
      <c r="B28920" t="s">
        <v>40491</v>
      </c>
      <c r="C28920" t="s">
        <v>40535</v>
      </c>
      <c r="D28920">
        <v>1492782146</v>
      </c>
      <c r="E28920" t="s">
        <v>16518</v>
      </c>
      <c r="F28920">
        <v>1492766220</v>
      </c>
      <c r="G28920" t="s">
        <v>12</v>
      </c>
      <c r="H28920" s="1">
        <v>42846.654467592591</v>
      </c>
      <c r="I28920" s="1">
        <v>42846.470138888886</v>
      </c>
    </row>
    <row r="28921" spans="1:9" x14ac:dyDescent="0.3">
      <c r="A28921">
        <v>28919</v>
      </c>
      <c r="B28921" t="s">
        <v>40491</v>
      </c>
      <c r="C28921" t="s">
        <v>40522</v>
      </c>
      <c r="D28921">
        <v>1492782293</v>
      </c>
      <c r="E28921" t="s">
        <v>16518</v>
      </c>
      <c r="F28921">
        <v>1492766220</v>
      </c>
      <c r="G28921" t="s">
        <v>12</v>
      </c>
      <c r="H28921" s="1">
        <v>42846.656168981484</v>
      </c>
      <c r="I28921" s="1">
        <v>42846.470138888886</v>
      </c>
    </row>
    <row r="28922" spans="1:9" x14ac:dyDescent="0.3">
      <c r="A28922">
        <v>28920</v>
      </c>
      <c r="B28922" t="s">
        <v>156</v>
      </c>
      <c r="C28922" t="s">
        <v>40536</v>
      </c>
      <c r="D28922">
        <v>1492783306</v>
      </c>
      <c r="E28922" t="s">
        <v>16518</v>
      </c>
      <c r="F28922">
        <v>1492766220</v>
      </c>
      <c r="G28922" t="s">
        <v>12</v>
      </c>
      <c r="H28922" s="1">
        <v>42846.667893518519</v>
      </c>
      <c r="I28922" s="1">
        <v>42846.470138888886</v>
      </c>
    </row>
    <row r="28923" spans="1:9" x14ac:dyDescent="0.3">
      <c r="A28923">
        <v>28921</v>
      </c>
      <c r="B28923" t="s">
        <v>4390</v>
      </c>
      <c r="C28923" t="s">
        <v>40537</v>
      </c>
      <c r="D28923">
        <v>1492784145</v>
      </c>
      <c r="E28923" t="s">
        <v>16518</v>
      </c>
      <c r="F28923">
        <v>1492766220</v>
      </c>
      <c r="G28923" t="s">
        <v>12</v>
      </c>
      <c r="H28923" s="1">
        <v>42846.677604166667</v>
      </c>
      <c r="I28923" s="1">
        <v>42846.470138888886</v>
      </c>
    </row>
    <row r="28924" spans="1:9" x14ac:dyDescent="0.3">
      <c r="A28924">
        <v>28922</v>
      </c>
      <c r="B28924" t="s">
        <v>40538</v>
      </c>
      <c r="C28924" t="s">
        <v>40539</v>
      </c>
      <c r="D28924">
        <v>1492784662</v>
      </c>
      <c r="E28924" t="s">
        <v>16518</v>
      </c>
      <c r="F28924">
        <v>1492766220</v>
      </c>
      <c r="G28924" t="s">
        <v>12</v>
      </c>
      <c r="H28924" s="1">
        <v>42846.683587962965</v>
      </c>
      <c r="I28924" s="1">
        <v>42846.470138888886</v>
      </c>
    </row>
    <row r="28925" spans="1:9" x14ac:dyDescent="0.3">
      <c r="A28925">
        <v>28923</v>
      </c>
      <c r="B28925" t="s">
        <v>5353</v>
      </c>
      <c r="C28925" t="s">
        <v>40540</v>
      </c>
      <c r="D28925">
        <v>1492784784</v>
      </c>
      <c r="E28925" t="s">
        <v>16518</v>
      </c>
      <c r="F28925">
        <v>1492766220</v>
      </c>
      <c r="G28925" t="s">
        <v>12</v>
      </c>
      <c r="H28925" s="1">
        <v>42846.684999999998</v>
      </c>
      <c r="I28925" s="1">
        <v>42846.470138888886</v>
      </c>
    </row>
    <row r="28926" spans="1:9" x14ac:dyDescent="0.3">
      <c r="A28926">
        <v>28924</v>
      </c>
      <c r="B28926" t="s">
        <v>40541</v>
      </c>
      <c r="C28926" t="s">
        <v>40542</v>
      </c>
      <c r="D28926">
        <v>1492784896</v>
      </c>
      <c r="E28926" t="s">
        <v>16518</v>
      </c>
      <c r="F28926">
        <v>1492766220</v>
      </c>
      <c r="G28926" t="s">
        <v>12</v>
      </c>
      <c r="H28926" s="1">
        <v>42846.686296296299</v>
      </c>
      <c r="I28926" s="1">
        <v>42846.470138888886</v>
      </c>
    </row>
    <row r="28927" spans="1:9" x14ac:dyDescent="0.3">
      <c r="A28927">
        <v>28925</v>
      </c>
      <c r="B28927" t="s">
        <v>40543</v>
      </c>
      <c r="C28927" t="s">
        <v>40544</v>
      </c>
      <c r="D28927">
        <v>1492785625</v>
      </c>
      <c r="E28927" t="s">
        <v>16518</v>
      </c>
      <c r="F28927">
        <v>1492766220</v>
      </c>
      <c r="G28927" t="s">
        <v>12</v>
      </c>
      <c r="H28927" s="1">
        <v>42846.694733796299</v>
      </c>
      <c r="I28927" s="1">
        <v>42846.470138888886</v>
      </c>
    </row>
    <row r="28928" spans="1:9" x14ac:dyDescent="0.3">
      <c r="A28928">
        <v>28926</v>
      </c>
      <c r="B28928" t="s">
        <v>40545</v>
      </c>
      <c r="C28928" t="s">
        <v>40546</v>
      </c>
      <c r="D28928">
        <v>1492786640</v>
      </c>
      <c r="E28928" t="s">
        <v>16518</v>
      </c>
      <c r="F28928">
        <v>1492766220</v>
      </c>
      <c r="G28928" t="s">
        <v>12</v>
      </c>
      <c r="H28928" s="1">
        <v>42846.70648148148</v>
      </c>
      <c r="I28928" s="1">
        <v>42846.470138888886</v>
      </c>
    </row>
    <row r="28929" spans="1:9" x14ac:dyDescent="0.3">
      <c r="A28929">
        <v>28927</v>
      </c>
      <c r="B28929" t="s">
        <v>19488</v>
      </c>
      <c r="C28929" t="s">
        <v>40547</v>
      </c>
      <c r="D28929">
        <v>1492788188</v>
      </c>
      <c r="E28929" t="s">
        <v>16518</v>
      </c>
      <c r="F28929">
        <v>1492766220</v>
      </c>
      <c r="G28929" t="s">
        <v>12</v>
      </c>
      <c r="H28929" s="1">
        <v>42846.724398148152</v>
      </c>
      <c r="I28929" s="1">
        <v>42846.470138888886</v>
      </c>
    </row>
    <row r="28930" spans="1:9" x14ac:dyDescent="0.3">
      <c r="A28930">
        <v>28928</v>
      </c>
      <c r="B28930" t="s">
        <v>37980</v>
      </c>
      <c r="C28930" t="s">
        <v>40548</v>
      </c>
      <c r="D28930">
        <v>1492788450</v>
      </c>
      <c r="E28930" t="s">
        <v>16518</v>
      </c>
      <c r="F28930">
        <v>1492766220</v>
      </c>
      <c r="G28930" t="s">
        <v>12</v>
      </c>
      <c r="H28930" s="1">
        <v>42846.727430555555</v>
      </c>
      <c r="I28930" s="1">
        <v>42846.470138888886</v>
      </c>
    </row>
    <row r="28931" spans="1:9" x14ac:dyDescent="0.3">
      <c r="A28931">
        <v>28929</v>
      </c>
      <c r="B28931" t="s">
        <v>40549</v>
      </c>
      <c r="C28931" t="s">
        <v>40550</v>
      </c>
      <c r="D28931">
        <v>1492791449</v>
      </c>
      <c r="E28931" t="s">
        <v>16518</v>
      </c>
      <c r="F28931">
        <v>1492766220</v>
      </c>
      <c r="G28931" t="s">
        <v>12</v>
      </c>
      <c r="H28931" s="1">
        <v>42846.762141203704</v>
      </c>
      <c r="I28931" s="1">
        <v>42846.470138888886</v>
      </c>
    </row>
    <row r="28932" spans="1:9" x14ac:dyDescent="0.3">
      <c r="A28932">
        <v>28930</v>
      </c>
      <c r="B28932" t="s">
        <v>40551</v>
      </c>
      <c r="C28932" t="s">
        <v>40552</v>
      </c>
      <c r="D28932">
        <v>1492793647</v>
      </c>
      <c r="E28932" t="s">
        <v>16518</v>
      </c>
      <c r="F28932">
        <v>1492766220</v>
      </c>
      <c r="G28932" t="s">
        <v>12</v>
      </c>
      <c r="H28932" s="1">
        <v>42846.787581018521</v>
      </c>
      <c r="I28932" s="1">
        <v>42846.470138888886</v>
      </c>
    </row>
    <row r="28933" spans="1:9" x14ac:dyDescent="0.3">
      <c r="A28933">
        <v>28931</v>
      </c>
      <c r="B28933" t="s">
        <v>40553</v>
      </c>
      <c r="C28933" t="s">
        <v>40554</v>
      </c>
      <c r="D28933">
        <v>1492800979</v>
      </c>
      <c r="E28933" t="s">
        <v>16518</v>
      </c>
      <c r="F28933">
        <v>1492766220</v>
      </c>
      <c r="G28933" t="s">
        <v>12</v>
      </c>
      <c r="H28933" s="1">
        <v>42846.872442129628</v>
      </c>
      <c r="I28933" s="1">
        <v>42846.470138888886</v>
      </c>
    </row>
    <row r="28934" spans="1:9" x14ac:dyDescent="0.3">
      <c r="A28934">
        <v>28932</v>
      </c>
      <c r="B28934" t="s">
        <v>24155</v>
      </c>
      <c r="C28934" t="s">
        <v>40555</v>
      </c>
      <c r="D28934">
        <v>1492801373</v>
      </c>
      <c r="E28934" t="s">
        <v>16518</v>
      </c>
      <c r="F28934">
        <v>1492766220</v>
      </c>
      <c r="G28934" t="s">
        <v>12</v>
      </c>
      <c r="H28934" s="1">
        <v>42846.877002314817</v>
      </c>
      <c r="I28934" s="1">
        <v>42846.470138888886</v>
      </c>
    </row>
    <row r="28935" spans="1:9" x14ac:dyDescent="0.3">
      <c r="A28935">
        <v>28933</v>
      </c>
      <c r="B28935" t="s">
        <v>40556</v>
      </c>
      <c r="C28935" t="s">
        <v>40557</v>
      </c>
      <c r="D28935">
        <v>1492803035</v>
      </c>
      <c r="E28935" t="s">
        <v>16518</v>
      </c>
      <c r="F28935">
        <v>1492766220</v>
      </c>
      <c r="G28935" t="s">
        <v>12</v>
      </c>
      <c r="H28935" s="1">
        <v>42846.896238425928</v>
      </c>
      <c r="I28935" s="1">
        <v>42846.470138888886</v>
      </c>
    </row>
    <row r="28936" spans="1:9" x14ac:dyDescent="0.3">
      <c r="A28936">
        <v>28934</v>
      </c>
      <c r="B28936" t="s">
        <v>40553</v>
      </c>
      <c r="C28936" t="s">
        <v>40558</v>
      </c>
      <c r="D28936">
        <v>1492804995</v>
      </c>
      <c r="E28936" t="s">
        <v>16518</v>
      </c>
      <c r="F28936">
        <v>1492766220</v>
      </c>
      <c r="G28936" t="s">
        <v>12</v>
      </c>
      <c r="H28936" s="1">
        <v>42846.918923611112</v>
      </c>
      <c r="I28936" s="1">
        <v>42846.470138888886</v>
      </c>
    </row>
    <row r="28937" spans="1:9" x14ac:dyDescent="0.3">
      <c r="A28937">
        <v>28935</v>
      </c>
      <c r="B28937" t="s">
        <v>24155</v>
      </c>
      <c r="C28937" t="s">
        <v>40559</v>
      </c>
      <c r="D28937">
        <v>1492805242</v>
      </c>
      <c r="E28937" t="s">
        <v>16518</v>
      </c>
      <c r="F28937">
        <v>1492766220</v>
      </c>
      <c r="G28937" t="s">
        <v>12</v>
      </c>
      <c r="H28937" s="1">
        <v>42846.921782407408</v>
      </c>
      <c r="I28937" s="1">
        <v>42846.470138888886</v>
      </c>
    </row>
    <row r="28938" spans="1:9" x14ac:dyDescent="0.3">
      <c r="A28938">
        <v>28936</v>
      </c>
      <c r="B28938" t="s">
        <v>40560</v>
      </c>
      <c r="C28938" t="s">
        <v>40561</v>
      </c>
      <c r="D28938">
        <v>1492805624</v>
      </c>
      <c r="E28938" t="s">
        <v>16518</v>
      </c>
      <c r="F28938">
        <v>1492766220</v>
      </c>
      <c r="G28938" t="s">
        <v>12</v>
      </c>
      <c r="H28938" s="1">
        <v>42846.926203703704</v>
      </c>
      <c r="I28938" s="1">
        <v>42846.470138888886</v>
      </c>
    </row>
    <row r="28939" spans="1:9" x14ac:dyDescent="0.3">
      <c r="A28939">
        <v>28937</v>
      </c>
      <c r="B28939" t="s">
        <v>40562</v>
      </c>
      <c r="C28939" t="s">
        <v>40563</v>
      </c>
      <c r="D28939">
        <v>1492807270</v>
      </c>
      <c r="E28939" t="s">
        <v>16518</v>
      </c>
      <c r="F28939">
        <v>1492766220</v>
      </c>
      <c r="G28939" t="s">
        <v>12</v>
      </c>
      <c r="H28939" s="1">
        <v>42846.945254629631</v>
      </c>
      <c r="I28939" s="1">
        <v>42846.470138888886</v>
      </c>
    </row>
    <row r="28940" spans="1:9" x14ac:dyDescent="0.3">
      <c r="A28940">
        <v>28938</v>
      </c>
      <c r="B28940" t="s">
        <v>40541</v>
      </c>
      <c r="C28940" t="s">
        <v>40564</v>
      </c>
      <c r="D28940">
        <v>1492809308</v>
      </c>
      <c r="E28940" t="s">
        <v>16518</v>
      </c>
      <c r="F28940">
        <v>1492766220</v>
      </c>
      <c r="G28940" t="s">
        <v>12</v>
      </c>
      <c r="H28940" s="1">
        <v>42846.968842592592</v>
      </c>
      <c r="I28940" s="1">
        <v>42846.470138888886</v>
      </c>
    </row>
    <row r="28941" spans="1:9" x14ac:dyDescent="0.3">
      <c r="A28941">
        <v>28939</v>
      </c>
      <c r="B28941" t="s">
        <v>40553</v>
      </c>
      <c r="C28941" t="s">
        <v>40565</v>
      </c>
      <c r="D28941">
        <v>1492809424</v>
      </c>
      <c r="E28941" t="s">
        <v>16518</v>
      </c>
      <c r="F28941">
        <v>1492766220</v>
      </c>
      <c r="G28941" t="s">
        <v>12</v>
      </c>
      <c r="H28941" s="1">
        <v>42846.970185185186</v>
      </c>
      <c r="I28941" s="1">
        <v>42846.470138888886</v>
      </c>
    </row>
    <row r="28942" spans="1:9" x14ac:dyDescent="0.3">
      <c r="A28942">
        <v>28940</v>
      </c>
      <c r="B28942" t="s">
        <v>23127</v>
      </c>
      <c r="C28942" t="s">
        <v>40566</v>
      </c>
      <c r="D28942">
        <v>1492809489</v>
      </c>
      <c r="E28942" t="s">
        <v>16518</v>
      </c>
      <c r="F28942">
        <v>1492766220</v>
      </c>
      <c r="G28942" t="s">
        <v>12</v>
      </c>
      <c r="H28942" s="1">
        <v>42846.970937500002</v>
      </c>
      <c r="I28942" s="1">
        <v>42846.470138888886</v>
      </c>
    </row>
    <row r="28943" spans="1:9" x14ac:dyDescent="0.3">
      <c r="A28943">
        <v>28941</v>
      </c>
      <c r="B28943" t="s">
        <v>24155</v>
      </c>
      <c r="C28943" t="s">
        <v>40567</v>
      </c>
      <c r="D28943">
        <v>1492811041</v>
      </c>
      <c r="E28943" t="s">
        <v>16518</v>
      </c>
      <c r="F28943">
        <v>1492766220</v>
      </c>
      <c r="G28943" t="s">
        <v>12</v>
      </c>
      <c r="H28943" s="1">
        <v>42846.988900462966</v>
      </c>
      <c r="I28943" s="1">
        <v>42846.470138888886</v>
      </c>
    </row>
    <row r="28944" spans="1:9" x14ac:dyDescent="0.3">
      <c r="A28944">
        <v>28942</v>
      </c>
      <c r="B28944" t="s">
        <v>40568</v>
      </c>
      <c r="C28944" t="s">
        <v>40569</v>
      </c>
      <c r="D28944">
        <v>1492818514</v>
      </c>
      <c r="E28944" t="s">
        <v>16518</v>
      </c>
      <c r="F28944">
        <v>1492766220</v>
      </c>
      <c r="G28944" t="s">
        <v>12</v>
      </c>
      <c r="H28944" s="1">
        <v>42847.07539351852</v>
      </c>
      <c r="I28944" s="1">
        <v>42846.470138888886</v>
      </c>
    </row>
    <row r="28945" spans="1:9" x14ac:dyDescent="0.3">
      <c r="A28945">
        <v>28943</v>
      </c>
      <c r="B28945" t="s">
        <v>36453</v>
      </c>
      <c r="C28945" t="s">
        <v>40570</v>
      </c>
      <c r="D28945">
        <v>1492820486</v>
      </c>
      <c r="E28945" t="s">
        <v>16518</v>
      </c>
      <c r="F28945">
        <v>1492766220</v>
      </c>
      <c r="G28945" t="s">
        <v>12</v>
      </c>
      <c r="H28945" s="1">
        <v>42847.098217592589</v>
      </c>
      <c r="I28945" s="1">
        <v>42846.470138888886</v>
      </c>
    </row>
    <row r="28946" spans="1:9" x14ac:dyDescent="0.3">
      <c r="A28946">
        <v>28944</v>
      </c>
      <c r="B28946" t="s">
        <v>36453</v>
      </c>
      <c r="C28946" t="s">
        <v>40571</v>
      </c>
      <c r="D28946">
        <v>1492820897</v>
      </c>
      <c r="E28946" t="s">
        <v>16518</v>
      </c>
      <c r="F28946">
        <v>1492766220</v>
      </c>
      <c r="G28946" t="s">
        <v>12</v>
      </c>
      <c r="H28946" s="1">
        <v>42847.10297453704</v>
      </c>
      <c r="I28946" s="1">
        <v>42846.470138888886</v>
      </c>
    </row>
    <row r="28947" spans="1:9" x14ac:dyDescent="0.3">
      <c r="A28947">
        <v>28945</v>
      </c>
      <c r="B28947" t="s">
        <v>36453</v>
      </c>
      <c r="C28947" t="s">
        <v>40572</v>
      </c>
      <c r="D28947">
        <v>1492820960</v>
      </c>
      <c r="E28947" t="s">
        <v>16518</v>
      </c>
      <c r="F28947">
        <v>1492766220</v>
      </c>
      <c r="G28947" t="s">
        <v>12</v>
      </c>
      <c r="H28947" s="1">
        <v>42847.103703703702</v>
      </c>
      <c r="I28947" s="1">
        <v>42846.470138888886</v>
      </c>
    </row>
    <row r="28948" spans="1:9" x14ac:dyDescent="0.3">
      <c r="A28948">
        <v>28946</v>
      </c>
      <c r="B28948" t="s">
        <v>36453</v>
      </c>
      <c r="C28948" t="s">
        <v>40573</v>
      </c>
      <c r="D28948">
        <v>1492821161</v>
      </c>
      <c r="E28948" t="s">
        <v>16518</v>
      </c>
      <c r="F28948">
        <v>1492766220</v>
      </c>
      <c r="G28948" t="s">
        <v>12</v>
      </c>
      <c r="H28948" s="1">
        <v>42847.106030092589</v>
      </c>
      <c r="I28948" s="1">
        <v>42846.470138888886</v>
      </c>
    </row>
    <row r="28949" spans="1:9" x14ac:dyDescent="0.3">
      <c r="A28949">
        <v>28947</v>
      </c>
      <c r="B28949" t="s">
        <v>36453</v>
      </c>
      <c r="C28949" t="s">
        <v>40574</v>
      </c>
      <c r="D28949">
        <v>1492821226</v>
      </c>
      <c r="E28949" t="s">
        <v>16518</v>
      </c>
      <c r="F28949">
        <v>1492766220</v>
      </c>
      <c r="G28949" t="s">
        <v>12</v>
      </c>
      <c r="H28949" s="1">
        <v>42847.106782407405</v>
      </c>
      <c r="I28949" s="1">
        <v>42846.470138888886</v>
      </c>
    </row>
    <row r="28950" spans="1:9" x14ac:dyDescent="0.3">
      <c r="A28950">
        <v>28948</v>
      </c>
      <c r="B28950" t="s">
        <v>40575</v>
      </c>
      <c r="C28950" t="s">
        <v>40576</v>
      </c>
      <c r="D28950">
        <v>1492821502</v>
      </c>
      <c r="E28950" t="s">
        <v>16518</v>
      </c>
      <c r="F28950">
        <v>1492766220</v>
      </c>
      <c r="G28950" t="s">
        <v>12</v>
      </c>
      <c r="H28950" s="1">
        <v>42847.109976851854</v>
      </c>
      <c r="I28950" s="1">
        <v>42846.470138888886</v>
      </c>
    </row>
    <row r="28951" spans="1:9" x14ac:dyDescent="0.3">
      <c r="A28951">
        <v>28949</v>
      </c>
      <c r="B28951" t="s">
        <v>40577</v>
      </c>
      <c r="C28951" t="s">
        <v>40578</v>
      </c>
      <c r="D28951">
        <v>1492833278</v>
      </c>
      <c r="E28951" t="s">
        <v>16518</v>
      </c>
      <c r="F28951">
        <v>1492766220</v>
      </c>
      <c r="G28951" t="s">
        <v>12</v>
      </c>
      <c r="H28951" s="1">
        <v>42847.24627314815</v>
      </c>
      <c r="I28951" s="1">
        <v>42846.470138888886</v>
      </c>
    </row>
    <row r="28952" spans="1:9" x14ac:dyDescent="0.3">
      <c r="A28952">
        <v>28950</v>
      </c>
      <c r="B28952" t="s">
        <v>40579</v>
      </c>
      <c r="C28952" t="s">
        <v>40580</v>
      </c>
      <c r="D28952">
        <v>1492846450</v>
      </c>
      <c r="E28952" t="s">
        <v>16518</v>
      </c>
      <c r="F28952">
        <v>1492766220</v>
      </c>
      <c r="G28952" t="s">
        <v>12</v>
      </c>
      <c r="H28952" s="1">
        <v>42847.398726851854</v>
      </c>
      <c r="I28952" s="1">
        <v>42846.470138888886</v>
      </c>
    </row>
    <row r="28953" spans="1:9" x14ac:dyDescent="0.3">
      <c r="A28953">
        <v>28951</v>
      </c>
      <c r="B28953" t="s">
        <v>23127</v>
      </c>
      <c r="C28953" t="s">
        <v>40581</v>
      </c>
      <c r="D28953">
        <v>1492849311</v>
      </c>
      <c r="E28953" t="s">
        <v>16518</v>
      </c>
      <c r="F28953">
        <v>1492766220</v>
      </c>
      <c r="G28953" t="s">
        <v>12</v>
      </c>
      <c r="H28953" s="1">
        <v>42847.431840277779</v>
      </c>
      <c r="I28953" s="1">
        <v>42846.470138888886</v>
      </c>
    </row>
    <row r="28954" spans="1:9" x14ac:dyDescent="0.3">
      <c r="A28954">
        <v>28952</v>
      </c>
      <c r="B28954" t="s">
        <v>40582</v>
      </c>
      <c r="C28954" t="s">
        <v>40583</v>
      </c>
      <c r="D28954">
        <v>1492851925</v>
      </c>
      <c r="E28954" t="s">
        <v>16518</v>
      </c>
      <c r="F28954">
        <v>1492766220</v>
      </c>
      <c r="G28954" t="s">
        <v>12</v>
      </c>
      <c r="H28954" s="1">
        <v>42847.462094907409</v>
      </c>
      <c r="I28954" s="1">
        <v>42846.470138888886</v>
      </c>
    </row>
    <row r="28955" spans="1:9" x14ac:dyDescent="0.3">
      <c r="A28955">
        <v>28953</v>
      </c>
      <c r="B28955" t="s">
        <v>40582</v>
      </c>
      <c r="C28955" t="s">
        <v>40584</v>
      </c>
      <c r="D28955">
        <v>1492852350</v>
      </c>
      <c r="E28955" t="s">
        <v>16518</v>
      </c>
      <c r="F28955">
        <v>1492766220</v>
      </c>
      <c r="G28955" t="s">
        <v>12</v>
      </c>
      <c r="H28955" s="1">
        <v>42847.467013888891</v>
      </c>
      <c r="I28955" s="1">
        <v>42846.470138888886</v>
      </c>
    </row>
    <row r="28956" spans="1:9" x14ac:dyDescent="0.3">
      <c r="A28956">
        <v>28954</v>
      </c>
      <c r="B28956" t="s">
        <v>40582</v>
      </c>
      <c r="C28956" t="s">
        <v>40585</v>
      </c>
      <c r="D28956">
        <v>1492852508</v>
      </c>
      <c r="E28956" t="s">
        <v>16518</v>
      </c>
      <c r="F28956">
        <v>1492766220</v>
      </c>
      <c r="G28956" t="s">
        <v>12</v>
      </c>
      <c r="H28956" s="1">
        <v>42847.468842592592</v>
      </c>
      <c r="I28956" s="1">
        <v>42846.470138888886</v>
      </c>
    </row>
    <row r="28957" spans="1:9" x14ac:dyDescent="0.3">
      <c r="A28957">
        <v>28955</v>
      </c>
      <c r="B28957" t="s">
        <v>28649</v>
      </c>
      <c r="C28957" t="s">
        <v>40586</v>
      </c>
      <c r="D28957">
        <v>1492858450</v>
      </c>
      <c r="E28957" t="s">
        <v>16518</v>
      </c>
      <c r="F28957">
        <v>1492766220</v>
      </c>
      <c r="G28957" t="s">
        <v>12</v>
      </c>
      <c r="H28957" s="1">
        <v>42847.537615740737</v>
      </c>
      <c r="I28957" s="1">
        <v>42846.470138888886</v>
      </c>
    </row>
    <row r="28958" spans="1:9" x14ac:dyDescent="0.3">
      <c r="A28958">
        <v>28956</v>
      </c>
      <c r="B28958" t="s">
        <v>34712</v>
      </c>
      <c r="C28958" t="s">
        <v>40587</v>
      </c>
      <c r="D28958">
        <v>1492860699</v>
      </c>
      <c r="E28958" t="s">
        <v>16518</v>
      </c>
      <c r="F28958">
        <v>1492766220</v>
      </c>
      <c r="G28958" t="s">
        <v>12</v>
      </c>
      <c r="H28958" s="1">
        <v>42847.563645833332</v>
      </c>
      <c r="I28958" s="1">
        <v>42846.470138888886</v>
      </c>
    </row>
    <row r="28959" spans="1:9" x14ac:dyDescent="0.3">
      <c r="A28959">
        <v>28957</v>
      </c>
      <c r="B28959" t="s">
        <v>40588</v>
      </c>
      <c r="C28959" t="s">
        <v>40589</v>
      </c>
      <c r="D28959">
        <v>1492860720</v>
      </c>
      <c r="E28959" t="s">
        <v>16518</v>
      </c>
      <c r="F28959">
        <v>1492766220</v>
      </c>
      <c r="G28959" t="s">
        <v>12</v>
      </c>
      <c r="H28959" s="1">
        <v>42847.563888888886</v>
      </c>
      <c r="I28959" s="1">
        <v>42846.470138888886</v>
      </c>
    </row>
    <row r="28960" spans="1:9" x14ac:dyDescent="0.3">
      <c r="A28960">
        <v>28958</v>
      </c>
      <c r="B28960" t="s">
        <v>40590</v>
      </c>
      <c r="C28960" t="s">
        <v>40591</v>
      </c>
      <c r="D28960">
        <v>1492861487</v>
      </c>
      <c r="E28960" t="s">
        <v>16518</v>
      </c>
      <c r="F28960">
        <v>1492766220</v>
      </c>
      <c r="G28960" t="s">
        <v>12</v>
      </c>
      <c r="H28960" s="1">
        <v>42847.572766203702</v>
      </c>
      <c r="I28960" s="1">
        <v>42846.470138888886</v>
      </c>
    </row>
    <row r="28961" spans="1:9" x14ac:dyDescent="0.3">
      <c r="A28961">
        <v>28959</v>
      </c>
      <c r="B28961" t="s">
        <v>35992</v>
      </c>
      <c r="C28961" t="s">
        <v>40592</v>
      </c>
      <c r="D28961">
        <v>1492863909</v>
      </c>
      <c r="E28961" t="s">
        <v>16518</v>
      </c>
      <c r="F28961">
        <v>1492766220</v>
      </c>
      <c r="G28961" t="s">
        <v>12</v>
      </c>
      <c r="H28961" s="1">
        <v>42847.600798611114</v>
      </c>
      <c r="I28961" s="1">
        <v>42846.470138888886</v>
      </c>
    </row>
    <row r="28962" spans="1:9" x14ac:dyDescent="0.3">
      <c r="A28962">
        <v>28960</v>
      </c>
      <c r="B28962" t="s">
        <v>23127</v>
      </c>
      <c r="C28962" t="s">
        <v>40593</v>
      </c>
      <c r="D28962">
        <v>1492865279</v>
      </c>
      <c r="E28962" t="s">
        <v>16518</v>
      </c>
      <c r="F28962">
        <v>1492766220</v>
      </c>
      <c r="G28962" t="s">
        <v>12</v>
      </c>
      <c r="H28962" s="1">
        <v>42847.616655092592</v>
      </c>
      <c r="I28962" s="1">
        <v>42846.470138888886</v>
      </c>
    </row>
    <row r="28963" spans="1:9" x14ac:dyDescent="0.3">
      <c r="A28963">
        <v>28961</v>
      </c>
      <c r="B28963" t="s">
        <v>439</v>
      </c>
      <c r="C28963" t="s">
        <v>40594</v>
      </c>
      <c r="D28963">
        <v>1492868330</v>
      </c>
      <c r="E28963" t="s">
        <v>16518</v>
      </c>
      <c r="F28963">
        <v>1492766220</v>
      </c>
      <c r="G28963" t="s">
        <v>12</v>
      </c>
      <c r="H28963" s="1">
        <v>42847.651967592596</v>
      </c>
      <c r="I28963" s="1">
        <v>42846.470138888886</v>
      </c>
    </row>
    <row r="28964" spans="1:9" x14ac:dyDescent="0.3">
      <c r="A28964">
        <v>28962</v>
      </c>
      <c r="B28964" t="s">
        <v>40595</v>
      </c>
      <c r="C28964" t="s">
        <v>40596</v>
      </c>
      <c r="D28964">
        <v>1492882003</v>
      </c>
      <c r="E28964" t="s">
        <v>16518</v>
      </c>
      <c r="F28964">
        <v>1492766220</v>
      </c>
      <c r="G28964" t="s">
        <v>12</v>
      </c>
      <c r="H28964" s="1">
        <v>42847.810219907406</v>
      </c>
      <c r="I28964" s="1">
        <v>42846.470138888886</v>
      </c>
    </row>
    <row r="28965" spans="1:9" x14ac:dyDescent="0.3">
      <c r="A28965">
        <v>28963</v>
      </c>
      <c r="B28965" t="s">
        <v>34675</v>
      </c>
      <c r="C28965" t="s">
        <v>34676</v>
      </c>
      <c r="D28965">
        <v>1492901696</v>
      </c>
      <c r="E28965" t="s">
        <v>16518</v>
      </c>
      <c r="F28965">
        <v>1492766220</v>
      </c>
      <c r="G28965" t="s">
        <v>12</v>
      </c>
      <c r="H28965" s="1">
        <v>42848.038148148145</v>
      </c>
      <c r="I28965" s="1">
        <v>42846.470138888886</v>
      </c>
    </row>
    <row r="28966" spans="1:9" x14ac:dyDescent="0.3">
      <c r="A28966">
        <v>28964</v>
      </c>
      <c r="B28966" t="s">
        <v>40597</v>
      </c>
      <c r="C28966" t="s">
        <v>40598</v>
      </c>
      <c r="D28966">
        <v>1492940554</v>
      </c>
      <c r="E28966" t="s">
        <v>16518</v>
      </c>
      <c r="F28966">
        <v>1492766220</v>
      </c>
      <c r="G28966" t="s">
        <v>12</v>
      </c>
      <c r="H28966" s="1">
        <v>42848.487893518519</v>
      </c>
      <c r="I28966" s="1">
        <v>42846.470138888886</v>
      </c>
    </row>
    <row r="28967" spans="1:9" x14ac:dyDescent="0.3">
      <c r="A28967">
        <v>28965</v>
      </c>
      <c r="B28967" t="s">
        <v>6848</v>
      </c>
      <c r="C28967" t="s">
        <v>40599</v>
      </c>
      <c r="D28967">
        <v>1492945363</v>
      </c>
      <c r="E28967" t="s">
        <v>16518</v>
      </c>
      <c r="F28967">
        <v>1492766220</v>
      </c>
      <c r="G28967" t="s">
        <v>12</v>
      </c>
      <c r="H28967" s="1">
        <v>42848.543553240743</v>
      </c>
      <c r="I28967" s="1">
        <v>42846.470138888886</v>
      </c>
    </row>
    <row r="28968" spans="1:9" x14ac:dyDescent="0.3">
      <c r="A28968">
        <v>28966</v>
      </c>
      <c r="B28968" t="s">
        <v>40600</v>
      </c>
      <c r="C28968" t="s">
        <v>40601</v>
      </c>
      <c r="D28968">
        <v>1492959015</v>
      </c>
      <c r="E28968" t="s">
        <v>16518</v>
      </c>
      <c r="F28968">
        <v>1492766220</v>
      </c>
      <c r="G28968" t="s">
        <v>12</v>
      </c>
      <c r="H28968" s="1">
        <v>42848.701562499999</v>
      </c>
      <c r="I28968" s="1">
        <v>42846.470138888886</v>
      </c>
    </row>
    <row r="28969" spans="1:9" x14ac:dyDescent="0.3">
      <c r="A28969">
        <v>28967</v>
      </c>
      <c r="B28969" t="s">
        <v>40602</v>
      </c>
      <c r="C28969" t="s">
        <v>40603</v>
      </c>
      <c r="D28969">
        <v>1492964615</v>
      </c>
      <c r="E28969" t="s">
        <v>16518</v>
      </c>
      <c r="F28969">
        <v>1492766220</v>
      </c>
      <c r="G28969" t="s">
        <v>12</v>
      </c>
      <c r="H28969" s="1">
        <v>42848.766377314816</v>
      </c>
      <c r="I28969" s="1">
        <v>42846.470138888886</v>
      </c>
    </row>
    <row r="28970" spans="1:9" x14ac:dyDescent="0.3">
      <c r="A28970">
        <v>28968</v>
      </c>
      <c r="B28970" t="s">
        <v>40604</v>
      </c>
      <c r="C28970" t="s">
        <v>40605</v>
      </c>
      <c r="D28970">
        <v>1492974207</v>
      </c>
      <c r="E28970" t="s">
        <v>16518</v>
      </c>
      <c r="F28970">
        <v>1492766220</v>
      </c>
      <c r="G28970" t="s">
        <v>12</v>
      </c>
      <c r="H28970" s="1">
        <v>42848.877395833333</v>
      </c>
      <c r="I28970" s="1">
        <v>42846.470138888886</v>
      </c>
    </row>
    <row r="28971" spans="1:9" x14ac:dyDescent="0.3">
      <c r="A28971">
        <v>28969</v>
      </c>
      <c r="B28971" t="s">
        <v>40600</v>
      </c>
      <c r="C28971" t="s">
        <v>40606</v>
      </c>
      <c r="D28971">
        <v>1492975636</v>
      </c>
      <c r="E28971" t="s">
        <v>16518</v>
      </c>
      <c r="F28971">
        <v>1492766220</v>
      </c>
      <c r="G28971" t="s">
        <v>12</v>
      </c>
      <c r="H28971" s="1">
        <v>42848.893935185188</v>
      </c>
      <c r="I28971" s="1">
        <v>42846.470138888886</v>
      </c>
    </row>
    <row r="28972" spans="1:9" x14ac:dyDescent="0.3">
      <c r="A28972">
        <v>28970</v>
      </c>
      <c r="B28972" t="s">
        <v>40604</v>
      </c>
      <c r="C28972" t="s">
        <v>40607</v>
      </c>
      <c r="D28972">
        <v>1492975825</v>
      </c>
      <c r="E28972" t="s">
        <v>16518</v>
      </c>
      <c r="F28972">
        <v>1492766220</v>
      </c>
      <c r="G28972" t="s">
        <v>12</v>
      </c>
      <c r="H28972" s="1">
        <v>42848.896122685182</v>
      </c>
      <c r="I28972" s="1">
        <v>42846.470138888886</v>
      </c>
    </row>
    <row r="28973" spans="1:9" x14ac:dyDescent="0.3">
      <c r="A28973">
        <v>28971</v>
      </c>
      <c r="B28973" t="s">
        <v>40608</v>
      </c>
      <c r="C28973" t="s">
        <v>40609</v>
      </c>
      <c r="D28973">
        <v>1492977046</v>
      </c>
      <c r="E28973" t="s">
        <v>16518</v>
      </c>
      <c r="F28973">
        <v>1492766220</v>
      </c>
      <c r="G28973" t="s">
        <v>12</v>
      </c>
      <c r="H28973" s="1">
        <v>42848.910254629627</v>
      </c>
      <c r="I28973" s="1">
        <v>42846.470138888886</v>
      </c>
    </row>
    <row r="28974" spans="1:9" x14ac:dyDescent="0.3">
      <c r="A28974">
        <v>28972</v>
      </c>
      <c r="B28974" t="s">
        <v>40610</v>
      </c>
      <c r="C28974" t="s">
        <v>40611</v>
      </c>
      <c r="D28974">
        <v>1493018685</v>
      </c>
      <c r="E28974" t="s">
        <v>16518</v>
      </c>
      <c r="F28974">
        <v>1492766220</v>
      </c>
      <c r="G28974" t="s">
        <v>12</v>
      </c>
      <c r="H28974" s="1">
        <v>42849.392187500001</v>
      </c>
      <c r="I28974" s="1">
        <v>42846.470138888886</v>
      </c>
    </row>
    <row r="28975" spans="1:9" x14ac:dyDescent="0.3">
      <c r="A28975">
        <v>28973</v>
      </c>
      <c r="B28975" t="s">
        <v>40612</v>
      </c>
      <c r="C28975" t="s">
        <v>40613</v>
      </c>
      <c r="D28975">
        <v>1493025245</v>
      </c>
      <c r="E28975" t="s">
        <v>16518</v>
      </c>
      <c r="F28975">
        <v>1492766220</v>
      </c>
      <c r="G28975" t="s">
        <v>12</v>
      </c>
      <c r="H28975" s="1">
        <v>42849.468113425923</v>
      </c>
      <c r="I28975" s="1">
        <v>42846.470138888886</v>
      </c>
    </row>
    <row r="28976" spans="1:9" x14ac:dyDescent="0.3">
      <c r="A28976">
        <v>28974</v>
      </c>
      <c r="B28976" t="s">
        <v>40612</v>
      </c>
      <c r="C28976" t="s">
        <v>40614</v>
      </c>
      <c r="D28976">
        <v>1493025268</v>
      </c>
      <c r="E28976" t="s">
        <v>16518</v>
      </c>
      <c r="F28976">
        <v>1492766220</v>
      </c>
      <c r="G28976" t="s">
        <v>12</v>
      </c>
      <c r="H28976" s="1">
        <v>42849.46837962963</v>
      </c>
      <c r="I28976" s="1">
        <v>42846.470138888886</v>
      </c>
    </row>
    <row r="28977" spans="1:9" x14ac:dyDescent="0.3">
      <c r="A28977">
        <v>28975</v>
      </c>
      <c r="B28977" t="s">
        <v>40615</v>
      </c>
      <c r="C28977" t="s">
        <v>40616</v>
      </c>
      <c r="D28977">
        <v>1493028380</v>
      </c>
      <c r="E28977" t="s">
        <v>16518</v>
      </c>
      <c r="F28977">
        <v>1492766220</v>
      </c>
      <c r="G28977" t="s">
        <v>12</v>
      </c>
      <c r="H28977" s="1">
        <v>42849.50439814815</v>
      </c>
      <c r="I28977" s="1">
        <v>42846.470138888886</v>
      </c>
    </row>
    <row r="28978" spans="1:9" x14ac:dyDescent="0.3">
      <c r="A28978">
        <v>28976</v>
      </c>
      <c r="B28978" t="s">
        <v>40617</v>
      </c>
      <c r="C28978" t="s">
        <v>40618</v>
      </c>
      <c r="D28978">
        <v>1493055472</v>
      </c>
      <c r="E28978" t="s">
        <v>16518</v>
      </c>
      <c r="F28978">
        <v>1492766220</v>
      </c>
      <c r="G28978" t="s">
        <v>12</v>
      </c>
      <c r="H28978" s="1">
        <v>42849.817962962959</v>
      </c>
      <c r="I28978" s="1">
        <v>42846.470138888886</v>
      </c>
    </row>
    <row r="28979" spans="1:9" x14ac:dyDescent="0.3">
      <c r="A28979">
        <v>28977</v>
      </c>
      <c r="B28979" t="s">
        <v>40619</v>
      </c>
      <c r="C28979" t="s">
        <v>40620</v>
      </c>
      <c r="D28979">
        <v>1493111519</v>
      </c>
      <c r="E28979" t="s">
        <v>16518</v>
      </c>
      <c r="F28979">
        <v>1492766220</v>
      </c>
      <c r="G28979" t="s">
        <v>12</v>
      </c>
      <c r="H28979" s="1">
        <v>42850.46665509259</v>
      </c>
      <c r="I28979" s="1">
        <v>42846.470138888886</v>
      </c>
    </row>
    <row r="28980" spans="1:9" x14ac:dyDescent="0.3">
      <c r="A28980">
        <v>28978</v>
      </c>
      <c r="B28980" t="s">
        <v>40621</v>
      </c>
      <c r="C28980" t="s">
        <v>40622</v>
      </c>
      <c r="D28980">
        <v>1493327461</v>
      </c>
      <c r="E28980" t="s">
        <v>16518</v>
      </c>
      <c r="F28980">
        <v>1492766220</v>
      </c>
      <c r="G28980" t="s">
        <v>12</v>
      </c>
      <c r="H28980" s="1">
        <v>42852.965983796297</v>
      </c>
      <c r="I28980" s="1">
        <v>42846.470138888886</v>
      </c>
    </row>
    <row r="28981" spans="1:9" x14ac:dyDescent="0.3">
      <c r="A28981">
        <v>28979</v>
      </c>
      <c r="B28981" t="s">
        <v>40623</v>
      </c>
      <c r="C28981" t="s">
        <v>40624</v>
      </c>
      <c r="D28981">
        <v>1493378671</v>
      </c>
      <c r="E28981" t="s">
        <v>16518</v>
      </c>
      <c r="F28981">
        <v>1492766220</v>
      </c>
      <c r="G28981" t="s">
        <v>12</v>
      </c>
      <c r="H28981" s="1">
        <v>42853.558692129627</v>
      </c>
      <c r="I28981" s="1">
        <v>42846.470138888886</v>
      </c>
    </row>
    <row r="28982" spans="1:9" x14ac:dyDescent="0.3">
      <c r="A28982">
        <v>28980</v>
      </c>
      <c r="B28982" t="s">
        <v>40625</v>
      </c>
      <c r="C28982" t="s">
        <v>40626</v>
      </c>
      <c r="D28982">
        <v>1493560788</v>
      </c>
      <c r="E28982" t="s">
        <v>16518</v>
      </c>
      <c r="F28982">
        <v>1492766220</v>
      </c>
      <c r="G28982" t="s">
        <v>12</v>
      </c>
      <c r="H28982" s="1">
        <v>42855.666527777779</v>
      </c>
      <c r="I28982" s="1">
        <v>42846.470138888886</v>
      </c>
    </row>
    <row r="28983" spans="1:9" x14ac:dyDescent="0.3">
      <c r="A28983">
        <v>28981</v>
      </c>
      <c r="B28983" t="s">
        <v>40627</v>
      </c>
      <c r="C28983" t="s">
        <v>40628</v>
      </c>
      <c r="D28983">
        <v>1493562329</v>
      </c>
      <c r="E28983" t="s">
        <v>16518</v>
      </c>
      <c r="F28983">
        <v>1492766220</v>
      </c>
      <c r="G28983" t="s">
        <v>12</v>
      </c>
      <c r="H28983" s="1">
        <v>42855.684363425928</v>
      </c>
      <c r="I28983" s="1">
        <v>42846.470138888886</v>
      </c>
    </row>
    <row r="28984" spans="1:9" x14ac:dyDescent="0.3">
      <c r="A28984">
        <v>28982</v>
      </c>
      <c r="B28984" t="s">
        <v>40629</v>
      </c>
      <c r="C28984" t="s">
        <v>40630</v>
      </c>
      <c r="D28984">
        <v>1493806586</v>
      </c>
      <c r="E28984" t="s">
        <v>16518</v>
      </c>
      <c r="F28984">
        <v>1492766220</v>
      </c>
      <c r="G28984" t="s">
        <v>12</v>
      </c>
      <c r="H28984" s="1">
        <v>42858.511412037034</v>
      </c>
      <c r="I28984" s="1">
        <v>42846.470138888886</v>
      </c>
    </row>
    <row r="28985" spans="1:9" x14ac:dyDescent="0.3">
      <c r="A28985">
        <v>28983</v>
      </c>
      <c r="B28985" t="s">
        <v>40629</v>
      </c>
      <c r="C28985" t="s">
        <v>40631</v>
      </c>
      <c r="D28985">
        <v>1493806994</v>
      </c>
      <c r="E28985" t="s">
        <v>16518</v>
      </c>
      <c r="F28985">
        <v>1492766220</v>
      </c>
      <c r="G28985" t="s">
        <v>12</v>
      </c>
      <c r="H28985" s="1">
        <v>42858.516134259262</v>
      </c>
      <c r="I28985" s="1">
        <v>42846.470138888886</v>
      </c>
    </row>
    <row r="28986" spans="1:9" x14ac:dyDescent="0.3">
      <c r="A28986">
        <v>28984</v>
      </c>
      <c r="B28986" t="s">
        <v>40629</v>
      </c>
      <c r="C28986" t="s">
        <v>40632</v>
      </c>
      <c r="D28986">
        <v>1493807375</v>
      </c>
      <c r="E28986" t="s">
        <v>16518</v>
      </c>
      <c r="F28986">
        <v>1492766220</v>
      </c>
      <c r="G28986" t="s">
        <v>12</v>
      </c>
      <c r="H28986" s="1">
        <v>42858.520543981482</v>
      </c>
      <c r="I28986" s="1">
        <v>42846.470138888886</v>
      </c>
    </row>
    <row r="28987" spans="1:9" x14ac:dyDescent="0.3">
      <c r="A28987">
        <v>28985</v>
      </c>
      <c r="B28987" t="s">
        <v>40629</v>
      </c>
      <c r="C28987" t="s">
        <v>40633</v>
      </c>
      <c r="D28987">
        <v>1493811978</v>
      </c>
      <c r="E28987" t="s">
        <v>16518</v>
      </c>
      <c r="F28987">
        <v>1492766220</v>
      </c>
      <c r="G28987" t="s">
        <v>12</v>
      </c>
      <c r="H28987" s="1">
        <v>42858.573819444442</v>
      </c>
      <c r="I28987" s="1">
        <v>42846.470138888886</v>
      </c>
    </row>
    <row r="28988" spans="1:9" x14ac:dyDescent="0.3">
      <c r="A28988">
        <v>28986</v>
      </c>
      <c r="B28988" t="s">
        <v>40629</v>
      </c>
      <c r="C28988" t="s">
        <v>40634</v>
      </c>
      <c r="D28988">
        <v>1493812525</v>
      </c>
      <c r="E28988" t="s">
        <v>16518</v>
      </c>
      <c r="F28988">
        <v>1492766220</v>
      </c>
      <c r="G28988" t="s">
        <v>12</v>
      </c>
      <c r="H28988" s="1">
        <v>42858.580150462964</v>
      </c>
      <c r="I28988" s="1">
        <v>42846.470138888886</v>
      </c>
    </row>
    <row r="28989" spans="1:9" x14ac:dyDescent="0.3">
      <c r="A28989">
        <v>28987</v>
      </c>
      <c r="B28989" t="s">
        <v>40629</v>
      </c>
      <c r="C28989" t="s">
        <v>40635</v>
      </c>
      <c r="D28989">
        <v>1493812594</v>
      </c>
      <c r="E28989" t="s">
        <v>16518</v>
      </c>
      <c r="F28989">
        <v>1492766220</v>
      </c>
      <c r="G28989" t="s">
        <v>12</v>
      </c>
      <c r="H28989" s="1">
        <v>42858.580949074072</v>
      </c>
      <c r="I28989" s="1">
        <v>42846.470138888886</v>
      </c>
    </row>
    <row r="28990" spans="1:9" x14ac:dyDescent="0.3">
      <c r="A28990">
        <v>28988</v>
      </c>
      <c r="B28990" t="s">
        <v>40629</v>
      </c>
      <c r="C28990" t="s">
        <v>40636</v>
      </c>
      <c r="D28990">
        <v>1493812708</v>
      </c>
      <c r="E28990" t="s">
        <v>16518</v>
      </c>
      <c r="F28990">
        <v>1492766220</v>
      </c>
      <c r="G28990" t="s">
        <v>12</v>
      </c>
      <c r="H28990" s="1">
        <v>42858.582268518519</v>
      </c>
      <c r="I28990" s="1">
        <v>42846.470138888886</v>
      </c>
    </row>
    <row r="28991" spans="1:9" x14ac:dyDescent="0.3">
      <c r="A28991">
        <v>28989</v>
      </c>
      <c r="B28991" t="s">
        <v>40629</v>
      </c>
      <c r="C28991" t="s">
        <v>40637</v>
      </c>
      <c r="D28991">
        <v>1493812845</v>
      </c>
      <c r="E28991" t="s">
        <v>16518</v>
      </c>
      <c r="F28991">
        <v>1492766220</v>
      </c>
      <c r="G28991" t="s">
        <v>12</v>
      </c>
      <c r="H28991" s="1">
        <v>42858.583854166667</v>
      </c>
      <c r="I28991" s="1">
        <v>42846.470138888886</v>
      </c>
    </row>
    <row r="28992" spans="1:9" x14ac:dyDescent="0.3">
      <c r="A28992">
        <v>28990</v>
      </c>
      <c r="B28992" t="s">
        <v>40629</v>
      </c>
      <c r="C28992" t="s">
        <v>40638</v>
      </c>
      <c r="D28992">
        <v>1493812937</v>
      </c>
      <c r="E28992" t="s">
        <v>16518</v>
      </c>
      <c r="F28992">
        <v>1492766220</v>
      </c>
      <c r="G28992" t="s">
        <v>12</v>
      </c>
      <c r="H28992" s="1">
        <v>42858.584918981483</v>
      </c>
      <c r="I28992" s="1">
        <v>42846.470138888886</v>
      </c>
    </row>
    <row r="28993" spans="1:9" x14ac:dyDescent="0.3">
      <c r="A28993">
        <v>28991</v>
      </c>
      <c r="B28993" t="s">
        <v>40629</v>
      </c>
      <c r="C28993" t="s">
        <v>40639</v>
      </c>
      <c r="D28993">
        <v>1493813111</v>
      </c>
      <c r="E28993" t="s">
        <v>16518</v>
      </c>
      <c r="F28993">
        <v>1492766220</v>
      </c>
      <c r="G28993" t="s">
        <v>12</v>
      </c>
      <c r="H28993" s="1">
        <v>42858.58693287037</v>
      </c>
      <c r="I28993" s="1">
        <v>42846.470138888886</v>
      </c>
    </row>
    <row r="28994" spans="1:9" x14ac:dyDescent="0.3">
      <c r="A28994">
        <v>28992</v>
      </c>
      <c r="B28994" t="s">
        <v>40629</v>
      </c>
      <c r="C28994" t="s">
        <v>40640</v>
      </c>
      <c r="D28994">
        <v>1493813423</v>
      </c>
      <c r="E28994" t="s">
        <v>16518</v>
      </c>
      <c r="F28994">
        <v>1492766220</v>
      </c>
      <c r="G28994" t="s">
        <v>12</v>
      </c>
      <c r="H28994" s="1">
        <v>42858.590543981481</v>
      </c>
      <c r="I28994" s="1">
        <v>42846.470138888886</v>
      </c>
    </row>
    <row r="28995" spans="1:9" x14ac:dyDescent="0.3">
      <c r="A28995">
        <v>28993</v>
      </c>
      <c r="B28995" t="s">
        <v>40629</v>
      </c>
      <c r="C28995" t="s">
        <v>40641</v>
      </c>
      <c r="D28995">
        <v>1493813741</v>
      </c>
      <c r="E28995" t="s">
        <v>16518</v>
      </c>
      <c r="F28995">
        <v>1492766220</v>
      </c>
      <c r="G28995" t="s">
        <v>12</v>
      </c>
      <c r="H28995" s="1">
        <v>42858.594224537039</v>
      </c>
      <c r="I28995" s="1">
        <v>42846.470138888886</v>
      </c>
    </row>
    <row r="28996" spans="1:9" x14ac:dyDescent="0.3">
      <c r="A28996">
        <v>28994</v>
      </c>
      <c r="B28996" t="s">
        <v>40629</v>
      </c>
      <c r="C28996" t="s">
        <v>40642</v>
      </c>
      <c r="D28996">
        <v>1493813807</v>
      </c>
      <c r="E28996" t="s">
        <v>16518</v>
      </c>
      <c r="F28996">
        <v>1492766220</v>
      </c>
      <c r="G28996" t="s">
        <v>12</v>
      </c>
      <c r="H28996" s="1">
        <v>42858.594988425924</v>
      </c>
      <c r="I28996" s="1">
        <v>42846.470138888886</v>
      </c>
    </row>
    <row r="28997" spans="1:9" x14ac:dyDescent="0.3">
      <c r="A28997">
        <v>28995</v>
      </c>
      <c r="B28997" t="s">
        <v>40643</v>
      </c>
      <c r="C28997" t="s">
        <v>40644</v>
      </c>
      <c r="D28997">
        <v>1493825540</v>
      </c>
      <c r="E28997" t="s">
        <v>16518</v>
      </c>
      <c r="F28997">
        <v>1492766220</v>
      </c>
      <c r="G28997" t="s">
        <v>12</v>
      </c>
      <c r="H28997" s="1">
        <v>42858.730787037035</v>
      </c>
      <c r="I28997" s="1">
        <v>42846.470138888886</v>
      </c>
    </row>
    <row r="28998" spans="1:9" x14ac:dyDescent="0.3">
      <c r="A28998">
        <v>28996</v>
      </c>
      <c r="B28998" t="s">
        <v>40643</v>
      </c>
      <c r="C28998" t="s">
        <v>40645</v>
      </c>
      <c r="D28998">
        <v>1493826048</v>
      </c>
      <c r="E28998" t="s">
        <v>16518</v>
      </c>
      <c r="F28998">
        <v>1492766220</v>
      </c>
      <c r="G28998" t="s">
        <v>12</v>
      </c>
      <c r="H28998" s="1">
        <v>42858.736666666664</v>
      </c>
      <c r="I28998" s="1">
        <v>42846.470138888886</v>
      </c>
    </row>
    <row r="28999" spans="1:9" x14ac:dyDescent="0.3">
      <c r="A28999">
        <v>28997</v>
      </c>
      <c r="B28999" t="s">
        <v>40643</v>
      </c>
      <c r="C28999" t="s">
        <v>40646</v>
      </c>
      <c r="D28999">
        <v>1493826205</v>
      </c>
      <c r="E28999" t="s">
        <v>16518</v>
      </c>
      <c r="F28999">
        <v>1492766220</v>
      </c>
      <c r="G28999" t="s">
        <v>12</v>
      </c>
      <c r="H28999" s="1">
        <v>42858.738483796296</v>
      </c>
      <c r="I28999" s="1">
        <v>42846.470138888886</v>
      </c>
    </row>
    <row r="29000" spans="1:9" x14ac:dyDescent="0.3">
      <c r="A29000">
        <v>28998</v>
      </c>
      <c r="B29000" t="s">
        <v>40643</v>
      </c>
      <c r="C29000" t="s">
        <v>40647</v>
      </c>
      <c r="D29000">
        <v>1493826282</v>
      </c>
      <c r="E29000" t="s">
        <v>16518</v>
      </c>
      <c r="F29000">
        <v>1492766220</v>
      </c>
      <c r="G29000" t="s">
        <v>12</v>
      </c>
      <c r="H29000" s="1">
        <v>42858.739374999997</v>
      </c>
      <c r="I29000" s="1">
        <v>42846.470138888886</v>
      </c>
    </row>
    <row r="29001" spans="1:9" x14ac:dyDescent="0.3">
      <c r="A29001">
        <v>28999</v>
      </c>
      <c r="B29001" t="s">
        <v>40643</v>
      </c>
      <c r="C29001" t="s">
        <v>40648</v>
      </c>
      <c r="D29001">
        <v>1493826684</v>
      </c>
      <c r="E29001" t="s">
        <v>16518</v>
      </c>
      <c r="F29001">
        <v>1492766220</v>
      </c>
      <c r="G29001" t="s">
        <v>12</v>
      </c>
      <c r="H29001" s="1">
        <v>42858.744027777779</v>
      </c>
      <c r="I29001" s="1">
        <v>42846.470138888886</v>
      </c>
    </row>
    <row r="29002" spans="1:9" x14ac:dyDescent="0.3">
      <c r="A29002">
        <v>29000</v>
      </c>
      <c r="B29002" t="s">
        <v>5353</v>
      </c>
      <c r="C29002" t="s">
        <v>40649</v>
      </c>
      <c r="D29002">
        <v>1493828001</v>
      </c>
      <c r="E29002" t="s">
        <v>16518</v>
      </c>
      <c r="F29002">
        <v>1492766220</v>
      </c>
      <c r="G29002" t="s">
        <v>12</v>
      </c>
      <c r="H29002" s="1">
        <v>42858.759270833332</v>
      </c>
      <c r="I29002" s="1">
        <v>42846.470138888886</v>
      </c>
    </row>
    <row r="29003" spans="1:9" x14ac:dyDescent="0.3">
      <c r="A29003">
        <v>29001</v>
      </c>
      <c r="B29003" t="s">
        <v>29751</v>
      </c>
      <c r="C29003" t="s">
        <v>40650</v>
      </c>
      <c r="D29003">
        <v>1492761745</v>
      </c>
      <c r="E29003" t="s">
        <v>40651</v>
      </c>
      <c r="F29003">
        <v>1492761658</v>
      </c>
      <c r="G29003" t="s">
        <v>12</v>
      </c>
      <c r="H29003" s="1">
        <v>42846.418344907404</v>
      </c>
      <c r="I29003" s="1">
        <v>42846.417337962965</v>
      </c>
    </row>
    <row r="29004" spans="1:9" x14ac:dyDescent="0.3">
      <c r="A29004">
        <v>29002</v>
      </c>
      <c r="B29004" t="s">
        <v>439</v>
      </c>
      <c r="C29004" t="s">
        <v>40652</v>
      </c>
      <c r="D29004">
        <v>1492761759</v>
      </c>
      <c r="E29004" t="s">
        <v>40651</v>
      </c>
      <c r="F29004">
        <v>1492761658</v>
      </c>
      <c r="G29004" t="s">
        <v>12</v>
      </c>
      <c r="H29004" s="1">
        <v>42846.418506944443</v>
      </c>
      <c r="I29004" s="1">
        <v>42846.417337962965</v>
      </c>
    </row>
    <row r="29005" spans="1:9" x14ac:dyDescent="0.3">
      <c r="A29005">
        <v>29003</v>
      </c>
      <c r="B29005" t="s">
        <v>8644</v>
      </c>
      <c r="C29005" t="s">
        <v>40653</v>
      </c>
      <c r="D29005">
        <v>1492761855</v>
      </c>
      <c r="E29005" t="s">
        <v>40651</v>
      </c>
      <c r="F29005">
        <v>1492761658</v>
      </c>
      <c r="G29005" t="s">
        <v>12</v>
      </c>
      <c r="H29005" s="1">
        <v>42846.419618055559</v>
      </c>
      <c r="I29005" s="1">
        <v>42846.417337962965</v>
      </c>
    </row>
    <row r="29006" spans="1:9" x14ac:dyDescent="0.3">
      <c r="A29006">
        <v>29004</v>
      </c>
      <c r="B29006" t="s">
        <v>39592</v>
      </c>
      <c r="C29006" t="s">
        <v>40654</v>
      </c>
      <c r="D29006">
        <v>1492762740</v>
      </c>
      <c r="E29006" t="s">
        <v>40651</v>
      </c>
      <c r="F29006">
        <v>1492761658</v>
      </c>
      <c r="G29006" t="s">
        <v>12</v>
      </c>
      <c r="H29006" s="1">
        <v>42846.429861111108</v>
      </c>
      <c r="I29006" s="1">
        <v>42846.417337962965</v>
      </c>
    </row>
    <row r="29007" spans="1:9" x14ac:dyDescent="0.3">
      <c r="A29007">
        <v>29005</v>
      </c>
      <c r="B29007" t="s">
        <v>2239</v>
      </c>
      <c r="C29007" t="s">
        <v>40655</v>
      </c>
      <c r="D29007">
        <v>1492762899</v>
      </c>
      <c r="E29007" t="s">
        <v>40651</v>
      </c>
      <c r="F29007">
        <v>1492761658</v>
      </c>
      <c r="G29007" t="s">
        <v>12</v>
      </c>
      <c r="H29007" s="1">
        <v>42846.431701388887</v>
      </c>
      <c r="I29007" s="1">
        <v>42846.417337962965</v>
      </c>
    </row>
    <row r="29008" spans="1:9" x14ac:dyDescent="0.3">
      <c r="A29008">
        <v>29006</v>
      </c>
      <c r="B29008" t="s">
        <v>38469</v>
      </c>
      <c r="C29008" t="s">
        <v>40656</v>
      </c>
      <c r="D29008">
        <v>1492763164</v>
      </c>
      <c r="E29008" t="s">
        <v>40651</v>
      </c>
      <c r="F29008">
        <v>1492761658</v>
      </c>
      <c r="G29008" t="s">
        <v>12</v>
      </c>
      <c r="H29008" s="1">
        <v>42846.43476851852</v>
      </c>
      <c r="I29008" s="1">
        <v>42846.417337962965</v>
      </c>
    </row>
    <row r="29009" spans="1:9" x14ac:dyDescent="0.3">
      <c r="A29009">
        <v>29007</v>
      </c>
      <c r="B29009" t="s">
        <v>40657</v>
      </c>
      <c r="C29009" t="s">
        <v>40658</v>
      </c>
      <c r="D29009">
        <v>1492763413</v>
      </c>
      <c r="E29009" t="s">
        <v>40651</v>
      </c>
      <c r="F29009">
        <v>1492761658</v>
      </c>
      <c r="G29009" t="s">
        <v>12</v>
      </c>
      <c r="H29009" s="1">
        <v>42846.437650462962</v>
      </c>
      <c r="I29009" s="1">
        <v>42846.417337962965</v>
      </c>
    </row>
    <row r="29010" spans="1:9" x14ac:dyDescent="0.3">
      <c r="A29010">
        <v>29008</v>
      </c>
      <c r="B29010" t="s">
        <v>1736</v>
      </c>
      <c r="C29010" t="s">
        <v>40659</v>
      </c>
      <c r="D29010">
        <v>1492765561</v>
      </c>
      <c r="E29010" t="s">
        <v>40651</v>
      </c>
      <c r="F29010">
        <v>1492761658</v>
      </c>
      <c r="G29010" t="s">
        <v>12</v>
      </c>
      <c r="H29010" s="1">
        <v>42846.462511574071</v>
      </c>
      <c r="I29010" s="1">
        <v>42846.417337962965</v>
      </c>
    </row>
    <row r="29011" spans="1:9" x14ac:dyDescent="0.3">
      <c r="A29011">
        <v>29009</v>
      </c>
      <c r="B29011" t="s">
        <v>40660</v>
      </c>
      <c r="C29011" t="s">
        <v>40661</v>
      </c>
      <c r="D29011">
        <v>1492765570</v>
      </c>
      <c r="E29011" t="s">
        <v>40651</v>
      </c>
      <c r="F29011">
        <v>1492761658</v>
      </c>
      <c r="G29011" t="s">
        <v>12</v>
      </c>
      <c r="H29011" s="1">
        <v>42846.46261574074</v>
      </c>
      <c r="I29011" s="1">
        <v>42846.417337962965</v>
      </c>
    </row>
    <row r="29012" spans="1:9" x14ac:dyDescent="0.3">
      <c r="A29012">
        <v>29010</v>
      </c>
      <c r="B29012" t="s">
        <v>40662</v>
      </c>
      <c r="C29012" t="s">
        <v>40663</v>
      </c>
      <c r="D29012">
        <v>1492765581</v>
      </c>
      <c r="E29012" t="s">
        <v>40651</v>
      </c>
      <c r="F29012">
        <v>1492761658</v>
      </c>
      <c r="G29012" t="s">
        <v>12</v>
      </c>
      <c r="H29012" s="1">
        <v>42846.462743055556</v>
      </c>
      <c r="I29012" s="1">
        <v>42846.417337962965</v>
      </c>
    </row>
    <row r="29013" spans="1:9" x14ac:dyDescent="0.3">
      <c r="A29013">
        <v>29011</v>
      </c>
      <c r="B29013" t="s">
        <v>3194</v>
      </c>
      <c r="C29013" t="s">
        <v>40664</v>
      </c>
      <c r="D29013">
        <v>1492766043</v>
      </c>
      <c r="E29013" t="s">
        <v>40651</v>
      </c>
      <c r="F29013">
        <v>1492761658</v>
      </c>
      <c r="G29013" t="s">
        <v>12</v>
      </c>
      <c r="H29013" s="1">
        <v>42846.468090277776</v>
      </c>
      <c r="I29013" s="1">
        <v>42846.417337962965</v>
      </c>
    </row>
    <row r="29014" spans="1:9" x14ac:dyDescent="0.3">
      <c r="A29014">
        <v>29012</v>
      </c>
      <c r="B29014" t="s">
        <v>38469</v>
      </c>
      <c r="C29014" t="s">
        <v>40665</v>
      </c>
      <c r="D29014">
        <v>1492767136</v>
      </c>
      <c r="E29014" t="s">
        <v>40651</v>
      </c>
      <c r="F29014">
        <v>1492761658</v>
      </c>
      <c r="G29014" t="s">
        <v>12</v>
      </c>
      <c r="H29014" s="1">
        <v>42846.480740740742</v>
      </c>
      <c r="I29014" s="1">
        <v>42846.417337962965</v>
      </c>
    </row>
    <row r="29015" spans="1:9" x14ac:dyDescent="0.3">
      <c r="A29015">
        <v>29013</v>
      </c>
      <c r="B29015" t="s">
        <v>3647</v>
      </c>
      <c r="C29015" t="s">
        <v>40666</v>
      </c>
      <c r="D29015">
        <v>1492767515</v>
      </c>
      <c r="E29015" t="s">
        <v>40651</v>
      </c>
      <c r="F29015">
        <v>1492761658</v>
      </c>
      <c r="G29015" t="s">
        <v>12</v>
      </c>
      <c r="H29015" s="1">
        <v>42846.485127314816</v>
      </c>
      <c r="I29015" s="1">
        <v>42846.417337962965</v>
      </c>
    </row>
    <row r="29016" spans="1:9" x14ac:dyDescent="0.3">
      <c r="A29016">
        <v>29014</v>
      </c>
      <c r="B29016" t="s">
        <v>40667</v>
      </c>
      <c r="C29016" t="s">
        <v>40668</v>
      </c>
      <c r="D29016">
        <v>1492767525</v>
      </c>
      <c r="E29016" t="s">
        <v>40651</v>
      </c>
      <c r="F29016">
        <v>1492761658</v>
      </c>
      <c r="G29016" t="s">
        <v>12</v>
      </c>
      <c r="H29016" s="1">
        <v>42846.485243055555</v>
      </c>
      <c r="I29016" s="1">
        <v>42846.417337962965</v>
      </c>
    </row>
    <row r="29017" spans="1:9" x14ac:dyDescent="0.3">
      <c r="A29017">
        <v>29015</v>
      </c>
      <c r="B29017" t="s">
        <v>2239</v>
      </c>
      <c r="C29017" t="s">
        <v>40669</v>
      </c>
      <c r="D29017">
        <v>1492767687</v>
      </c>
      <c r="E29017" t="s">
        <v>40651</v>
      </c>
      <c r="F29017">
        <v>1492761658</v>
      </c>
      <c r="G29017" t="s">
        <v>12</v>
      </c>
      <c r="H29017" s="1">
        <v>42846.487118055556</v>
      </c>
      <c r="I29017" s="1">
        <v>42846.417337962965</v>
      </c>
    </row>
    <row r="29018" spans="1:9" x14ac:dyDescent="0.3">
      <c r="A29018">
        <v>29016</v>
      </c>
      <c r="B29018" t="s">
        <v>40214</v>
      </c>
      <c r="C29018" t="s">
        <v>40670</v>
      </c>
      <c r="D29018">
        <v>1492767929</v>
      </c>
      <c r="E29018" t="s">
        <v>40651</v>
      </c>
      <c r="F29018">
        <v>1492761658</v>
      </c>
      <c r="G29018" t="s">
        <v>12</v>
      </c>
      <c r="H29018" s="1">
        <v>42846.489918981482</v>
      </c>
      <c r="I29018" s="1">
        <v>42846.417337962965</v>
      </c>
    </row>
    <row r="29019" spans="1:9" x14ac:dyDescent="0.3">
      <c r="A29019">
        <v>29017</v>
      </c>
      <c r="B29019" t="s">
        <v>40671</v>
      </c>
      <c r="C29019" t="s">
        <v>40672</v>
      </c>
      <c r="D29019">
        <v>1492768046</v>
      </c>
      <c r="E29019" t="s">
        <v>40651</v>
      </c>
      <c r="F29019">
        <v>1492761658</v>
      </c>
      <c r="G29019" t="s">
        <v>12</v>
      </c>
      <c r="H29019" s="1">
        <v>42846.491273148145</v>
      </c>
      <c r="I29019" s="1">
        <v>42846.417337962965</v>
      </c>
    </row>
    <row r="29020" spans="1:9" x14ac:dyDescent="0.3">
      <c r="A29020">
        <v>29018</v>
      </c>
      <c r="B29020" t="s">
        <v>29377</v>
      </c>
      <c r="C29020" t="s">
        <v>40673</v>
      </c>
      <c r="D29020">
        <v>1492769408</v>
      </c>
      <c r="E29020" t="s">
        <v>40651</v>
      </c>
      <c r="F29020">
        <v>1492761658</v>
      </c>
      <c r="G29020" t="s">
        <v>12</v>
      </c>
      <c r="H29020" s="1">
        <v>42846.507037037038</v>
      </c>
      <c r="I29020" s="1">
        <v>42846.417337962965</v>
      </c>
    </row>
    <row r="29021" spans="1:9" x14ac:dyDescent="0.3">
      <c r="A29021">
        <v>29019</v>
      </c>
      <c r="B29021" t="s">
        <v>3215</v>
      </c>
      <c r="C29021" t="s">
        <v>40674</v>
      </c>
      <c r="D29021">
        <v>1492769988</v>
      </c>
      <c r="E29021" t="s">
        <v>40651</v>
      </c>
      <c r="F29021">
        <v>1492761658</v>
      </c>
      <c r="G29021" t="s">
        <v>12</v>
      </c>
      <c r="H29021" s="1">
        <v>42846.513749999998</v>
      </c>
      <c r="I29021" s="1">
        <v>42846.417337962965</v>
      </c>
    </row>
    <row r="29022" spans="1:9" x14ac:dyDescent="0.3">
      <c r="A29022">
        <v>29020</v>
      </c>
      <c r="B29022" t="s">
        <v>40675</v>
      </c>
      <c r="C29022" t="s">
        <v>40676</v>
      </c>
      <c r="D29022">
        <v>1492769990</v>
      </c>
      <c r="E29022" t="s">
        <v>40651</v>
      </c>
      <c r="F29022">
        <v>1492761658</v>
      </c>
      <c r="G29022" t="s">
        <v>12</v>
      </c>
      <c r="H29022" s="1">
        <v>42846.513773148145</v>
      </c>
      <c r="I29022" s="1">
        <v>42846.417337962965</v>
      </c>
    </row>
    <row r="29023" spans="1:9" x14ac:dyDescent="0.3">
      <c r="A29023">
        <v>29021</v>
      </c>
      <c r="B29023" t="s">
        <v>38469</v>
      </c>
      <c r="C29023" t="s">
        <v>40677</v>
      </c>
      <c r="D29023">
        <v>1492770037</v>
      </c>
      <c r="E29023" t="s">
        <v>40651</v>
      </c>
      <c r="F29023">
        <v>1492761658</v>
      </c>
      <c r="G29023" t="s">
        <v>12</v>
      </c>
      <c r="H29023" s="1">
        <v>42846.514317129629</v>
      </c>
      <c r="I29023" s="1">
        <v>42846.417337962965</v>
      </c>
    </row>
    <row r="29024" spans="1:9" x14ac:dyDescent="0.3">
      <c r="A29024">
        <v>29022</v>
      </c>
      <c r="B29024" t="s">
        <v>39272</v>
      </c>
      <c r="C29024" t="s">
        <v>40678</v>
      </c>
      <c r="D29024">
        <v>1492770930</v>
      </c>
      <c r="E29024" t="s">
        <v>40651</v>
      </c>
      <c r="F29024">
        <v>1492761658</v>
      </c>
      <c r="G29024" t="s">
        <v>12</v>
      </c>
      <c r="H29024" s="1">
        <v>42846.524652777778</v>
      </c>
      <c r="I29024" s="1">
        <v>42846.417337962965</v>
      </c>
    </row>
    <row r="29025" spans="1:9" x14ac:dyDescent="0.3">
      <c r="A29025">
        <v>29023</v>
      </c>
      <c r="B29025" t="s">
        <v>3647</v>
      </c>
      <c r="C29025" t="s">
        <v>40679</v>
      </c>
      <c r="D29025">
        <v>1492772015</v>
      </c>
      <c r="E29025" t="s">
        <v>40651</v>
      </c>
      <c r="F29025">
        <v>1492761658</v>
      </c>
      <c r="G29025" t="s">
        <v>12</v>
      </c>
      <c r="H29025" s="1">
        <v>42846.537210648145</v>
      </c>
      <c r="I29025" s="1">
        <v>42846.417337962965</v>
      </c>
    </row>
    <row r="29026" spans="1:9" x14ac:dyDescent="0.3">
      <c r="A29026">
        <v>29024</v>
      </c>
      <c r="B29026" t="s">
        <v>18777</v>
      </c>
      <c r="C29026" t="s">
        <v>40680</v>
      </c>
      <c r="D29026">
        <v>1492782908</v>
      </c>
      <c r="E29026" t="s">
        <v>40651</v>
      </c>
      <c r="F29026">
        <v>1492761658</v>
      </c>
      <c r="G29026" t="s">
        <v>12</v>
      </c>
      <c r="H29026" s="1">
        <v>42846.663287037038</v>
      </c>
      <c r="I29026" s="1">
        <v>42846.417337962965</v>
      </c>
    </row>
    <row r="29027" spans="1:9" x14ac:dyDescent="0.3">
      <c r="A29027">
        <v>29025</v>
      </c>
      <c r="B29027" t="s">
        <v>38441</v>
      </c>
      <c r="C29027" t="s">
        <v>40681</v>
      </c>
      <c r="D29027">
        <v>1492784100</v>
      </c>
      <c r="E29027" t="s">
        <v>40651</v>
      </c>
      <c r="F29027">
        <v>1492761658</v>
      </c>
      <c r="G29027" t="s">
        <v>12</v>
      </c>
      <c r="H29027" s="1">
        <v>42846.677083333336</v>
      </c>
      <c r="I29027" s="1">
        <v>42846.417337962965</v>
      </c>
    </row>
    <row r="29028" spans="1:9" x14ac:dyDescent="0.3">
      <c r="A29028">
        <v>29026</v>
      </c>
      <c r="B29028" t="s">
        <v>16531</v>
      </c>
      <c r="C29028" t="s">
        <v>40682</v>
      </c>
      <c r="D29028">
        <v>1492789519</v>
      </c>
      <c r="E29028" t="s">
        <v>40651</v>
      </c>
      <c r="F29028">
        <v>1492761658</v>
      </c>
      <c r="G29028" t="s">
        <v>12</v>
      </c>
      <c r="H29028" s="1">
        <v>42846.739803240744</v>
      </c>
      <c r="I29028" s="1">
        <v>42846.417337962965</v>
      </c>
    </row>
    <row r="29029" spans="1:9" x14ac:dyDescent="0.3">
      <c r="A29029">
        <v>29027</v>
      </c>
      <c r="B29029" t="s">
        <v>40683</v>
      </c>
      <c r="C29029" t="s">
        <v>40684</v>
      </c>
      <c r="D29029">
        <v>1492801381</v>
      </c>
      <c r="E29029" t="s">
        <v>40651</v>
      </c>
      <c r="F29029">
        <v>1492761658</v>
      </c>
      <c r="G29029" t="s">
        <v>12</v>
      </c>
      <c r="H29029" s="1">
        <v>42846.87709490741</v>
      </c>
      <c r="I29029" s="1">
        <v>42846.417337962965</v>
      </c>
    </row>
    <row r="29030" spans="1:9" x14ac:dyDescent="0.3">
      <c r="A29030">
        <v>29028</v>
      </c>
      <c r="B29030" t="s">
        <v>40685</v>
      </c>
      <c r="C29030" t="s">
        <v>40686</v>
      </c>
      <c r="D29030">
        <v>1492806995</v>
      </c>
      <c r="E29030" t="s">
        <v>40651</v>
      </c>
      <c r="F29030">
        <v>1492761658</v>
      </c>
      <c r="G29030" t="s">
        <v>12</v>
      </c>
      <c r="H29030" s="1">
        <v>42846.942071759258</v>
      </c>
      <c r="I29030" s="1">
        <v>42846.417337962965</v>
      </c>
    </row>
    <row r="29031" spans="1:9" x14ac:dyDescent="0.3">
      <c r="A29031">
        <v>29029</v>
      </c>
      <c r="B29031" t="s">
        <v>38966</v>
      </c>
      <c r="C29031" t="s">
        <v>40687</v>
      </c>
      <c r="D29031">
        <v>1492837640</v>
      </c>
      <c r="E29031" t="s">
        <v>40651</v>
      </c>
      <c r="F29031">
        <v>1492761658</v>
      </c>
      <c r="G29031" t="s">
        <v>12</v>
      </c>
      <c r="H29031" s="1">
        <v>42847.296759259261</v>
      </c>
      <c r="I29031" s="1">
        <v>42846.417337962965</v>
      </c>
    </row>
    <row r="29032" spans="1:9" x14ac:dyDescent="0.3">
      <c r="A29032">
        <v>29030</v>
      </c>
      <c r="B29032" t="s">
        <v>40688</v>
      </c>
      <c r="C29032" t="s">
        <v>40689</v>
      </c>
      <c r="D29032">
        <v>1492843928</v>
      </c>
      <c r="E29032" t="s">
        <v>40651</v>
      </c>
      <c r="F29032">
        <v>1492761658</v>
      </c>
      <c r="G29032" t="s">
        <v>12</v>
      </c>
      <c r="H29032" s="1">
        <v>42847.369537037041</v>
      </c>
      <c r="I29032" s="1">
        <v>42846.417337962965</v>
      </c>
    </row>
    <row r="29033" spans="1:9" x14ac:dyDescent="0.3">
      <c r="A29033">
        <v>29031</v>
      </c>
      <c r="B29033" t="s">
        <v>17200</v>
      </c>
      <c r="C29033" t="s">
        <v>40690</v>
      </c>
      <c r="D29033">
        <v>1492844741</v>
      </c>
      <c r="E29033" t="s">
        <v>40651</v>
      </c>
      <c r="F29033">
        <v>1492761658</v>
      </c>
      <c r="G29033" t="s">
        <v>12</v>
      </c>
      <c r="H29033" s="1">
        <v>42847.378946759258</v>
      </c>
      <c r="I29033" s="1">
        <v>42846.417337962965</v>
      </c>
    </row>
    <row r="29034" spans="1:9" x14ac:dyDescent="0.3">
      <c r="A29034">
        <v>29032</v>
      </c>
      <c r="B29034" t="s">
        <v>40691</v>
      </c>
      <c r="C29034" t="s">
        <v>40692</v>
      </c>
      <c r="D29034">
        <v>1492847625</v>
      </c>
      <c r="E29034" t="s">
        <v>40651</v>
      </c>
      <c r="F29034">
        <v>1492761658</v>
      </c>
      <c r="G29034" t="s">
        <v>12</v>
      </c>
      <c r="H29034" s="1">
        <v>42847.412326388891</v>
      </c>
      <c r="I29034" s="1">
        <v>42846.417337962965</v>
      </c>
    </row>
    <row r="29035" spans="1:9" x14ac:dyDescent="0.3">
      <c r="A29035">
        <v>29033</v>
      </c>
      <c r="B29035" t="s">
        <v>38966</v>
      </c>
      <c r="C29035" t="s">
        <v>40693</v>
      </c>
      <c r="D29035">
        <v>1492848908</v>
      </c>
      <c r="E29035" t="s">
        <v>40651</v>
      </c>
      <c r="F29035">
        <v>1492761658</v>
      </c>
      <c r="G29035" t="s">
        <v>12</v>
      </c>
      <c r="H29035" s="1">
        <v>42847.427175925928</v>
      </c>
      <c r="I29035" s="1">
        <v>42846.417337962965</v>
      </c>
    </row>
    <row r="29036" spans="1:9" x14ac:dyDescent="0.3">
      <c r="A29036">
        <v>29034</v>
      </c>
      <c r="B29036" t="s">
        <v>38966</v>
      </c>
      <c r="C29036" t="s">
        <v>40694</v>
      </c>
      <c r="D29036">
        <v>1492849056</v>
      </c>
      <c r="E29036" t="s">
        <v>40651</v>
      </c>
      <c r="F29036">
        <v>1492761658</v>
      </c>
      <c r="G29036" t="s">
        <v>12</v>
      </c>
      <c r="H29036" s="1">
        <v>42847.428888888891</v>
      </c>
      <c r="I29036" s="1">
        <v>42846.417337962965</v>
      </c>
    </row>
    <row r="29037" spans="1:9" x14ac:dyDescent="0.3">
      <c r="A29037">
        <v>29035</v>
      </c>
      <c r="B29037" t="s">
        <v>4617</v>
      </c>
      <c r="C29037" t="s">
        <v>13774</v>
      </c>
      <c r="D29037">
        <v>1492849754</v>
      </c>
      <c r="E29037" t="s">
        <v>40651</v>
      </c>
      <c r="F29037">
        <v>1492761658</v>
      </c>
      <c r="G29037" t="s">
        <v>12</v>
      </c>
      <c r="H29037" s="1">
        <v>42847.436967592592</v>
      </c>
      <c r="I29037" s="1">
        <v>42846.417337962965</v>
      </c>
    </row>
    <row r="29038" spans="1:9" x14ac:dyDescent="0.3">
      <c r="A29038">
        <v>29036</v>
      </c>
      <c r="B29038" t="s">
        <v>40695</v>
      </c>
      <c r="C29038" t="s">
        <v>40696</v>
      </c>
      <c r="D29038">
        <v>1492856009</v>
      </c>
      <c r="E29038" t="s">
        <v>40651</v>
      </c>
      <c r="F29038">
        <v>1492761658</v>
      </c>
      <c r="G29038" t="s">
        <v>12</v>
      </c>
      <c r="H29038" s="1">
        <v>42847.509363425925</v>
      </c>
      <c r="I29038" s="1">
        <v>42846.417337962965</v>
      </c>
    </row>
    <row r="29039" spans="1:9" x14ac:dyDescent="0.3">
      <c r="A29039">
        <v>29037</v>
      </c>
      <c r="B29039" t="s">
        <v>28649</v>
      </c>
      <c r="C29039" t="s">
        <v>40697</v>
      </c>
      <c r="D29039">
        <v>1492858406</v>
      </c>
      <c r="E29039" t="s">
        <v>40651</v>
      </c>
      <c r="F29039">
        <v>1492761658</v>
      </c>
      <c r="G29039" t="s">
        <v>12</v>
      </c>
      <c r="H29039" s="1">
        <v>42847.537106481483</v>
      </c>
      <c r="I29039" s="1">
        <v>42846.417337962965</v>
      </c>
    </row>
    <row r="29040" spans="1:9" x14ac:dyDescent="0.3">
      <c r="A29040">
        <v>29038</v>
      </c>
      <c r="B29040" t="s">
        <v>40698</v>
      </c>
      <c r="C29040" t="s">
        <v>40699</v>
      </c>
      <c r="D29040">
        <v>1492865816</v>
      </c>
      <c r="E29040" t="s">
        <v>40651</v>
      </c>
      <c r="F29040">
        <v>1492761658</v>
      </c>
      <c r="G29040" t="s">
        <v>12</v>
      </c>
      <c r="H29040" s="1">
        <v>42847.622870370367</v>
      </c>
      <c r="I29040" s="1">
        <v>42846.417337962965</v>
      </c>
    </row>
    <row r="29041" spans="1:9" x14ac:dyDescent="0.3">
      <c r="A29041">
        <v>29039</v>
      </c>
      <c r="B29041" t="s">
        <v>40675</v>
      </c>
      <c r="C29041" t="s">
        <v>40700</v>
      </c>
      <c r="D29041">
        <v>1492867238</v>
      </c>
      <c r="E29041" t="s">
        <v>40651</v>
      </c>
      <c r="F29041">
        <v>1492761658</v>
      </c>
      <c r="G29041" t="s">
        <v>12</v>
      </c>
      <c r="H29041" s="1">
        <v>42847.639328703706</v>
      </c>
      <c r="I29041" s="1">
        <v>42846.417337962965</v>
      </c>
    </row>
    <row r="29042" spans="1:9" x14ac:dyDescent="0.3">
      <c r="A29042">
        <v>29040</v>
      </c>
      <c r="B29042" t="s">
        <v>40701</v>
      </c>
      <c r="C29042" t="s">
        <v>40702</v>
      </c>
      <c r="D29042">
        <v>1492706779</v>
      </c>
      <c r="E29042" t="s">
        <v>40703</v>
      </c>
      <c r="F29042">
        <v>1492706310</v>
      </c>
      <c r="G29042" t="s">
        <v>12</v>
      </c>
      <c r="H29042" s="1">
        <v>42845.782164351855</v>
      </c>
      <c r="I29042" s="1">
        <v>42845.776736111111</v>
      </c>
    </row>
    <row r="29043" spans="1:9" x14ac:dyDescent="0.3">
      <c r="A29043">
        <v>29041</v>
      </c>
      <c r="B29043" t="s">
        <v>12745</v>
      </c>
      <c r="C29043" t="s">
        <v>40704</v>
      </c>
      <c r="D29043">
        <v>1492706927</v>
      </c>
      <c r="E29043" t="s">
        <v>40703</v>
      </c>
      <c r="F29043">
        <v>1492706310</v>
      </c>
      <c r="G29043" t="s">
        <v>12</v>
      </c>
      <c r="H29043" s="1">
        <v>42845.783877314818</v>
      </c>
      <c r="I29043" s="1">
        <v>42845.776736111111</v>
      </c>
    </row>
    <row r="29044" spans="1:9" x14ac:dyDescent="0.3">
      <c r="A29044">
        <v>29042</v>
      </c>
      <c r="B29044" t="s">
        <v>40705</v>
      </c>
      <c r="C29044" t="s">
        <v>40706</v>
      </c>
      <c r="D29044">
        <v>1492707278</v>
      </c>
      <c r="E29044" t="s">
        <v>40703</v>
      </c>
      <c r="F29044">
        <v>1492706310</v>
      </c>
      <c r="G29044" t="s">
        <v>12</v>
      </c>
      <c r="H29044" s="1">
        <v>42845.787939814814</v>
      </c>
      <c r="I29044" s="1">
        <v>42845.776736111111</v>
      </c>
    </row>
    <row r="29045" spans="1:9" x14ac:dyDescent="0.3">
      <c r="A29045">
        <v>29043</v>
      </c>
      <c r="B29045" t="s">
        <v>10501</v>
      </c>
      <c r="C29045" t="s">
        <v>40707</v>
      </c>
      <c r="D29045">
        <v>1492707521</v>
      </c>
      <c r="E29045" t="s">
        <v>40703</v>
      </c>
      <c r="F29045">
        <v>1492706310</v>
      </c>
      <c r="G29045" t="s">
        <v>12</v>
      </c>
      <c r="H29045" s="1">
        <v>42845.790752314817</v>
      </c>
      <c r="I29045" s="1">
        <v>42845.776736111111</v>
      </c>
    </row>
    <row r="29046" spans="1:9" x14ac:dyDescent="0.3">
      <c r="A29046">
        <v>29044</v>
      </c>
      <c r="B29046" t="s">
        <v>31048</v>
      </c>
      <c r="C29046" t="s">
        <v>40708</v>
      </c>
      <c r="D29046">
        <v>1492707609</v>
      </c>
      <c r="E29046" t="s">
        <v>40703</v>
      </c>
      <c r="F29046">
        <v>1492706310</v>
      </c>
      <c r="G29046" t="s">
        <v>12</v>
      </c>
      <c r="H29046" s="1">
        <v>42845.791770833333</v>
      </c>
      <c r="I29046" s="1">
        <v>42845.776736111111</v>
      </c>
    </row>
    <row r="29047" spans="1:9" x14ac:dyDescent="0.3">
      <c r="A29047">
        <v>29045</v>
      </c>
      <c r="B29047" t="s">
        <v>40709</v>
      </c>
      <c r="C29047" t="s">
        <v>40710</v>
      </c>
      <c r="D29047">
        <v>1492707814</v>
      </c>
      <c r="E29047" t="s">
        <v>40703</v>
      </c>
      <c r="F29047">
        <v>1492706310</v>
      </c>
      <c r="G29047" t="s">
        <v>12</v>
      </c>
      <c r="H29047" s="1">
        <v>42845.79414351852</v>
      </c>
      <c r="I29047" s="1">
        <v>42845.776736111111</v>
      </c>
    </row>
    <row r="29048" spans="1:9" x14ac:dyDescent="0.3">
      <c r="A29048">
        <v>29046</v>
      </c>
      <c r="B29048" t="s">
        <v>9731</v>
      </c>
      <c r="C29048" t="s">
        <v>40711</v>
      </c>
      <c r="D29048">
        <v>1492708220</v>
      </c>
      <c r="E29048" t="s">
        <v>40703</v>
      </c>
      <c r="F29048">
        <v>1492706310</v>
      </c>
      <c r="G29048" t="s">
        <v>12</v>
      </c>
      <c r="H29048" s="1">
        <v>42845.798842592594</v>
      </c>
      <c r="I29048" s="1">
        <v>42845.776736111111</v>
      </c>
    </row>
    <row r="29049" spans="1:9" x14ac:dyDescent="0.3">
      <c r="A29049">
        <v>29047</v>
      </c>
      <c r="B29049" t="s">
        <v>40712</v>
      </c>
      <c r="C29049" t="s">
        <v>40713</v>
      </c>
      <c r="D29049">
        <v>1492708685</v>
      </c>
      <c r="E29049" t="s">
        <v>40703</v>
      </c>
      <c r="F29049">
        <v>1492706310</v>
      </c>
      <c r="G29049" t="s">
        <v>12</v>
      </c>
      <c r="H29049" s="1">
        <v>42845.804224537038</v>
      </c>
      <c r="I29049" s="1">
        <v>42845.776736111111</v>
      </c>
    </row>
    <row r="29050" spans="1:9" x14ac:dyDescent="0.3">
      <c r="A29050">
        <v>29048</v>
      </c>
      <c r="B29050" t="s">
        <v>40714</v>
      </c>
      <c r="C29050" t="s">
        <v>40715</v>
      </c>
      <c r="D29050">
        <v>1492708727</v>
      </c>
      <c r="E29050" t="s">
        <v>40703</v>
      </c>
      <c r="F29050">
        <v>1492706310</v>
      </c>
      <c r="G29050" t="s">
        <v>12</v>
      </c>
      <c r="H29050" s="1">
        <v>42845.804710648146</v>
      </c>
      <c r="I29050" s="1">
        <v>42845.776736111111</v>
      </c>
    </row>
    <row r="29051" spans="1:9" x14ac:dyDescent="0.3">
      <c r="A29051">
        <v>29049</v>
      </c>
      <c r="B29051" t="s">
        <v>32113</v>
      </c>
      <c r="C29051" t="s">
        <v>40716</v>
      </c>
      <c r="D29051">
        <v>1492709662</v>
      </c>
      <c r="E29051" t="s">
        <v>40703</v>
      </c>
      <c r="F29051">
        <v>1492706310</v>
      </c>
      <c r="G29051" t="s">
        <v>12</v>
      </c>
      <c r="H29051" s="1">
        <v>42845.815532407411</v>
      </c>
      <c r="I29051" s="1">
        <v>42845.776736111111</v>
      </c>
    </row>
    <row r="29052" spans="1:9" x14ac:dyDescent="0.3">
      <c r="A29052">
        <v>29050</v>
      </c>
      <c r="B29052" t="s">
        <v>26256</v>
      </c>
      <c r="C29052" t="s">
        <v>40717</v>
      </c>
      <c r="D29052">
        <v>1492709858</v>
      </c>
      <c r="E29052" t="s">
        <v>40703</v>
      </c>
      <c r="F29052">
        <v>1492706310</v>
      </c>
      <c r="G29052" t="s">
        <v>12</v>
      </c>
      <c r="H29052" s="1">
        <v>42845.817800925928</v>
      </c>
      <c r="I29052" s="1">
        <v>42845.776736111111</v>
      </c>
    </row>
    <row r="29053" spans="1:9" x14ac:dyDescent="0.3">
      <c r="A29053">
        <v>29051</v>
      </c>
      <c r="B29053" t="s">
        <v>40718</v>
      </c>
      <c r="C29053" t="s">
        <v>40719</v>
      </c>
      <c r="D29053">
        <v>1492710269</v>
      </c>
      <c r="E29053" t="s">
        <v>40703</v>
      </c>
      <c r="F29053">
        <v>1492706310</v>
      </c>
      <c r="G29053" t="s">
        <v>12</v>
      </c>
      <c r="H29053" s="1">
        <v>42845.822557870371</v>
      </c>
      <c r="I29053" s="1">
        <v>42845.776736111111</v>
      </c>
    </row>
    <row r="29054" spans="1:9" x14ac:dyDescent="0.3">
      <c r="A29054">
        <v>29052</v>
      </c>
      <c r="B29054" t="s">
        <v>80</v>
      </c>
      <c r="C29054" t="s">
        <v>40720</v>
      </c>
      <c r="D29054">
        <v>1492710722</v>
      </c>
      <c r="E29054" t="s">
        <v>40703</v>
      </c>
      <c r="F29054">
        <v>1492706310</v>
      </c>
      <c r="G29054" t="s">
        <v>12</v>
      </c>
      <c r="H29054" s="1">
        <v>42845.827800925923</v>
      </c>
      <c r="I29054" s="1">
        <v>42845.776736111111</v>
      </c>
    </row>
    <row r="29055" spans="1:9" x14ac:dyDescent="0.3">
      <c r="A29055">
        <v>29053</v>
      </c>
      <c r="B29055" t="s">
        <v>80</v>
      </c>
      <c r="C29055" t="s">
        <v>40721</v>
      </c>
      <c r="D29055">
        <v>1492710768</v>
      </c>
      <c r="E29055" t="s">
        <v>40703</v>
      </c>
      <c r="F29055">
        <v>1492706310</v>
      </c>
      <c r="G29055" t="s">
        <v>12</v>
      </c>
      <c r="H29055" s="1">
        <v>42845.828333333331</v>
      </c>
      <c r="I29055" s="1">
        <v>42845.776736111111</v>
      </c>
    </row>
    <row r="29056" spans="1:9" x14ac:dyDescent="0.3">
      <c r="A29056">
        <v>29054</v>
      </c>
      <c r="B29056" t="s">
        <v>39562</v>
      </c>
      <c r="C29056" t="s">
        <v>40722</v>
      </c>
      <c r="D29056">
        <v>1492710958</v>
      </c>
      <c r="E29056" t="s">
        <v>40703</v>
      </c>
      <c r="F29056">
        <v>1492706310</v>
      </c>
      <c r="G29056" t="s">
        <v>12</v>
      </c>
      <c r="H29056" s="1">
        <v>42845.83053240741</v>
      </c>
      <c r="I29056" s="1">
        <v>42845.776736111111</v>
      </c>
    </row>
    <row r="29057" spans="1:9" x14ac:dyDescent="0.3">
      <c r="A29057">
        <v>29055</v>
      </c>
      <c r="B29057" t="s">
        <v>26973</v>
      </c>
      <c r="C29057" t="s">
        <v>40723</v>
      </c>
      <c r="D29057">
        <v>1492711011</v>
      </c>
      <c r="E29057" t="s">
        <v>40703</v>
      </c>
      <c r="F29057">
        <v>1492706310</v>
      </c>
      <c r="G29057" t="s">
        <v>12</v>
      </c>
      <c r="H29057" s="1">
        <v>42845.831145833334</v>
      </c>
      <c r="I29057" s="1">
        <v>42845.776736111111</v>
      </c>
    </row>
    <row r="29058" spans="1:9" x14ac:dyDescent="0.3">
      <c r="A29058">
        <v>29056</v>
      </c>
      <c r="B29058" t="s">
        <v>80</v>
      </c>
      <c r="C29058" t="s">
        <v>40724</v>
      </c>
      <c r="D29058">
        <v>1492711081</v>
      </c>
      <c r="E29058" t="s">
        <v>40703</v>
      </c>
      <c r="F29058">
        <v>1492706310</v>
      </c>
      <c r="G29058" t="s">
        <v>12</v>
      </c>
      <c r="H29058" s="1">
        <v>42845.831956018519</v>
      </c>
      <c r="I29058" s="1">
        <v>42845.776736111111</v>
      </c>
    </row>
    <row r="29059" spans="1:9" x14ac:dyDescent="0.3">
      <c r="A29059">
        <v>29057</v>
      </c>
      <c r="B29059" t="s">
        <v>359</v>
      </c>
      <c r="C29059" t="s">
        <v>40725</v>
      </c>
      <c r="D29059">
        <v>1492711590</v>
      </c>
      <c r="E29059" t="s">
        <v>40703</v>
      </c>
      <c r="F29059">
        <v>1492706310</v>
      </c>
      <c r="G29059" t="s">
        <v>12</v>
      </c>
      <c r="H29059" s="1">
        <v>42845.837847222225</v>
      </c>
      <c r="I29059" s="1">
        <v>42845.776736111111</v>
      </c>
    </row>
    <row r="29060" spans="1:9" x14ac:dyDescent="0.3">
      <c r="A29060">
        <v>29058</v>
      </c>
      <c r="B29060" t="s">
        <v>11075</v>
      </c>
      <c r="C29060" t="s">
        <v>40726</v>
      </c>
      <c r="D29060">
        <v>1492711902</v>
      </c>
      <c r="E29060" t="s">
        <v>40703</v>
      </c>
      <c r="F29060">
        <v>1492706310</v>
      </c>
      <c r="G29060" t="s">
        <v>12</v>
      </c>
      <c r="H29060" s="1">
        <v>42845.841458333336</v>
      </c>
      <c r="I29060" s="1">
        <v>42845.776736111111</v>
      </c>
    </row>
    <row r="29061" spans="1:9" x14ac:dyDescent="0.3">
      <c r="A29061">
        <v>29059</v>
      </c>
      <c r="B29061" t="s">
        <v>40007</v>
      </c>
      <c r="C29061" t="s">
        <v>40727</v>
      </c>
      <c r="D29061">
        <v>1492712632</v>
      </c>
      <c r="E29061" t="s">
        <v>40703</v>
      </c>
      <c r="F29061">
        <v>1492706310</v>
      </c>
      <c r="G29061" t="s">
        <v>12</v>
      </c>
      <c r="H29061" s="1">
        <v>42845.849907407406</v>
      </c>
      <c r="I29061" s="1">
        <v>42845.776736111111</v>
      </c>
    </row>
    <row r="29062" spans="1:9" x14ac:dyDescent="0.3">
      <c r="A29062">
        <v>29060</v>
      </c>
      <c r="B29062" t="s">
        <v>17031</v>
      </c>
      <c r="C29062" t="s">
        <v>40728</v>
      </c>
      <c r="D29062">
        <v>1492713199</v>
      </c>
      <c r="E29062" t="s">
        <v>40703</v>
      </c>
      <c r="F29062">
        <v>1492706310</v>
      </c>
      <c r="G29062" t="s">
        <v>12</v>
      </c>
      <c r="H29062" s="1">
        <v>42845.856469907405</v>
      </c>
      <c r="I29062" s="1">
        <v>42845.776736111111</v>
      </c>
    </row>
    <row r="29063" spans="1:9" x14ac:dyDescent="0.3">
      <c r="A29063">
        <v>29061</v>
      </c>
      <c r="B29063" t="s">
        <v>40729</v>
      </c>
      <c r="C29063" t="s">
        <v>40730</v>
      </c>
      <c r="D29063">
        <v>1492713941</v>
      </c>
      <c r="E29063" t="s">
        <v>40703</v>
      </c>
      <c r="F29063">
        <v>1492706310</v>
      </c>
      <c r="G29063" t="s">
        <v>12</v>
      </c>
      <c r="H29063" s="1">
        <v>42845.865057870367</v>
      </c>
      <c r="I29063" s="1">
        <v>42845.776736111111</v>
      </c>
    </row>
    <row r="29064" spans="1:9" x14ac:dyDescent="0.3">
      <c r="A29064">
        <v>29062</v>
      </c>
      <c r="B29064" t="s">
        <v>40729</v>
      </c>
      <c r="C29064" t="s">
        <v>40731</v>
      </c>
      <c r="D29064">
        <v>1492716363</v>
      </c>
      <c r="E29064" t="s">
        <v>40703</v>
      </c>
      <c r="F29064">
        <v>1492706310</v>
      </c>
      <c r="G29064" t="s">
        <v>12</v>
      </c>
      <c r="H29064" s="1">
        <v>42845.893090277779</v>
      </c>
      <c r="I29064" s="1">
        <v>42845.776736111111</v>
      </c>
    </row>
    <row r="29065" spans="1:9" x14ac:dyDescent="0.3">
      <c r="A29065">
        <v>29063</v>
      </c>
      <c r="B29065" t="s">
        <v>28649</v>
      </c>
      <c r="C29065" t="s">
        <v>40732</v>
      </c>
      <c r="D29065">
        <v>1492716409</v>
      </c>
      <c r="E29065" t="s">
        <v>40703</v>
      </c>
      <c r="F29065">
        <v>1492706310</v>
      </c>
      <c r="G29065" t="s">
        <v>12</v>
      </c>
      <c r="H29065" s="1">
        <v>42845.893622685187</v>
      </c>
      <c r="I29065" s="1">
        <v>42845.776736111111</v>
      </c>
    </row>
    <row r="29066" spans="1:9" x14ac:dyDescent="0.3">
      <c r="A29066">
        <v>29064</v>
      </c>
      <c r="B29066" t="s">
        <v>40733</v>
      </c>
      <c r="C29066" t="s">
        <v>40734</v>
      </c>
      <c r="D29066">
        <v>1492716998</v>
      </c>
      <c r="E29066" t="s">
        <v>40703</v>
      </c>
      <c r="F29066">
        <v>1492706310</v>
      </c>
      <c r="G29066" t="s">
        <v>12</v>
      </c>
      <c r="H29066" s="1">
        <v>42845.900439814817</v>
      </c>
      <c r="I29066" s="1">
        <v>42845.776736111111</v>
      </c>
    </row>
    <row r="29067" spans="1:9" x14ac:dyDescent="0.3">
      <c r="A29067">
        <v>29065</v>
      </c>
      <c r="B29067" t="s">
        <v>26876</v>
      </c>
      <c r="C29067" t="s">
        <v>40735</v>
      </c>
      <c r="D29067">
        <v>1492717013</v>
      </c>
      <c r="E29067" t="s">
        <v>40703</v>
      </c>
      <c r="F29067">
        <v>1492706310</v>
      </c>
      <c r="G29067" t="s">
        <v>12</v>
      </c>
      <c r="H29067" s="1">
        <v>42845.900613425925</v>
      </c>
      <c r="I29067" s="1">
        <v>42845.776736111111</v>
      </c>
    </row>
    <row r="29068" spans="1:9" x14ac:dyDescent="0.3">
      <c r="A29068">
        <v>29066</v>
      </c>
      <c r="B29068" t="s">
        <v>28649</v>
      </c>
      <c r="C29068" t="s">
        <v>40736</v>
      </c>
      <c r="D29068">
        <v>1492717024</v>
      </c>
      <c r="E29068" t="s">
        <v>40703</v>
      </c>
      <c r="F29068">
        <v>1492706310</v>
      </c>
      <c r="G29068" t="s">
        <v>12</v>
      </c>
      <c r="H29068" s="1">
        <v>42845.900740740741</v>
      </c>
      <c r="I29068" s="1">
        <v>42845.776736111111</v>
      </c>
    </row>
    <row r="29069" spans="1:9" x14ac:dyDescent="0.3">
      <c r="A29069">
        <v>29067</v>
      </c>
      <c r="B29069" t="s">
        <v>40737</v>
      </c>
      <c r="C29069" t="s">
        <v>40738</v>
      </c>
      <c r="D29069">
        <v>1492717812</v>
      </c>
      <c r="E29069" t="s">
        <v>40703</v>
      </c>
      <c r="F29069">
        <v>1492706310</v>
      </c>
      <c r="G29069" t="s">
        <v>12</v>
      </c>
      <c r="H29069" s="1">
        <v>42845.909861111111</v>
      </c>
      <c r="I29069" s="1">
        <v>42845.776736111111</v>
      </c>
    </row>
    <row r="29070" spans="1:9" x14ac:dyDescent="0.3">
      <c r="A29070">
        <v>29068</v>
      </c>
      <c r="B29070" t="s">
        <v>31523</v>
      </c>
      <c r="C29070" t="s">
        <v>40739</v>
      </c>
      <c r="D29070">
        <v>1492724727</v>
      </c>
      <c r="E29070" t="s">
        <v>40703</v>
      </c>
      <c r="F29070">
        <v>1492706310</v>
      </c>
      <c r="G29070" t="s">
        <v>12</v>
      </c>
      <c r="H29070" s="1">
        <v>42845.989895833336</v>
      </c>
      <c r="I29070" s="1">
        <v>42845.776736111111</v>
      </c>
    </row>
    <row r="29071" spans="1:9" x14ac:dyDescent="0.3">
      <c r="A29071">
        <v>29069</v>
      </c>
      <c r="B29071" t="s">
        <v>40740</v>
      </c>
      <c r="C29071" t="s">
        <v>40741</v>
      </c>
      <c r="D29071">
        <v>1492755348</v>
      </c>
      <c r="E29071" t="s">
        <v>40703</v>
      </c>
      <c r="F29071">
        <v>1492706310</v>
      </c>
      <c r="G29071" t="s">
        <v>12</v>
      </c>
      <c r="H29071" s="1">
        <v>42846.344305555554</v>
      </c>
      <c r="I29071" s="1">
        <v>42845.776736111111</v>
      </c>
    </row>
    <row r="29072" spans="1:9" x14ac:dyDescent="0.3">
      <c r="A29072">
        <v>29070</v>
      </c>
      <c r="B29072" t="s">
        <v>40742</v>
      </c>
      <c r="C29072" t="s">
        <v>40743</v>
      </c>
      <c r="D29072">
        <v>1492756390</v>
      </c>
      <c r="E29072" t="s">
        <v>40703</v>
      </c>
      <c r="F29072">
        <v>1492706310</v>
      </c>
      <c r="G29072" t="s">
        <v>12</v>
      </c>
      <c r="H29072" s="1">
        <v>42846.356365740743</v>
      </c>
      <c r="I29072" s="1">
        <v>42845.776736111111</v>
      </c>
    </row>
    <row r="29073" spans="1:9" x14ac:dyDescent="0.3">
      <c r="A29073">
        <v>29071</v>
      </c>
      <c r="B29073" t="s">
        <v>2853</v>
      </c>
      <c r="C29073" t="s">
        <v>40744</v>
      </c>
      <c r="D29073">
        <v>1492757226</v>
      </c>
      <c r="E29073" t="s">
        <v>40703</v>
      </c>
      <c r="F29073">
        <v>1492706310</v>
      </c>
      <c r="G29073" t="s">
        <v>12</v>
      </c>
      <c r="H29073" s="1">
        <v>42846.366041666668</v>
      </c>
      <c r="I29073" s="1">
        <v>42845.776736111111</v>
      </c>
    </row>
    <row r="29074" spans="1:9" x14ac:dyDescent="0.3">
      <c r="A29074">
        <v>29072</v>
      </c>
      <c r="B29074" t="s">
        <v>38277</v>
      </c>
      <c r="C29074" t="s">
        <v>40745</v>
      </c>
      <c r="D29074">
        <v>1492760235</v>
      </c>
      <c r="E29074" t="s">
        <v>40703</v>
      </c>
      <c r="F29074">
        <v>1492706310</v>
      </c>
      <c r="G29074" t="s">
        <v>12</v>
      </c>
      <c r="H29074" s="1">
        <v>42846.400868055556</v>
      </c>
      <c r="I29074" s="1">
        <v>42845.776736111111</v>
      </c>
    </row>
    <row r="29075" spans="1:9" x14ac:dyDescent="0.3">
      <c r="A29075">
        <v>29073</v>
      </c>
      <c r="B29075" t="s">
        <v>439</v>
      </c>
      <c r="C29075" t="s">
        <v>40746</v>
      </c>
      <c r="D29075">
        <v>1492761158</v>
      </c>
      <c r="E29075" t="s">
        <v>40703</v>
      </c>
      <c r="F29075">
        <v>1492706310</v>
      </c>
      <c r="G29075" t="s">
        <v>12</v>
      </c>
      <c r="H29075" s="1">
        <v>42846.411550925928</v>
      </c>
      <c r="I29075" s="1">
        <v>42845.776736111111</v>
      </c>
    </row>
    <row r="29076" spans="1:9" x14ac:dyDescent="0.3">
      <c r="A29076">
        <v>29074</v>
      </c>
      <c r="B29076" t="s">
        <v>439</v>
      </c>
      <c r="C29076" t="s">
        <v>40747</v>
      </c>
      <c r="D29076">
        <v>1492761696</v>
      </c>
      <c r="E29076" t="s">
        <v>40703</v>
      </c>
      <c r="F29076">
        <v>1492706310</v>
      </c>
      <c r="G29076" t="s">
        <v>12</v>
      </c>
      <c r="H29076" s="1">
        <v>42846.41777777778</v>
      </c>
      <c r="I29076" s="1">
        <v>42845.776736111111</v>
      </c>
    </row>
    <row r="29077" spans="1:9" x14ac:dyDescent="0.3">
      <c r="A29077">
        <v>29075</v>
      </c>
      <c r="B29077" t="s">
        <v>28649</v>
      </c>
      <c r="C29077" t="s">
        <v>40748</v>
      </c>
      <c r="D29077">
        <v>1492864683</v>
      </c>
      <c r="E29077" t="s">
        <v>40703</v>
      </c>
      <c r="F29077">
        <v>1492706310</v>
      </c>
      <c r="G29077" t="s">
        <v>12</v>
      </c>
      <c r="H29077" s="1">
        <v>42847.609756944446</v>
      </c>
      <c r="I29077" s="1">
        <v>42845.776736111111</v>
      </c>
    </row>
    <row r="29078" spans="1:9" x14ac:dyDescent="0.3">
      <c r="A29078">
        <v>29076</v>
      </c>
      <c r="B29078" t="s">
        <v>28649</v>
      </c>
      <c r="C29078" t="s">
        <v>40748</v>
      </c>
      <c r="D29078">
        <v>1492865053</v>
      </c>
      <c r="E29078" t="s">
        <v>40703</v>
      </c>
      <c r="F29078">
        <v>1492706310</v>
      </c>
      <c r="G29078" t="s">
        <v>12</v>
      </c>
      <c r="H29078" s="1">
        <v>42847.614039351851</v>
      </c>
      <c r="I29078" s="1">
        <v>42845.776736111111</v>
      </c>
    </row>
    <row r="29079" spans="1:9" x14ac:dyDescent="0.3">
      <c r="A29079">
        <v>29077</v>
      </c>
      <c r="B29079" t="s">
        <v>40749</v>
      </c>
      <c r="C29079" t="s">
        <v>40750</v>
      </c>
      <c r="D29079">
        <v>1492896707</v>
      </c>
      <c r="E29079" t="s">
        <v>40703</v>
      </c>
      <c r="F29079">
        <v>1492706310</v>
      </c>
      <c r="G29079" t="s">
        <v>12</v>
      </c>
      <c r="H29079" s="1">
        <v>42847.980405092596</v>
      </c>
      <c r="I29079" s="1">
        <v>42845.776736111111</v>
      </c>
    </row>
    <row r="29080" spans="1:9" x14ac:dyDescent="0.3">
      <c r="A29080">
        <v>29078</v>
      </c>
      <c r="B29080" t="s">
        <v>40751</v>
      </c>
      <c r="C29080" t="s">
        <v>40752</v>
      </c>
      <c r="D29080">
        <v>1492939432</v>
      </c>
      <c r="E29080" t="s">
        <v>40703</v>
      </c>
      <c r="F29080">
        <v>1492706310</v>
      </c>
      <c r="G29080" t="s">
        <v>12</v>
      </c>
      <c r="H29080" s="1">
        <v>42848.474907407406</v>
      </c>
      <c r="I29080" s="1">
        <v>42845.776736111111</v>
      </c>
    </row>
    <row r="29081" spans="1:9" x14ac:dyDescent="0.3">
      <c r="A29081">
        <v>29079</v>
      </c>
      <c r="B29081" t="s">
        <v>1005</v>
      </c>
      <c r="C29081" t="s">
        <v>40753</v>
      </c>
      <c r="D29081">
        <v>1492707570</v>
      </c>
      <c r="E29081" t="s">
        <v>40412</v>
      </c>
      <c r="F29081">
        <v>1492701466</v>
      </c>
      <c r="G29081" t="s">
        <v>12</v>
      </c>
      <c r="H29081" s="1">
        <v>42845.791319444441</v>
      </c>
      <c r="I29081" s="1">
        <v>42845.720671296294</v>
      </c>
    </row>
    <row r="29082" spans="1:9" x14ac:dyDescent="0.3">
      <c r="A29082">
        <v>29080</v>
      </c>
      <c r="B29082" t="s">
        <v>592</v>
      </c>
      <c r="C29082" t="s">
        <v>40754</v>
      </c>
      <c r="D29082">
        <v>1492720394</v>
      </c>
      <c r="E29082" t="s">
        <v>40412</v>
      </c>
      <c r="F29082">
        <v>1492701466</v>
      </c>
      <c r="G29082" t="s">
        <v>12</v>
      </c>
      <c r="H29082" s="1">
        <v>42845.939745370371</v>
      </c>
      <c r="I29082" s="1">
        <v>42845.720671296294</v>
      </c>
    </row>
    <row r="29083" spans="1:9" x14ac:dyDescent="0.3">
      <c r="A29083">
        <v>29081</v>
      </c>
      <c r="B29083" t="s">
        <v>27488</v>
      </c>
      <c r="C29083" t="s">
        <v>40755</v>
      </c>
      <c r="D29083">
        <v>1492757355</v>
      </c>
      <c r="E29083" t="s">
        <v>40412</v>
      </c>
      <c r="F29083">
        <v>1492701466</v>
      </c>
      <c r="G29083" t="s">
        <v>12</v>
      </c>
      <c r="H29083" s="1">
        <v>42846.367534722223</v>
      </c>
      <c r="I29083" s="1">
        <v>42845.720671296294</v>
      </c>
    </row>
    <row r="29084" spans="1:9" x14ac:dyDescent="0.3">
      <c r="A29084">
        <v>29082</v>
      </c>
      <c r="B29084" t="s">
        <v>439</v>
      </c>
      <c r="C29084" t="s">
        <v>40756</v>
      </c>
      <c r="D29084">
        <v>1492761203</v>
      </c>
      <c r="E29084" t="s">
        <v>40412</v>
      </c>
      <c r="F29084">
        <v>1492701466</v>
      </c>
      <c r="G29084" t="s">
        <v>12</v>
      </c>
      <c r="H29084" s="1">
        <v>42846.41207175926</v>
      </c>
      <c r="I29084" s="1">
        <v>42845.720671296294</v>
      </c>
    </row>
    <row r="29085" spans="1:9" x14ac:dyDescent="0.3">
      <c r="A29085">
        <v>29083</v>
      </c>
      <c r="B29085" t="s">
        <v>3339</v>
      </c>
      <c r="C29085" t="s">
        <v>40757</v>
      </c>
      <c r="D29085">
        <v>1492762084</v>
      </c>
      <c r="E29085" t="s">
        <v>40412</v>
      </c>
      <c r="F29085">
        <v>1492701466</v>
      </c>
      <c r="G29085" t="s">
        <v>12</v>
      </c>
      <c r="H29085" s="1">
        <v>42846.422268518516</v>
      </c>
      <c r="I29085" s="1">
        <v>42845.720671296294</v>
      </c>
    </row>
    <row r="29086" spans="1:9" x14ac:dyDescent="0.3">
      <c r="A29086">
        <v>29084</v>
      </c>
      <c r="B29086" t="s">
        <v>39272</v>
      </c>
      <c r="C29086" t="s">
        <v>40758</v>
      </c>
      <c r="D29086">
        <v>1492771162</v>
      </c>
      <c r="E29086" t="s">
        <v>40412</v>
      </c>
      <c r="F29086">
        <v>1492701466</v>
      </c>
      <c r="G29086" t="s">
        <v>12</v>
      </c>
      <c r="H29086" s="1">
        <v>42846.527337962965</v>
      </c>
      <c r="I29086" s="1">
        <v>42845.720671296294</v>
      </c>
    </row>
    <row r="29087" spans="1:9" x14ac:dyDescent="0.3">
      <c r="A29087">
        <v>29085</v>
      </c>
      <c r="B29087" t="s">
        <v>21533</v>
      </c>
      <c r="C29087" t="s">
        <v>40759</v>
      </c>
      <c r="D29087">
        <v>1492779192</v>
      </c>
      <c r="E29087" t="s">
        <v>40412</v>
      </c>
      <c r="F29087">
        <v>1492701466</v>
      </c>
      <c r="G29087" t="s">
        <v>12</v>
      </c>
      <c r="H29087" s="1">
        <v>42846.62027777778</v>
      </c>
      <c r="I29087" s="1">
        <v>42845.720671296294</v>
      </c>
    </row>
    <row r="29088" spans="1:9" x14ac:dyDescent="0.3">
      <c r="A29088">
        <v>29086</v>
      </c>
      <c r="B29088" t="s">
        <v>414</v>
      </c>
      <c r="C29088" t="s">
        <v>40760</v>
      </c>
      <c r="D29088">
        <v>1492618965</v>
      </c>
      <c r="E29088" t="s">
        <v>40761</v>
      </c>
      <c r="F29088">
        <v>1492618323</v>
      </c>
      <c r="G29088" t="s">
        <v>12</v>
      </c>
      <c r="H29088" s="1">
        <v>42844.765798611108</v>
      </c>
      <c r="I29088" s="1">
        <v>42844.758368055554</v>
      </c>
    </row>
    <row r="29089" spans="1:9" x14ac:dyDescent="0.3">
      <c r="A29089">
        <v>29087</v>
      </c>
      <c r="B29089" t="s">
        <v>40762</v>
      </c>
      <c r="C29089" t="s">
        <v>40763</v>
      </c>
      <c r="D29089">
        <v>1492619715</v>
      </c>
      <c r="E29089" t="s">
        <v>40761</v>
      </c>
      <c r="F29089">
        <v>1492618323</v>
      </c>
      <c r="G29089" t="s">
        <v>12</v>
      </c>
      <c r="H29089" s="1">
        <v>42844.77447916667</v>
      </c>
      <c r="I29089" s="1">
        <v>42844.758368055554</v>
      </c>
    </row>
    <row r="29090" spans="1:9" x14ac:dyDescent="0.3">
      <c r="A29090">
        <v>29088</v>
      </c>
      <c r="B29090" t="s">
        <v>5461</v>
      </c>
      <c r="C29090" t="s">
        <v>40764</v>
      </c>
      <c r="D29090">
        <v>1492620921</v>
      </c>
      <c r="E29090" t="s">
        <v>40761</v>
      </c>
      <c r="F29090">
        <v>1492618323</v>
      </c>
      <c r="G29090" t="s">
        <v>12</v>
      </c>
      <c r="H29090" s="1">
        <v>42844.788437499999</v>
      </c>
      <c r="I29090" s="1">
        <v>42844.758368055554</v>
      </c>
    </row>
    <row r="29091" spans="1:9" x14ac:dyDescent="0.3">
      <c r="A29091">
        <v>29089</v>
      </c>
      <c r="B29091" t="s">
        <v>412</v>
      </c>
      <c r="C29091" t="s">
        <v>40765</v>
      </c>
      <c r="D29091">
        <v>1492625878</v>
      </c>
      <c r="E29091" t="s">
        <v>40761</v>
      </c>
      <c r="F29091">
        <v>1492618323</v>
      </c>
      <c r="G29091" t="s">
        <v>12</v>
      </c>
      <c r="H29091" s="1">
        <v>42844.845810185187</v>
      </c>
      <c r="I29091" s="1">
        <v>42844.758368055554</v>
      </c>
    </row>
    <row r="29092" spans="1:9" x14ac:dyDescent="0.3">
      <c r="A29092">
        <v>29090</v>
      </c>
      <c r="B29092" t="s">
        <v>439</v>
      </c>
      <c r="C29092" t="s">
        <v>40766</v>
      </c>
      <c r="D29092">
        <v>1492669437</v>
      </c>
      <c r="E29092" t="s">
        <v>40761</v>
      </c>
      <c r="F29092">
        <v>1492618323</v>
      </c>
      <c r="G29092" t="s">
        <v>12</v>
      </c>
      <c r="H29092" s="1">
        <v>42845.349965277775</v>
      </c>
      <c r="I29092" s="1">
        <v>42844.758368055554</v>
      </c>
    </row>
    <row r="29093" spans="1:9" x14ac:dyDescent="0.3">
      <c r="A29093">
        <v>29091</v>
      </c>
      <c r="B29093" t="s">
        <v>439</v>
      </c>
      <c r="C29093" t="s">
        <v>40767</v>
      </c>
      <c r="D29093">
        <v>1492669488</v>
      </c>
      <c r="E29093" t="s">
        <v>40761</v>
      </c>
      <c r="F29093">
        <v>1492618323</v>
      </c>
      <c r="G29093" t="s">
        <v>12</v>
      </c>
      <c r="H29093" s="1">
        <v>42845.350555555553</v>
      </c>
      <c r="I29093" s="1">
        <v>42844.758368055554</v>
      </c>
    </row>
    <row r="29094" spans="1:9" x14ac:dyDescent="0.3">
      <c r="A29094">
        <v>29092</v>
      </c>
      <c r="B29094" t="s">
        <v>15610</v>
      </c>
      <c r="C29094" t="s">
        <v>40768</v>
      </c>
      <c r="D29094">
        <v>1492669751</v>
      </c>
      <c r="E29094" t="s">
        <v>40761</v>
      </c>
      <c r="F29094">
        <v>1492618323</v>
      </c>
      <c r="G29094" t="s">
        <v>12</v>
      </c>
      <c r="H29094" s="1">
        <v>42845.35359953704</v>
      </c>
      <c r="I29094" s="1">
        <v>42844.758368055554</v>
      </c>
    </row>
    <row r="29095" spans="1:9" x14ac:dyDescent="0.3">
      <c r="A29095">
        <v>29093</v>
      </c>
      <c r="B29095" t="s">
        <v>34016</v>
      </c>
      <c r="C29095" t="s">
        <v>40769</v>
      </c>
      <c r="D29095">
        <v>1492673973</v>
      </c>
      <c r="E29095" t="s">
        <v>40761</v>
      </c>
      <c r="F29095">
        <v>1492618323</v>
      </c>
      <c r="G29095" t="s">
        <v>12</v>
      </c>
      <c r="H29095" s="1">
        <v>42845.402465277781</v>
      </c>
      <c r="I29095" s="1">
        <v>42844.758368055554</v>
      </c>
    </row>
    <row r="29096" spans="1:9" x14ac:dyDescent="0.3">
      <c r="A29096">
        <v>29094</v>
      </c>
      <c r="B29096" t="s">
        <v>39215</v>
      </c>
      <c r="C29096" t="s">
        <v>40770</v>
      </c>
      <c r="D29096">
        <v>1492677138</v>
      </c>
      <c r="E29096" t="s">
        <v>40761</v>
      </c>
      <c r="F29096">
        <v>1492618323</v>
      </c>
      <c r="G29096" t="s">
        <v>12</v>
      </c>
      <c r="H29096" s="1">
        <v>42845.439097222225</v>
      </c>
      <c r="I29096" s="1">
        <v>42844.758368055554</v>
      </c>
    </row>
    <row r="29097" spans="1:9" x14ac:dyDescent="0.3">
      <c r="A29097">
        <v>29095</v>
      </c>
      <c r="B29097" t="s">
        <v>40771</v>
      </c>
      <c r="C29097" t="s">
        <v>40772</v>
      </c>
      <c r="D29097">
        <v>1492679824</v>
      </c>
      <c r="E29097" t="s">
        <v>40761</v>
      </c>
      <c r="F29097">
        <v>1492618323</v>
      </c>
      <c r="G29097" t="s">
        <v>12</v>
      </c>
      <c r="H29097" s="1">
        <v>42845.470185185186</v>
      </c>
      <c r="I29097" s="1">
        <v>42844.758368055554</v>
      </c>
    </row>
    <row r="29098" spans="1:9" x14ac:dyDescent="0.3">
      <c r="A29098">
        <v>29096</v>
      </c>
      <c r="B29098" t="s">
        <v>34188</v>
      </c>
      <c r="C29098" t="s">
        <v>40773</v>
      </c>
      <c r="D29098">
        <v>1492683571</v>
      </c>
      <c r="E29098" t="s">
        <v>40761</v>
      </c>
      <c r="F29098">
        <v>1492618323</v>
      </c>
      <c r="G29098" t="s">
        <v>12</v>
      </c>
      <c r="H29098" s="1">
        <v>42845.513553240744</v>
      </c>
      <c r="I29098" s="1">
        <v>42844.758368055554</v>
      </c>
    </row>
    <row r="29099" spans="1:9" x14ac:dyDescent="0.3">
      <c r="A29099">
        <v>29097</v>
      </c>
      <c r="B29099" t="s">
        <v>5461</v>
      </c>
      <c r="C29099" t="s">
        <v>40774</v>
      </c>
      <c r="D29099">
        <v>1492684175</v>
      </c>
      <c r="E29099" t="s">
        <v>40761</v>
      </c>
      <c r="F29099">
        <v>1492618323</v>
      </c>
      <c r="G29099" t="s">
        <v>12</v>
      </c>
      <c r="H29099" s="1">
        <v>42845.520543981482</v>
      </c>
      <c r="I29099" s="1">
        <v>42844.758368055554</v>
      </c>
    </row>
    <row r="29100" spans="1:9" x14ac:dyDescent="0.3">
      <c r="A29100">
        <v>29098</v>
      </c>
      <c r="B29100" t="s">
        <v>40775</v>
      </c>
      <c r="C29100" t="s">
        <v>40776</v>
      </c>
      <c r="D29100">
        <v>1492688109</v>
      </c>
      <c r="E29100" t="s">
        <v>40761</v>
      </c>
      <c r="F29100">
        <v>1492618323</v>
      </c>
      <c r="G29100" t="s">
        <v>12</v>
      </c>
      <c r="H29100" s="1">
        <v>42845.566076388888</v>
      </c>
      <c r="I29100" s="1">
        <v>42844.758368055554</v>
      </c>
    </row>
    <row r="29101" spans="1:9" x14ac:dyDescent="0.3">
      <c r="A29101">
        <v>29099</v>
      </c>
      <c r="B29101" t="s">
        <v>1241</v>
      </c>
      <c r="C29101" t="s">
        <v>40777</v>
      </c>
      <c r="D29101">
        <v>1492614150</v>
      </c>
      <c r="E29101" t="s">
        <v>40778</v>
      </c>
      <c r="F29101">
        <v>1492613240</v>
      </c>
      <c r="G29101" t="s">
        <v>12</v>
      </c>
      <c r="H29101" s="1">
        <v>42844.710069444445</v>
      </c>
      <c r="I29101" s="1">
        <v>42844.699537037035</v>
      </c>
    </row>
    <row r="29102" spans="1:9" x14ac:dyDescent="0.3">
      <c r="A29102">
        <v>29100</v>
      </c>
      <c r="B29102" t="s">
        <v>3121</v>
      </c>
      <c r="C29102" t="s">
        <v>40779</v>
      </c>
      <c r="D29102">
        <v>1492614894</v>
      </c>
      <c r="E29102" t="s">
        <v>40778</v>
      </c>
      <c r="F29102">
        <v>1492613240</v>
      </c>
      <c r="G29102" t="s">
        <v>12</v>
      </c>
      <c r="H29102" s="1">
        <v>42844.718680555554</v>
      </c>
      <c r="I29102" s="1">
        <v>42844.699537037035</v>
      </c>
    </row>
    <row r="29103" spans="1:9" x14ac:dyDescent="0.3">
      <c r="A29103">
        <v>29101</v>
      </c>
      <c r="B29103" t="s">
        <v>439</v>
      </c>
      <c r="C29103" t="s">
        <v>40780</v>
      </c>
      <c r="D29103">
        <v>1492615543</v>
      </c>
      <c r="E29103" t="s">
        <v>40778</v>
      </c>
      <c r="F29103">
        <v>1492613240</v>
      </c>
      <c r="G29103" t="s">
        <v>12</v>
      </c>
      <c r="H29103" s="1">
        <v>42844.72619212963</v>
      </c>
      <c r="I29103" s="1">
        <v>42844.699537037035</v>
      </c>
    </row>
    <row r="29104" spans="1:9" x14ac:dyDescent="0.3">
      <c r="A29104">
        <v>29102</v>
      </c>
      <c r="B29104" t="s">
        <v>12405</v>
      </c>
      <c r="C29104" t="s">
        <v>40781</v>
      </c>
      <c r="D29104">
        <v>1492615992</v>
      </c>
      <c r="E29104" t="s">
        <v>40778</v>
      </c>
      <c r="F29104">
        <v>1492613240</v>
      </c>
      <c r="G29104" t="s">
        <v>12</v>
      </c>
      <c r="H29104" s="1">
        <v>42844.731388888889</v>
      </c>
      <c r="I29104" s="1">
        <v>42844.699537037035</v>
      </c>
    </row>
    <row r="29105" spans="1:9" x14ac:dyDescent="0.3">
      <c r="A29105">
        <v>29103</v>
      </c>
      <c r="B29105" t="s">
        <v>17299</v>
      </c>
      <c r="C29105" t="s">
        <v>40782</v>
      </c>
      <c r="D29105">
        <v>1492616243</v>
      </c>
      <c r="E29105" t="s">
        <v>40778</v>
      </c>
      <c r="F29105">
        <v>1492613240</v>
      </c>
      <c r="G29105" t="s">
        <v>12</v>
      </c>
      <c r="H29105" s="1">
        <v>42844.734293981484</v>
      </c>
      <c r="I29105" s="1">
        <v>42844.699537037035</v>
      </c>
    </row>
    <row r="29106" spans="1:9" x14ac:dyDescent="0.3">
      <c r="A29106">
        <v>29104</v>
      </c>
      <c r="B29106" t="s">
        <v>946</v>
      </c>
      <c r="C29106" t="s">
        <v>40783</v>
      </c>
      <c r="D29106">
        <v>1492616764</v>
      </c>
      <c r="E29106" t="s">
        <v>40778</v>
      </c>
      <c r="F29106">
        <v>1492613240</v>
      </c>
      <c r="G29106" t="s">
        <v>12</v>
      </c>
      <c r="H29106" s="1">
        <v>42844.740324074075</v>
      </c>
      <c r="I29106" s="1">
        <v>42844.699537037035</v>
      </c>
    </row>
    <row r="29107" spans="1:9" x14ac:dyDescent="0.3">
      <c r="A29107">
        <v>29105</v>
      </c>
      <c r="B29107" t="s">
        <v>1005</v>
      </c>
      <c r="C29107" t="s">
        <v>40784</v>
      </c>
      <c r="D29107">
        <v>1492616850</v>
      </c>
      <c r="E29107" t="s">
        <v>40778</v>
      </c>
      <c r="F29107">
        <v>1492613240</v>
      </c>
      <c r="G29107" t="s">
        <v>12</v>
      </c>
      <c r="H29107" s="1">
        <v>42844.741319444445</v>
      </c>
      <c r="I29107" s="1">
        <v>42844.699537037035</v>
      </c>
    </row>
    <row r="29108" spans="1:9" x14ac:dyDescent="0.3">
      <c r="A29108">
        <v>29106</v>
      </c>
      <c r="B29108" t="s">
        <v>439</v>
      </c>
      <c r="C29108" t="s">
        <v>40785</v>
      </c>
      <c r="D29108">
        <v>1492617209</v>
      </c>
      <c r="E29108" t="s">
        <v>40778</v>
      </c>
      <c r="F29108">
        <v>1492613240</v>
      </c>
      <c r="G29108" t="s">
        <v>12</v>
      </c>
      <c r="H29108" s="1">
        <v>42844.745474537034</v>
      </c>
      <c r="I29108" s="1">
        <v>42844.699537037035</v>
      </c>
    </row>
    <row r="29109" spans="1:9" x14ac:dyDescent="0.3">
      <c r="A29109">
        <v>29107</v>
      </c>
      <c r="B29109" t="s">
        <v>40786</v>
      </c>
      <c r="C29109" t="s">
        <v>40787</v>
      </c>
      <c r="D29109">
        <v>1492617961</v>
      </c>
      <c r="E29109" t="s">
        <v>40778</v>
      </c>
      <c r="F29109">
        <v>1492613240</v>
      </c>
      <c r="G29109" t="s">
        <v>12</v>
      </c>
      <c r="H29109" s="1">
        <v>42844.754178240742</v>
      </c>
      <c r="I29109" s="1">
        <v>42844.699537037035</v>
      </c>
    </row>
    <row r="29110" spans="1:9" x14ac:dyDescent="0.3">
      <c r="A29110">
        <v>29108</v>
      </c>
      <c r="B29110" t="s">
        <v>11731</v>
      </c>
      <c r="C29110" t="s">
        <v>40788</v>
      </c>
      <c r="D29110">
        <v>1492618065</v>
      </c>
      <c r="E29110" t="s">
        <v>40778</v>
      </c>
      <c r="F29110">
        <v>1492613240</v>
      </c>
      <c r="G29110" t="s">
        <v>12</v>
      </c>
      <c r="H29110" s="1">
        <v>42844.755381944444</v>
      </c>
      <c r="I29110" s="1">
        <v>42844.699537037035</v>
      </c>
    </row>
    <row r="29111" spans="1:9" x14ac:dyDescent="0.3">
      <c r="A29111">
        <v>29109</v>
      </c>
      <c r="B29111" t="s">
        <v>32113</v>
      </c>
      <c r="C29111" t="s">
        <v>40789</v>
      </c>
      <c r="D29111">
        <v>1492619087</v>
      </c>
      <c r="E29111" t="s">
        <v>40778</v>
      </c>
      <c r="F29111">
        <v>1492613240</v>
      </c>
      <c r="G29111" t="s">
        <v>12</v>
      </c>
      <c r="H29111" s="1">
        <v>42844.767210648148</v>
      </c>
      <c r="I29111" s="1">
        <v>42844.699537037035</v>
      </c>
    </row>
    <row r="29112" spans="1:9" x14ac:dyDescent="0.3">
      <c r="A29112">
        <v>29110</v>
      </c>
      <c r="B29112" t="s">
        <v>2497</v>
      </c>
      <c r="C29112" t="s">
        <v>40790</v>
      </c>
      <c r="D29112">
        <v>1492619992</v>
      </c>
      <c r="E29112" t="s">
        <v>40778</v>
      </c>
      <c r="F29112">
        <v>1492613240</v>
      </c>
      <c r="G29112" t="s">
        <v>12</v>
      </c>
      <c r="H29112" s="1">
        <v>42844.777685185189</v>
      </c>
      <c r="I29112" s="1">
        <v>42844.699537037035</v>
      </c>
    </row>
    <row r="29113" spans="1:9" x14ac:dyDescent="0.3">
      <c r="A29113">
        <v>29111</v>
      </c>
      <c r="B29113" t="s">
        <v>32113</v>
      </c>
      <c r="C29113" t="s">
        <v>40791</v>
      </c>
      <c r="D29113">
        <v>1492620149</v>
      </c>
      <c r="E29113" t="s">
        <v>40778</v>
      </c>
      <c r="F29113">
        <v>1492613240</v>
      </c>
      <c r="G29113" t="s">
        <v>12</v>
      </c>
      <c r="H29113" s="1">
        <v>42844.779502314814</v>
      </c>
      <c r="I29113" s="1">
        <v>42844.699537037035</v>
      </c>
    </row>
    <row r="29114" spans="1:9" x14ac:dyDescent="0.3">
      <c r="A29114">
        <v>29112</v>
      </c>
      <c r="B29114" t="s">
        <v>959</v>
      </c>
      <c r="C29114" t="s">
        <v>40792</v>
      </c>
      <c r="D29114">
        <v>1492621101</v>
      </c>
      <c r="E29114" t="s">
        <v>40778</v>
      </c>
      <c r="F29114">
        <v>1492613240</v>
      </c>
      <c r="G29114" t="s">
        <v>12</v>
      </c>
      <c r="H29114" s="1">
        <v>42844.790520833332</v>
      </c>
      <c r="I29114" s="1">
        <v>42844.699537037035</v>
      </c>
    </row>
    <row r="29115" spans="1:9" x14ac:dyDescent="0.3">
      <c r="A29115">
        <v>29113</v>
      </c>
      <c r="B29115" t="s">
        <v>1005</v>
      </c>
      <c r="C29115" t="s">
        <v>40793</v>
      </c>
      <c r="D29115">
        <v>1492622876</v>
      </c>
      <c r="E29115" t="s">
        <v>40778</v>
      </c>
      <c r="F29115">
        <v>1492613240</v>
      </c>
      <c r="G29115" t="s">
        <v>12</v>
      </c>
      <c r="H29115" s="1">
        <v>42844.811064814814</v>
      </c>
      <c r="I29115" s="1">
        <v>42844.699537037035</v>
      </c>
    </row>
    <row r="29116" spans="1:9" x14ac:dyDescent="0.3">
      <c r="A29116">
        <v>29114</v>
      </c>
      <c r="B29116" t="s">
        <v>27772</v>
      </c>
      <c r="C29116" t="s">
        <v>12</v>
      </c>
      <c r="D29116">
        <v>1492622986</v>
      </c>
      <c r="E29116" t="s">
        <v>40778</v>
      </c>
      <c r="F29116">
        <v>1492613240</v>
      </c>
      <c r="G29116" t="s">
        <v>12</v>
      </c>
      <c r="H29116" s="1">
        <v>42844.812337962961</v>
      </c>
      <c r="I29116" s="1">
        <v>42844.699537037035</v>
      </c>
    </row>
    <row r="29117" spans="1:9" x14ac:dyDescent="0.3">
      <c r="A29117">
        <v>29115</v>
      </c>
      <c r="B29117" t="s">
        <v>597</v>
      </c>
      <c r="C29117" t="s">
        <v>40794</v>
      </c>
      <c r="D29117">
        <v>1492623473</v>
      </c>
      <c r="E29117" t="s">
        <v>40778</v>
      </c>
      <c r="F29117">
        <v>1492613240</v>
      </c>
      <c r="G29117" t="s">
        <v>12</v>
      </c>
      <c r="H29117" s="1">
        <v>42844.817974537036</v>
      </c>
      <c r="I29117" s="1">
        <v>42844.699537037035</v>
      </c>
    </row>
    <row r="29118" spans="1:9" x14ac:dyDescent="0.3">
      <c r="A29118">
        <v>29116</v>
      </c>
      <c r="B29118" t="s">
        <v>31433</v>
      </c>
      <c r="C29118" t="s">
        <v>40795</v>
      </c>
      <c r="D29118">
        <v>1492625581</v>
      </c>
      <c r="E29118" t="s">
        <v>40778</v>
      </c>
      <c r="F29118">
        <v>1492613240</v>
      </c>
      <c r="G29118" t="s">
        <v>12</v>
      </c>
      <c r="H29118" s="1">
        <v>42844.842372685183</v>
      </c>
      <c r="I29118" s="1">
        <v>42844.699537037035</v>
      </c>
    </row>
    <row r="29119" spans="1:9" x14ac:dyDescent="0.3">
      <c r="A29119">
        <v>29117</v>
      </c>
      <c r="B29119" t="s">
        <v>40796</v>
      </c>
      <c r="C29119" t="s">
        <v>40797</v>
      </c>
      <c r="D29119">
        <v>1492626944</v>
      </c>
      <c r="E29119" t="s">
        <v>40778</v>
      </c>
      <c r="F29119">
        <v>1492613240</v>
      </c>
      <c r="G29119" t="s">
        <v>12</v>
      </c>
      <c r="H29119" s="1">
        <v>42844.858148148145</v>
      </c>
      <c r="I29119" s="1">
        <v>42844.699537037035</v>
      </c>
    </row>
    <row r="29120" spans="1:9" x14ac:dyDescent="0.3">
      <c r="A29120">
        <v>29118</v>
      </c>
      <c r="B29120" t="s">
        <v>40798</v>
      </c>
      <c r="C29120" t="s">
        <v>40799</v>
      </c>
      <c r="D29120">
        <v>1492627826</v>
      </c>
      <c r="E29120" t="s">
        <v>40778</v>
      </c>
      <c r="F29120">
        <v>1492613240</v>
      </c>
      <c r="G29120" t="s">
        <v>12</v>
      </c>
      <c r="H29120" s="1">
        <v>42844.868356481478</v>
      </c>
      <c r="I29120" s="1">
        <v>42844.699537037035</v>
      </c>
    </row>
    <row r="29121" spans="1:9" x14ac:dyDescent="0.3">
      <c r="A29121">
        <v>29119</v>
      </c>
      <c r="B29121" t="s">
        <v>40798</v>
      </c>
      <c r="C29121" t="s">
        <v>40800</v>
      </c>
      <c r="D29121">
        <v>1492627888</v>
      </c>
      <c r="E29121" t="s">
        <v>40778</v>
      </c>
      <c r="F29121">
        <v>1492613240</v>
      </c>
      <c r="G29121" t="s">
        <v>12</v>
      </c>
      <c r="H29121" s="1">
        <v>42844.869074074071</v>
      </c>
      <c r="I29121" s="1">
        <v>42844.699537037035</v>
      </c>
    </row>
    <row r="29122" spans="1:9" x14ac:dyDescent="0.3">
      <c r="A29122">
        <v>29120</v>
      </c>
      <c r="B29122" t="s">
        <v>30245</v>
      </c>
      <c r="C29122" t="s">
        <v>40801</v>
      </c>
      <c r="D29122">
        <v>1492627945</v>
      </c>
      <c r="E29122" t="s">
        <v>40778</v>
      </c>
      <c r="F29122">
        <v>1492613240</v>
      </c>
      <c r="G29122" t="s">
        <v>12</v>
      </c>
      <c r="H29122" s="1">
        <v>42844.869733796295</v>
      </c>
      <c r="I29122" s="1">
        <v>42844.699537037035</v>
      </c>
    </row>
    <row r="29123" spans="1:9" x14ac:dyDescent="0.3">
      <c r="A29123">
        <v>29121</v>
      </c>
      <c r="B29123" t="s">
        <v>959</v>
      </c>
      <c r="C29123" t="s">
        <v>40802</v>
      </c>
      <c r="D29123">
        <v>1492628177</v>
      </c>
      <c r="E29123" t="s">
        <v>40778</v>
      </c>
      <c r="F29123">
        <v>1492613240</v>
      </c>
      <c r="G29123" t="s">
        <v>12</v>
      </c>
      <c r="H29123" s="1">
        <v>42844.872418981482</v>
      </c>
      <c r="I29123" s="1">
        <v>42844.699537037035</v>
      </c>
    </row>
    <row r="29124" spans="1:9" x14ac:dyDescent="0.3">
      <c r="A29124">
        <v>29122</v>
      </c>
      <c r="B29124" t="s">
        <v>959</v>
      </c>
      <c r="C29124" t="s">
        <v>40803</v>
      </c>
      <c r="D29124">
        <v>1492628351</v>
      </c>
      <c r="E29124" t="s">
        <v>40778</v>
      </c>
      <c r="F29124">
        <v>1492613240</v>
      </c>
      <c r="G29124" t="s">
        <v>12</v>
      </c>
      <c r="H29124" s="1">
        <v>42844.874432870369</v>
      </c>
      <c r="I29124" s="1">
        <v>42844.699537037035</v>
      </c>
    </row>
    <row r="29125" spans="1:9" x14ac:dyDescent="0.3">
      <c r="A29125">
        <v>29123</v>
      </c>
      <c r="B29125" t="s">
        <v>16396</v>
      </c>
      <c r="C29125" t="s">
        <v>40804</v>
      </c>
      <c r="D29125">
        <v>1492632139</v>
      </c>
      <c r="E29125" t="s">
        <v>40778</v>
      </c>
      <c r="F29125">
        <v>1492613240</v>
      </c>
      <c r="G29125" t="s">
        <v>12</v>
      </c>
      <c r="H29125" s="1">
        <v>42844.918275462966</v>
      </c>
      <c r="I29125" s="1">
        <v>42844.699537037035</v>
      </c>
    </row>
    <row r="29126" spans="1:9" x14ac:dyDescent="0.3">
      <c r="A29126">
        <v>29124</v>
      </c>
      <c r="B29126" t="s">
        <v>31433</v>
      </c>
      <c r="C29126" t="s">
        <v>40805</v>
      </c>
      <c r="D29126">
        <v>1492633378</v>
      </c>
      <c r="E29126" t="s">
        <v>40778</v>
      </c>
      <c r="F29126">
        <v>1492613240</v>
      </c>
      <c r="G29126" t="s">
        <v>12</v>
      </c>
      <c r="H29126" s="1">
        <v>42844.932615740741</v>
      </c>
      <c r="I29126" s="1">
        <v>42844.699537037035</v>
      </c>
    </row>
    <row r="29127" spans="1:9" x14ac:dyDescent="0.3">
      <c r="A29127">
        <v>29125</v>
      </c>
      <c r="B29127" t="s">
        <v>40806</v>
      </c>
      <c r="C29127" t="s">
        <v>40807</v>
      </c>
      <c r="D29127">
        <v>1492642943</v>
      </c>
      <c r="E29127" t="s">
        <v>40778</v>
      </c>
      <c r="F29127">
        <v>1492613240</v>
      </c>
      <c r="G29127" t="s">
        <v>12</v>
      </c>
      <c r="H29127" s="1">
        <v>42845.043321759258</v>
      </c>
      <c r="I29127" s="1">
        <v>42844.699537037035</v>
      </c>
    </row>
    <row r="29128" spans="1:9" x14ac:dyDescent="0.3">
      <c r="A29128">
        <v>29126</v>
      </c>
      <c r="B29128" t="s">
        <v>19172</v>
      </c>
      <c r="C29128" t="s">
        <v>40808</v>
      </c>
      <c r="D29128">
        <v>1492677718</v>
      </c>
      <c r="E29128" t="s">
        <v>40778</v>
      </c>
      <c r="F29128">
        <v>1492613240</v>
      </c>
      <c r="G29128" t="s">
        <v>12</v>
      </c>
      <c r="H29128" s="1">
        <v>42845.445810185185</v>
      </c>
      <c r="I29128" s="1">
        <v>42844.699537037035</v>
      </c>
    </row>
    <row r="29129" spans="1:9" x14ac:dyDescent="0.3">
      <c r="A29129">
        <v>29127</v>
      </c>
      <c r="B29129" t="s">
        <v>40809</v>
      </c>
      <c r="C29129" t="s">
        <v>40810</v>
      </c>
      <c r="D29129">
        <v>1492678314</v>
      </c>
      <c r="E29129" t="s">
        <v>40778</v>
      </c>
      <c r="F29129">
        <v>1492613240</v>
      </c>
      <c r="G29129" t="s">
        <v>12</v>
      </c>
      <c r="H29129" s="1">
        <v>42845.452708333331</v>
      </c>
      <c r="I29129" s="1">
        <v>42844.699537037035</v>
      </c>
    </row>
    <row r="29130" spans="1:9" x14ac:dyDescent="0.3">
      <c r="A29130">
        <v>29128</v>
      </c>
      <c r="B29130" t="s">
        <v>40809</v>
      </c>
      <c r="C29130" t="s">
        <v>40811</v>
      </c>
      <c r="D29130">
        <v>1492678370</v>
      </c>
      <c r="E29130" t="s">
        <v>40778</v>
      </c>
      <c r="F29130">
        <v>1492613240</v>
      </c>
      <c r="G29130" t="s">
        <v>12</v>
      </c>
      <c r="H29130" s="1">
        <v>42845.453356481485</v>
      </c>
      <c r="I29130" s="1">
        <v>42844.699537037035</v>
      </c>
    </row>
    <row r="29131" spans="1:9" x14ac:dyDescent="0.3">
      <c r="A29131">
        <v>29129</v>
      </c>
      <c r="B29131" t="s">
        <v>40809</v>
      </c>
      <c r="C29131" t="s">
        <v>40812</v>
      </c>
      <c r="D29131">
        <v>1492678459</v>
      </c>
      <c r="E29131" t="s">
        <v>40778</v>
      </c>
      <c r="F29131">
        <v>1492613240</v>
      </c>
      <c r="G29131" t="s">
        <v>12</v>
      </c>
      <c r="H29131" s="1">
        <v>42845.454386574071</v>
      </c>
      <c r="I29131" s="1">
        <v>42844.699537037035</v>
      </c>
    </row>
    <row r="29132" spans="1:9" x14ac:dyDescent="0.3">
      <c r="A29132">
        <v>29130</v>
      </c>
      <c r="B29132" t="s">
        <v>40796</v>
      </c>
      <c r="C29132" t="s">
        <v>40813</v>
      </c>
      <c r="D29132">
        <v>1492679176</v>
      </c>
      <c r="E29132" t="s">
        <v>40778</v>
      </c>
      <c r="F29132">
        <v>1492613240</v>
      </c>
      <c r="G29132" t="s">
        <v>12</v>
      </c>
      <c r="H29132" s="1">
        <v>42845.462685185186</v>
      </c>
      <c r="I29132" s="1">
        <v>42844.699537037035</v>
      </c>
    </row>
    <row r="29133" spans="1:9" x14ac:dyDescent="0.3">
      <c r="A29133">
        <v>29131</v>
      </c>
      <c r="B29133" t="s">
        <v>40051</v>
      </c>
      <c r="C29133" t="s">
        <v>40814</v>
      </c>
      <c r="D29133">
        <v>1492679281</v>
      </c>
      <c r="E29133" t="s">
        <v>40778</v>
      </c>
      <c r="F29133">
        <v>1492613240</v>
      </c>
      <c r="G29133" t="s">
        <v>12</v>
      </c>
      <c r="H29133" s="1">
        <v>42845.463900462964</v>
      </c>
      <c r="I29133" s="1">
        <v>42844.699537037035</v>
      </c>
    </row>
    <row r="29134" spans="1:9" x14ac:dyDescent="0.3">
      <c r="A29134">
        <v>29132</v>
      </c>
      <c r="B29134" t="s">
        <v>1005</v>
      </c>
      <c r="C29134" t="s">
        <v>40815</v>
      </c>
      <c r="D29134">
        <v>1492681422</v>
      </c>
      <c r="E29134" t="s">
        <v>40778</v>
      </c>
      <c r="F29134">
        <v>1492613240</v>
      </c>
      <c r="G29134" t="s">
        <v>12</v>
      </c>
      <c r="H29134" s="1">
        <v>42845.488680555558</v>
      </c>
      <c r="I29134" s="1">
        <v>42844.699537037035</v>
      </c>
    </row>
    <row r="29135" spans="1:9" x14ac:dyDescent="0.3">
      <c r="A29135">
        <v>29133</v>
      </c>
      <c r="B29135" t="s">
        <v>38627</v>
      </c>
      <c r="C29135" t="s">
        <v>40816</v>
      </c>
      <c r="D29135">
        <v>1492684128</v>
      </c>
      <c r="E29135" t="s">
        <v>40778</v>
      </c>
      <c r="F29135">
        <v>1492613240</v>
      </c>
      <c r="G29135" t="s">
        <v>12</v>
      </c>
      <c r="H29135" s="1">
        <v>42845.52</v>
      </c>
      <c r="I29135" s="1">
        <v>42844.699537037035</v>
      </c>
    </row>
    <row r="29136" spans="1:9" x14ac:dyDescent="0.3">
      <c r="A29136">
        <v>29134</v>
      </c>
      <c r="B29136" t="s">
        <v>21047</v>
      </c>
      <c r="C29136" t="s">
        <v>40817</v>
      </c>
      <c r="D29136">
        <v>1492686871</v>
      </c>
      <c r="E29136" t="s">
        <v>40778</v>
      </c>
      <c r="F29136">
        <v>1492613240</v>
      </c>
      <c r="G29136" t="s">
        <v>12</v>
      </c>
      <c r="H29136" s="1">
        <v>42845.551747685182</v>
      </c>
      <c r="I29136" s="1">
        <v>42844.699537037035</v>
      </c>
    </row>
    <row r="29137" spans="1:9" x14ac:dyDescent="0.3">
      <c r="A29137">
        <v>29135</v>
      </c>
      <c r="B29137" t="s">
        <v>40818</v>
      </c>
      <c r="C29137" t="s">
        <v>40819</v>
      </c>
      <c r="D29137">
        <v>1492714867</v>
      </c>
      <c r="E29137" t="s">
        <v>40778</v>
      </c>
      <c r="F29137">
        <v>1492613240</v>
      </c>
      <c r="G29137" t="s">
        <v>12</v>
      </c>
      <c r="H29137" s="1">
        <v>42845.875775462962</v>
      </c>
      <c r="I29137" s="1">
        <v>42844.699537037035</v>
      </c>
    </row>
    <row r="29138" spans="1:9" x14ac:dyDescent="0.3">
      <c r="A29138">
        <v>29136</v>
      </c>
      <c r="B29138" t="s">
        <v>28649</v>
      </c>
      <c r="C29138" t="s">
        <v>40748</v>
      </c>
      <c r="D29138">
        <v>1492865287</v>
      </c>
      <c r="E29138" t="s">
        <v>40778</v>
      </c>
      <c r="F29138">
        <v>1492613240</v>
      </c>
      <c r="G29138" t="s">
        <v>12</v>
      </c>
      <c r="H29138" s="1">
        <v>42847.616747685184</v>
      </c>
      <c r="I29138" s="1">
        <v>42844.699537037035</v>
      </c>
    </row>
    <row r="29139" spans="1:9" x14ac:dyDescent="0.3">
      <c r="A29139">
        <v>29137</v>
      </c>
      <c r="B29139" t="s">
        <v>40820</v>
      </c>
      <c r="C29139" t="s">
        <v>7217</v>
      </c>
      <c r="D29139">
        <v>1492526372</v>
      </c>
      <c r="E29139" t="s">
        <v>40821</v>
      </c>
      <c r="F29139">
        <v>1492525260</v>
      </c>
      <c r="G29139" t="s">
        <v>12</v>
      </c>
      <c r="H29139" s="1">
        <v>42843.694120370368</v>
      </c>
      <c r="I29139" s="1">
        <v>42843.681250000001</v>
      </c>
    </row>
    <row r="29140" spans="1:9" x14ac:dyDescent="0.3">
      <c r="A29140">
        <v>29138</v>
      </c>
      <c r="B29140" t="s">
        <v>40822</v>
      </c>
      <c r="C29140" t="s">
        <v>40823</v>
      </c>
      <c r="D29140">
        <v>1492529629</v>
      </c>
      <c r="E29140" t="s">
        <v>40821</v>
      </c>
      <c r="F29140">
        <v>1492525260</v>
      </c>
      <c r="G29140" t="s">
        <v>12</v>
      </c>
      <c r="H29140" s="1">
        <v>42843.731817129628</v>
      </c>
      <c r="I29140" s="1">
        <v>42843.681250000001</v>
      </c>
    </row>
    <row r="29141" spans="1:9" x14ac:dyDescent="0.3">
      <c r="A29141">
        <v>29139</v>
      </c>
      <c r="B29141" t="s">
        <v>40824</v>
      </c>
      <c r="C29141" t="s">
        <v>40825</v>
      </c>
      <c r="D29141">
        <v>1492530796</v>
      </c>
      <c r="E29141" t="s">
        <v>40821</v>
      </c>
      <c r="F29141">
        <v>1492525260</v>
      </c>
      <c r="G29141" t="s">
        <v>12</v>
      </c>
      <c r="H29141" s="1">
        <v>42843.745324074072</v>
      </c>
      <c r="I29141" s="1">
        <v>42843.681250000001</v>
      </c>
    </row>
    <row r="29142" spans="1:9" x14ac:dyDescent="0.3">
      <c r="A29142">
        <v>29140</v>
      </c>
      <c r="B29142" t="s">
        <v>40826</v>
      </c>
      <c r="C29142" t="s">
        <v>40827</v>
      </c>
      <c r="D29142">
        <v>1492531363</v>
      </c>
      <c r="E29142" t="s">
        <v>40821</v>
      </c>
      <c r="F29142">
        <v>1492525260</v>
      </c>
      <c r="G29142" t="s">
        <v>12</v>
      </c>
      <c r="H29142" s="1">
        <v>42843.751886574071</v>
      </c>
      <c r="I29142" s="1">
        <v>42843.681250000001</v>
      </c>
    </row>
    <row r="29143" spans="1:9" x14ac:dyDescent="0.3">
      <c r="A29143">
        <v>29141</v>
      </c>
      <c r="B29143" t="s">
        <v>22201</v>
      </c>
      <c r="C29143" t="s">
        <v>40828</v>
      </c>
      <c r="D29143">
        <v>1492532410</v>
      </c>
      <c r="E29143" t="s">
        <v>40821</v>
      </c>
      <c r="F29143">
        <v>1492525260</v>
      </c>
      <c r="G29143" t="s">
        <v>12</v>
      </c>
      <c r="H29143" s="1">
        <v>42843.764004629629</v>
      </c>
      <c r="I29143" s="1">
        <v>42843.681250000001</v>
      </c>
    </row>
    <row r="29144" spans="1:9" x14ac:dyDescent="0.3">
      <c r="A29144">
        <v>29142</v>
      </c>
      <c r="B29144" t="s">
        <v>22679</v>
      </c>
      <c r="C29144" t="s">
        <v>40829</v>
      </c>
      <c r="D29144">
        <v>1492533890</v>
      </c>
      <c r="E29144" t="s">
        <v>40821</v>
      </c>
      <c r="F29144">
        <v>1492525260</v>
      </c>
      <c r="G29144" t="s">
        <v>12</v>
      </c>
      <c r="H29144" s="1">
        <v>42843.781134259261</v>
      </c>
      <c r="I29144" s="1">
        <v>42843.681250000001</v>
      </c>
    </row>
    <row r="29145" spans="1:9" x14ac:dyDescent="0.3">
      <c r="A29145">
        <v>29143</v>
      </c>
      <c r="B29145" t="s">
        <v>2099</v>
      </c>
      <c r="C29145" t="s">
        <v>40830</v>
      </c>
      <c r="D29145">
        <v>1492534983</v>
      </c>
      <c r="E29145" t="s">
        <v>40821</v>
      </c>
      <c r="F29145">
        <v>1492525260</v>
      </c>
      <c r="G29145" t="s">
        <v>12</v>
      </c>
      <c r="H29145" s="1">
        <v>42843.79378472222</v>
      </c>
      <c r="I29145" s="1">
        <v>42843.681250000001</v>
      </c>
    </row>
    <row r="29146" spans="1:9" x14ac:dyDescent="0.3">
      <c r="A29146">
        <v>29144</v>
      </c>
      <c r="B29146" t="s">
        <v>40831</v>
      </c>
      <c r="C29146" t="s">
        <v>40832</v>
      </c>
      <c r="D29146">
        <v>1492538894</v>
      </c>
      <c r="E29146" t="s">
        <v>40821</v>
      </c>
      <c r="F29146">
        <v>1492525260</v>
      </c>
      <c r="G29146" t="s">
        <v>12</v>
      </c>
      <c r="H29146" s="1">
        <v>42843.839050925926</v>
      </c>
      <c r="I29146" s="1">
        <v>42843.681250000001</v>
      </c>
    </row>
    <row r="29147" spans="1:9" x14ac:dyDescent="0.3">
      <c r="A29147">
        <v>29145</v>
      </c>
      <c r="B29147" t="s">
        <v>40833</v>
      </c>
      <c r="C29147" t="s">
        <v>40834</v>
      </c>
      <c r="D29147">
        <v>1492546167</v>
      </c>
      <c r="E29147" t="s">
        <v>40821</v>
      </c>
      <c r="F29147">
        <v>1492525260</v>
      </c>
      <c r="G29147" t="s">
        <v>12</v>
      </c>
      <c r="H29147" s="1">
        <v>42843.923229166663</v>
      </c>
      <c r="I29147" s="1">
        <v>42843.681250000001</v>
      </c>
    </row>
    <row r="29148" spans="1:9" x14ac:dyDescent="0.3">
      <c r="A29148">
        <v>29146</v>
      </c>
      <c r="B29148" t="s">
        <v>40835</v>
      </c>
      <c r="C29148" t="s">
        <v>30469</v>
      </c>
      <c r="D29148">
        <v>1492546560</v>
      </c>
      <c r="E29148" t="s">
        <v>40821</v>
      </c>
      <c r="F29148">
        <v>1492525260</v>
      </c>
      <c r="G29148" t="s">
        <v>12</v>
      </c>
      <c r="H29148" s="1">
        <v>42843.927777777775</v>
      </c>
      <c r="I29148" s="1">
        <v>42843.681250000001</v>
      </c>
    </row>
    <row r="29149" spans="1:9" x14ac:dyDescent="0.3">
      <c r="A29149">
        <v>29147</v>
      </c>
      <c r="B29149" t="s">
        <v>32659</v>
      </c>
      <c r="C29149" t="s">
        <v>32660</v>
      </c>
      <c r="D29149">
        <v>1492546835</v>
      </c>
      <c r="E29149" t="s">
        <v>40821</v>
      </c>
      <c r="F29149">
        <v>1492525260</v>
      </c>
      <c r="G29149" t="s">
        <v>12</v>
      </c>
      <c r="H29149" s="1">
        <v>42843.930960648147</v>
      </c>
      <c r="I29149" s="1">
        <v>42843.681250000001</v>
      </c>
    </row>
    <row r="29150" spans="1:9" x14ac:dyDescent="0.3">
      <c r="A29150">
        <v>29148</v>
      </c>
      <c r="B29150" t="s">
        <v>40836</v>
      </c>
      <c r="C29150" t="s">
        <v>40837</v>
      </c>
      <c r="D29150">
        <v>1492555967</v>
      </c>
      <c r="E29150" t="s">
        <v>40821</v>
      </c>
      <c r="F29150">
        <v>1492525260</v>
      </c>
      <c r="G29150" t="s">
        <v>12</v>
      </c>
      <c r="H29150" s="1">
        <v>42844.03665509259</v>
      </c>
      <c r="I29150" s="1">
        <v>42843.681250000001</v>
      </c>
    </row>
    <row r="29151" spans="1:9" x14ac:dyDescent="0.3">
      <c r="A29151">
        <v>29149</v>
      </c>
      <c r="B29151" t="s">
        <v>10443</v>
      </c>
      <c r="C29151" t="s">
        <v>40838</v>
      </c>
      <c r="D29151">
        <v>1492578357</v>
      </c>
      <c r="E29151" t="s">
        <v>40821</v>
      </c>
      <c r="F29151">
        <v>1492525260</v>
      </c>
      <c r="G29151" t="s">
        <v>12</v>
      </c>
      <c r="H29151" s="1">
        <v>42844.295798611114</v>
      </c>
      <c r="I29151" s="1">
        <v>42843.681250000001</v>
      </c>
    </row>
    <row r="29152" spans="1:9" x14ac:dyDescent="0.3">
      <c r="A29152">
        <v>29150</v>
      </c>
      <c r="B29152" t="s">
        <v>40839</v>
      </c>
      <c r="C29152" t="s">
        <v>40840</v>
      </c>
      <c r="D29152">
        <v>1492588579</v>
      </c>
      <c r="E29152" t="s">
        <v>40821</v>
      </c>
      <c r="F29152">
        <v>1492525260</v>
      </c>
      <c r="G29152" t="s">
        <v>12</v>
      </c>
      <c r="H29152" s="1">
        <v>42844.4141087963</v>
      </c>
      <c r="I29152" s="1">
        <v>42843.681250000001</v>
      </c>
    </row>
    <row r="29153" spans="1:9" x14ac:dyDescent="0.3">
      <c r="A29153">
        <v>29151</v>
      </c>
      <c r="B29153" t="s">
        <v>40841</v>
      </c>
      <c r="C29153" t="s">
        <v>40842</v>
      </c>
      <c r="D29153">
        <v>1492592263</v>
      </c>
      <c r="E29153" t="s">
        <v>40821</v>
      </c>
      <c r="F29153">
        <v>1492525260</v>
      </c>
      <c r="G29153" t="s">
        <v>12</v>
      </c>
      <c r="H29153" s="1">
        <v>42844.456747685188</v>
      </c>
      <c r="I29153" s="1">
        <v>42843.681250000001</v>
      </c>
    </row>
    <row r="29154" spans="1:9" x14ac:dyDescent="0.3">
      <c r="A29154">
        <v>29152</v>
      </c>
      <c r="B29154" t="s">
        <v>40843</v>
      </c>
      <c r="C29154" t="s">
        <v>40844</v>
      </c>
      <c r="D29154">
        <v>1492600657</v>
      </c>
      <c r="E29154" t="s">
        <v>40821</v>
      </c>
      <c r="F29154">
        <v>1492525260</v>
      </c>
      <c r="G29154" t="s">
        <v>12</v>
      </c>
      <c r="H29154" s="1">
        <v>42844.553900462961</v>
      </c>
      <c r="I29154" s="1">
        <v>42843.681250000001</v>
      </c>
    </row>
    <row r="29155" spans="1:9" x14ac:dyDescent="0.3">
      <c r="A29155">
        <v>29153</v>
      </c>
      <c r="B29155" t="s">
        <v>40845</v>
      </c>
      <c r="C29155" t="s">
        <v>40846</v>
      </c>
      <c r="D29155">
        <v>1492605865</v>
      </c>
      <c r="E29155" t="s">
        <v>40821</v>
      </c>
      <c r="F29155">
        <v>1492525260</v>
      </c>
      <c r="G29155" t="s">
        <v>12</v>
      </c>
      <c r="H29155" s="1">
        <v>42844.614178240743</v>
      </c>
      <c r="I29155" s="1">
        <v>42843.681250000001</v>
      </c>
    </row>
    <row r="29156" spans="1:9" x14ac:dyDescent="0.3">
      <c r="A29156">
        <v>29154</v>
      </c>
      <c r="B29156" t="s">
        <v>40847</v>
      </c>
      <c r="C29156" t="s">
        <v>40848</v>
      </c>
      <c r="D29156">
        <v>1492606877</v>
      </c>
      <c r="E29156" t="s">
        <v>40821</v>
      </c>
      <c r="F29156">
        <v>1492525260</v>
      </c>
      <c r="G29156" t="s">
        <v>12</v>
      </c>
      <c r="H29156" s="1">
        <v>42844.625891203701</v>
      </c>
      <c r="I29156" s="1">
        <v>42843.681250000001</v>
      </c>
    </row>
    <row r="29157" spans="1:9" x14ac:dyDescent="0.3">
      <c r="A29157">
        <v>29155</v>
      </c>
      <c r="B29157" t="s">
        <v>26044</v>
      </c>
      <c r="C29157" t="s">
        <v>40849</v>
      </c>
      <c r="D29157">
        <v>1492610782</v>
      </c>
      <c r="E29157" t="s">
        <v>40821</v>
      </c>
      <c r="F29157">
        <v>1492525260</v>
      </c>
      <c r="G29157" t="s">
        <v>12</v>
      </c>
      <c r="H29157" s="1">
        <v>42844.671087962961</v>
      </c>
      <c r="I29157" s="1">
        <v>42843.681250000001</v>
      </c>
    </row>
    <row r="29158" spans="1:9" x14ac:dyDescent="0.3">
      <c r="A29158">
        <v>29156</v>
      </c>
      <c r="B29158" t="s">
        <v>40850</v>
      </c>
      <c r="C29158" t="s">
        <v>40851</v>
      </c>
      <c r="D29158">
        <v>1492621681</v>
      </c>
      <c r="E29158" t="s">
        <v>40821</v>
      </c>
      <c r="F29158">
        <v>1492525260</v>
      </c>
      <c r="G29158" t="s">
        <v>12</v>
      </c>
      <c r="H29158" s="1">
        <v>42844.797233796293</v>
      </c>
      <c r="I29158" s="1">
        <v>42843.681250000001</v>
      </c>
    </row>
    <row r="29159" spans="1:9" x14ac:dyDescent="0.3">
      <c r="A29159">
        <v>29157</v>
      </c>
      <c r="B29159" t="s">
        <v>36462</v>
      </c>
      <c r="C29159" t="s">
        <v>40852</v>
      </c>
      <c r="D29159">
        <v>1492628081</v>
      </c>
      <c r="E29159" t="s">
        <v>40821</v>
      </c>
      <c r="F29159">
        <v>1492525260</v>
      </c>
      <c r="G29159" t="s">
        <v>12</v>
      </c>
      <c r="H29159" s="1">
        <v>42844.871307870373</v>
      </c>
      <c r="I29159" s="1">
        <v>42843.681250000001</v>
      </c>
    </row>
    <row r="29160" spans="1:9" x14ac:dyDescent="0.3">
      <c r="A29160">
        <v>29158</v>
      </c>
      <c r="B29160" t="s">
        <v>40853</v>
      </c>
      <c r="C29160" t="s">
        <v>40854</v>
      </c>
      <c r="D29160">
        <v>1492629171</v>
      </c>
      <c r="E29160" t="s">
        <v>40821</v>
      </c>
      <c r="F29160">
        <v>1492525260</v>
      </c>
      <c r="G29160" t="s">
        <v>12</v>
      </c>
      <c r="H29160" s="1">
        <v>42844.883923611109</v>
      </c>
      <c r="I29160" s="1">
        <v>42843.681250000001</v>
      </c>
    </row>
    <row r="29161" spans="1:9" x14ac:dyDescent="0.3">
      <c r="A29161">
        <v>29159</v>
      </c>
      <c r="B29161" t="s">
        <v>3775</v>
      </c>
      <c r="C29161" t="s">
        <v>40855</v>
      </c>
      <c r="D29161">
        <v>1492634253</v>
      </c>
      <c r="E29161" t="s">
        <v>40821</v>
      </c>
      <c r="F29161">
        <v>1492525260</v>
      </c>
      <c r="G29161" t="s">
        <v>12</v>
      </c>
      <c r="H29161" s="1">
        <v>42844.942743055559</v>
      </c>
      <c r="I29161" s="1">
        <v>42843.681250000001</v>
      </c>
    </row>
    <row r="29162" spans="1:9" x14ac:dyDescent="0.3">
      <c r="A29162">
        <v>29160</v>
      </c>
      <c r="B29162" t="s">
        <v>34511</v>
      </c>
      <c r="C29162" t="s">
        <v>40856</v>
      </c>
      <c r="D29162">
        <v>1492349412</v>
      </c>
      <c r="E29162" t="s">
        <v>40857</v>
      </c>
      <c r="F29162">
        <v>1492349291</v>
      </c>
      <c r="G29162" t="s">
        <v>12</v>
      </c>
      <c r="H29162" s="1">
        <v>42841.645972222221</v>
      </c>
      <c r="I29162" s="1">
        <v>42841.644571759258</v>
      </c>
    </row>
    <row r="29163" spans="1:9" x14ac:dyDescent="0.3">
      <c r="A29163">
        <v>29161</v>
      </c>
      <c r="B29163" t="s">
        <v>5175</v>
      </c>
      <c r="C29163" t="s">
        <v>40858</v>
      </c>
      <c r="D29163">
        <v>1492351421</v>
      </c>
      <c r="E29163" t="s">
        <v>40857</v>
      </c>
      <c r="F29163">
        <v>1492349291</v>
      </c>
      <c r="G29163" t="s">
        <v>12</v>
      </c>
      <c r="H29163" s="1">
        <v>42841.669224537036</v>
      </c>
      <c r="I29163" s="1">
        <v>42841.644571759258</v>
      </c>
    </row>
    <row r="29164" spans="1:9" x14ac:dyDescent="0.3">
      <c r="A29164">
        <v>29162</v>
      </c>
      <c r="B29164" t="s">
        <v>34337</v>
      </c>
      <c r="C29164" t="s">
        <v>40859</v>
      </c>
      <c r="D29164">
        <v>1492351490</v>
      </c>
      <c r="E29164" t="s">
        <v>40857</v>
      </c>
      <c r="F29164">
        <v>1492349291</v>
      </c>
      <c r="G29164" t="s">
        <v>12</v>
      </c>
      <c r="H29164" s="1">
        <v>42841.670023148145</v>
      </c>
      <c r="I29164" s="1">
        <v>42841.644571759258</v>
      </c>
    </row>
    <row r="29165" spans="1:9" x14ac:dyDescent="0.3">
      <c r="A29165">
        <v>29163</v>
      </c>
      <c r="B29165" t="s">
        <v>28329</v>
      </c>
      <c r="C29165" t="s">
        <v>40860</v>
      </c>
      <c r="D29165">
        <v>1492353188</v>
      </c>
      <c r="E29165" t="s">
        <v>40857</v>
      </c>
      <c r="F29165">
        <v>1492349291</v>
      </c>
      <c r="G29165" t="s">
        <v>12</v>
      </c>
      <c r="H29165" s="1">
        <v>42841.689675925925</v>
      </c>
      <c r="I29165" s="1">
        <v>42841.644571759258</v>
      </c>
    </row>
    <row r="29166" spans="1:9" x14ac:dyDescent="0.3">
      <c r="A29166">
        <v>29164</v>
      </c>
      <c r="B29166" t="s">
        <v>653</v>
      </c>
      <c r="C29166" t="s">
        <v>40861</v>
      </c>
      <c r="D29166">
        <v>1492356883</v>
      </c>
      <c r="E29166" t="s">
        <v>40857</v>
      </c>
      <c r="F29166">
        <v>1492349291</v>
      </c>
      <c r="G29166" t="s">
        <v>12</v>
      </c>
      <c r="H29166" s="1">
        <v>42841.732442129629</v>
      </c>
      <c r="I29166" s="1">
        <v>42841.644571759258</v>
      </c>
    </row>
    <row r="29167" spans="1:9" x14ac:dyDescent="0.3">
      <c r="A29167">
        <v>29165</v>
      </c>
      <c r="B29167" t="s">
        <v>40862</v>
      </c>
      <c r="C29167" t="s">
        <v>40863</v>
      </c>
      <c r="D29167">
        <v>1492357929</v>
      </c>
      <c r="E29167" t="s">
        <v>40857</v>
      </c>
      <c r="F29167">
        <v>1492349291</v>
      </c>
      <c r="G29167" t="s">
        <v>12</v>
      </c>
      <c r="H29167" s="1">
        <v>42841.74454861111</v>
      </c>
      <c r="I29167" s="1">
        <v>42841.644571759258</v>
      </c>
    </row>
    <row r="29168" spans="1:9" x14ac:dyDescent="0.3">
      <c r="A29168">
        <v>29166</v>
      </c>
      <c r="B29168" t="s">
        <v>34337</v>
      </c>
      <c r="C29168" t="s">
        <v>40864</v>
      </c>
      <c r="D29168">
        <v>1492359373</v>
      </c>
      <c r="E29168" t="s">
        <v>40857</v>
      </c>
      <c r="F29168">
        <v>1492349291</v>
      </c>
      <c r="G29168" t="s">
        <v>12</v>
      </c>
      <c r="H29168" s="1">
        <v>42841.761261574073</v>
      </c>
      <c r="I29168" s="1">
        <v>42841.644571759258</v>
      </c>
    </row>
    <row r="29169" spans="1:9" x14ac:dyDescent="0.3">
      <c r="A29169">
        <v>29167</v>
      </c>
      <c r="B29169" t="s">
        <v>17423</v>
      </c>
      <c r="C29169" t="s">
        <v>40865</v>
      </c>
      <c r="D29169">
        <v>1492369030</v>
      </c>
      <c r="E29169" t="s">
        <v>40857</v>
      </c>
      <c r="F29169">
        <v>1492349291</v>
      </c>
      <c r="G29169" t="s">
        <v>12</v>
      </c>
      <c r="H29169" s="1">
        <v>42841.873032407406</v>
      </c>
      <c r="I29169" s="1">
        <v>42841.644571759258</v>
      </c>
    </row>
    <row r="29170" spans="1:9" x14ac:dyDescent="0.3">
      <c r="A29170">
        <v>29168</v>
      </c>
      <c r="B29170" t="s">
        <v>40866</v>
      </c>
      <c r="C29170" t="s">
        <v>40867</v>
      </c>
      <c r="D29170">
        <v>1492371030</v>
      </c>
      <c r="E29170" t="s">
        <v>40857</v>
      </c>
      <c r="F29170">
        <v>1492349291</v>
      </c>
      <c r="G29170" t="s">
        <v>12</v>
      </c>
      <c r="H29170" s="1">
        <v>42841.896180555559</v>
      </c>
      <c r="I29170" s="1">
        <v>42841.644571759258</v>
      </c>
    </row>
    <row r="29171" spans="1:9" x14ac:dyDescent="0.3">
      <c r="A29171">
        <v>29169</v>
      </c>
      <c r="B29171" t="s">
        <v>40866</v>
      </c>
      <c r="C29171" t="s">
        <v>40868</v>
      </c>
      <c r="D29171">
        <v>1492371068</v>
      </c>
      <c r="E29171" t="s">
        <v>40857</v>
      </c>
      <c r="F29171">
        <v>1492349291</v>
      </c>
      <c r="G29171" t="s">
        <v>12</v>
      </c>
      <c r="H29171" s="1">
        <v>42841.896620370368</v>
      </c>
      <c r="I29171" s="1">
        <v>42841.644571759258</v>
      </c>
    </row>
    <row r="29172" spans="1:9" x14ac:dyDescent="0.3">
      <c r="A29172">
        <v>29170</v>
      </c>
      <c r="B29172" t="s">
        <v>40866</v>
      </c>
      <c r="C29172" t="s">
        <v>40869</v>
      </c>
      <c r="D29172">
        <v>1492372948</v>
      </c>
      <c r="E29172" t="s">
        <v>40857</v>
      </c>
      <c r="F29172">
        <v>1492349291</v>
      </c>
      <c r="G29172" t="s">
        <v>12</v>
      </c>
      <c r="H29172" s="1">
        <v>42841.918379629627</v>
      </c>
      <c r="I29172" s="1">
        <v>42841.644571759258</v>
      </c>
    </row>
    <row r="29173" spans="1:9" x14ac:dyDescent="0.3">
      <c r="A29173">
        <v>29171</v>
      </c>
      <c r="B29173" t="s">
        <v>30638</v>
      </c>
      <c r="C29173" t="s">
        <v>40870</v>
      </c>
      <c r="D29173">
        <v>1492378143</v>
      </c>
      <c r="E29173" t="s">
        <v>40857</v>
      </c>
      <c r="F29173">
        <v>1492349291</v>
      </c>
      <c r="G29173" t="s">
        <v>12</v>
      </c>
      <c r="H29173" s="1">
        <v>42841.978506944448</v>
      </c>
      <c r="I29173" s="1">
        <v>42841.644571759258</v>
      </c>
    </row>
    <row r="29174" spans="1:9" x14ac:dyDescent="0.3">
      <c r="A29174">
        <v>29172</v>
      </c>
      <c r="B29174" t="s">
        <v>31924</v>
      </c>
      <c r="C29174" t="s">
        <v>40871</v>
      </c>
      <c r="D29174">
        <v>1492384652</v>
      </c>
      <c r="E29174" t="s">
        <v>40857</v>
      </c>
      <c r="F29174">
        <v>1492349291</v>
      </c>
      <c r="G29174" t="s">
        <v>12</v>
      </c>
      <c r="H29174" s="1">
        <v>42842.053842592592</v>
      </c>
      <c r="I29174" s="1">
        <v>42841.644571759258</v>
      </c>
    </row>
    <row r="29175" spans="1:9" x14ac:dyDescent="0.3">
      <c r="A29175">
        <v>29173</v>
      </c>
      <c r="B29175" t="s">
        <v>40872</v>
      </c>
      <c r="C29175" t="s">
        <v>40873</v>
      </c>
      <c r="D29175">
        <v>1492408981</v>
      </c>
      <c r="E29175" t="s">
        <v>40857</v>
      </c>
      <c r="F29175">
        <v>1492349291</v>
      </c>
      <c r="G29175" t="s">
        <v>12</v>
      </c>
      <c r="H29175" s="1">
        <v>42842.335428240738</v>
      </c>
      <c r="I29175" s="1">
        <v>42841.644571759258</v>
      </c>
    </row>
    <row r="29176" spans="1:9" x14ac:dyDescent="0.3">
      <c r="A29176">
        <v>29174</v>
      </c>
      <c r="B29176" t="s">
        <v>17423</v>
      </c>
      <c r="C29176" t="s">
        <v>40874</v>
      </c>
      <c r="D29176">
        <v>1492413967</v>
      </c>
      <c r="E29176" t="s">
        <v>40857</v>
      </c>
      <c r="F29176">
        <v>1492349291</v>
      </c>
      <c r="G29176" t="s">
        <v>12</v>
      </c>
      <c r="H29176" s="1">
        <v>42842.393136574072</v>
      </c>
      <c r="I29176" s="1">
        <v>42841.644571759258</v>
      </c>
    </row>
    <row r="29177" spans="1:9" x14ac:dyDescent="0.3">
      <c r="A29177">
        <v>29175</v>
      </c>
      <c r="B29177" t="s">
        <v>40875</v>
      </c>
      <c r="C29177" t="s">
        <v>40876</v>
      </c>
      <c r="D29177">
        <v>1492427876</v>
      </c>
      <c r="E29177" t="s">
        <v>40857</v>
      </c>
      <c r="F29177">
        <v>1492349291</v>
      </c>
      <c r="G29177" t="s">
        <v>12</v>
      </c>
      <c r="H29177" s="1">
        <v>42842.554120370369</v>
      </c>
      <c r="I29177" s="1">
        <v>42841.644571759258</v>
      </c>
    </row>
    <row r="29178" spans="1:9" x14ac:dyDescent="0.3">
      <c r="A29178">
        <v>29176</v>
      </c>
      <c r="B29178" t="s">
        <v>8644</v>
      </c>
      <c r="C29178" t="s">
        <v>40877</v>
      </c>
      <c r="D29178">
        <v>1492459705</v>
      </c>
      <c r="E29178" t="s">
        <v>40857</v>
      </c>
      <c r="F29178">
        <v>1492349291</v>
      </c>
      <c r="G29178" t="s">
        <v>12</v>
      </c>
      <c r="H29178" s="1">
        <v>42842.922511574077</v>
      </c>
      <c r="I29178" s="1">
        <v>42841.644571759258</v>
      </c>
    </row>
    <row r="29179" spans="1:9" x14ac:dyDescent="0.3">
      <c r="A29179">
        <v>29177</v>
      </c>
      <c r="B29179" t="s">
        <v>40878</v>
      </c>
      <c r="C29179" t="s">
        <v>40879</v>
      </c>
      <c r="D29179">
        <v>1492185912</v>
      </c>
      <c r="E29179" t="s">
        <v>40880</v>
      </c>
      <c r="F29179">
        <v>1492185360</v>
      </c>
      <c r="G29179" t="s">
        <v>12</v>
      </c>
      <c r="H29179" s="1">
        <v>42839.753611111111</v>
      </c>
      <c r="I29179" s="1">
        <v>42839.74722222222</v>
      </c>
    </row>
    <row r="29180" spans="1:9" x14ac:dyDescent="0.3">
      <c r="A29180">
        <v>29178</v>
      </c>
      <c r="B29180" t="s">
        <v>40881</v>
      </c>
      <c r="C29180" t="s">
        <v>40882</v>
      </c>
      <c r="D29180">
        <v>1492186922</v>
      </c>
      <c r="E29180" t="s">
        <v>40880</v>
      </c>
      <c r="F29180">
        <v>1492185360</v>
      </c>
      <c r="G29180" t="s">
        <v>12</v>
      </c>
      <c r="H29180" s="1">
        <v>42839.765300925923</v>
      </c>
      <c r="I29180" s="1">
        <v>42839.74722222222</v>
      </c>
    </row>
    <row r="29181" spans="1:9" x14ac:dyDescent="0.3">
      <c r="A29181">
        <v>29179</v>
      </c>
      <c r="B29181" t="s">
        <v>4405</v>
      </c>
      <c r="C29181" t="s">
        <v>4406</v>
      </c>
      <c r="D29181">
        <v>1492187013</v>
      </c>
      <c r="E29181" t="s">
        <v>40880</v>
      </c>
      <c r="F29181">
        <v>1492185360</v>
      </c>
      <c r="G29181" t="s">
        <v>12</v>
      </c>
      <c r="H29181" s="1">
        <v>42839.76635416667</v>
      </c>
      <c r="I29181" s="1">
        <v>42839.74722222222</v>
      </c>
    </row>
    <row r="29182" spans="1:9" x14ac:dyDescent="0.3">
      <c r="A29182">
        <v>29180</v>
      </c>
      <c r="B29182" t="s">
        <v>40883</v>
      </c>
      <c r="C29182" t="s">
        <v>40884</v>
      </c>
      <c r="D29182">
        <v>1492188110</v>
      </c>
      <c r="E29182" t="s">
        <v>40880</v>
      </c>
      <c r="F29182">
        <v>1492185360</v>
      </c>
      <c r="G29182" t="s">
        <v>12</v>
      </c>
      <c r="H29182" s="1">
        <v>42839.779050925928</v>
      </c>
      <c r="I29182" s="1">
        <v>42839.74722222222</v>
      </c>
    </row>
    <row r="29183" spans="1:9" x14ac:dyDescent="0.3">
      <c r="A29183">
        <v>29181</v>
      </c>
      <c r="B29183" t="s">
        <v>40885</v>
      </c>
      <c r="C29183" t="s">
        <v>40886</v>
      </c>
      <c r="D29183">
        <v>1492189406</v>
      </c>
      <c r="E29183" t="s">
        <v>40880</v>
      </c>
      <c r="F29183">
        <v>1492185360</v>
      </c>
      <c r="G29183" t="s">
        <v>12</v>
      </c>
      <c r="H29183" s="1">
        <v>42839.794050925928</v>
      </c>
      <c r="I29183" s="1">
        <v>42839.74722222222</v>
      </c>
    </row>
    <row r="29184" spans="1:9" x14ac:dyDescent="0.3">
      <c r="A29184">
        <v>29182</v>
      </c>
      <c r="B29184" t="s">
        <v>40887</v>
      </c>
      <c r="C29184" t="s">
        <v>40888</v>
      </c>
      <c r="D29184">
        <v>1492189764</v>
      </c>
      <c r="E29184" t="s">
        <v>40880</v>
      </c>
      <c r="F29184">
        <v>1492185360</v>
      </c>
      <c r="G29184" t="s">
        <v>12</v>
      </c>
      <c r="H29184" s="1">
        <v>42839.798194444447</v>
      </c>
      <c r="I29184" s="1">
        <v>42839.74722222222</v>
      </c>
    </row>
    <row r="29185" spans="1:9" x14ac:dyDescent="0.3">
      <c r="A29185">
        <v>29183</v>
      </c>
      <c r="B29185" t="s">
        <v>13843</v>
      </c>
      <c r="C29185" t="s">
        <v>40889</v>
      </c>
      <c r="D29185">
        <v>1492191517</v>
      </c>
      <c r="E29185" t="s">
        <v>40880</v>
      </c>
      <c r="F29185">
        <v>1492185360</v>
      </c>
      <c r="G29185" t="s">
        <v>12</v>
      </c>
      <c r="H29185" s="1">
        <v>42839.818483796298</v>
      </c>
      <c r="I29185" s="1">
        <v>42839.74722222222</v>
      </c>
    </row>
    <row r="29186" spans="1:9" x14ac:dyDescent="0.3">
      <c r="A29186">
        <v>29184</v>
      </c>
      <c r="B29186" t="s">
        <v>40890</v>
      </c>
      <c r="C29186" t="s">
        <v>40891</v>
      </c>
      <c r="D29186">
        <v>1492193131</v>
      </c>
      <c r="E29186" t="s">
        <v>40880</v>
      </c>
      <c r="F29186">
        <v>1492185360</v>
      </c>
      <c r="G29186" t="s">
        <v>12</v>
      </c>
      <c r="H29186" s="1">
        <v>42839.837164351855</v>
      </c>
      <c r="I29186" s="1">
        <v>42839.74722222222</v>
      </c>
    </row>
    <row r="29187" spans="1:9" x14ac:dyDescent="0.3">
      <c r="A29187">
        <v>29185</v>
      </c>
      <c r="B29187" t="s">
        <v>30540</v>
      </c>
      <c r="C29187" t="s">
        <v>40892</v>
      </c>
      <c r="D29187">
        <v>1492195246</v>
      </c>
      <c r="E29187" t="s">
        <v>40880</v>
      </c>
      <c r="F29187">
        <v>1492185360</v>
      </c>
      <c r="G29187" t="s">
        <v>12</v>
      </c>
      <c r="H29187" s="1">
        <v>42839.861643518518</v>
      </c>
      <c r="I29187" s="1">
        <v>42839.74722222222</v>
      </c>
    </row>
    <row r="29188" spans="1:9" x14ac:dyDescent="0.3">
      <c r="A29188">
        <v>29186</v>
      </c>
      <c r="B29188" t="s">
        <v>40893</v>
      </c>
      <c r="C29188" t="s">
        <v>40894</v>
      </c>
      <c r="D29188">
        <v>1492195276</v>
      </c>
      <c r="E29188" t="s">
        <v>40880</v>
      </c>
      <c r="F29188">
        <v>1492185360</v>
      </c>
      <c r="G29188" t="s">
        <v>12</v>
      </c>
      <c r="H29188" s="1">
        <v>42839.861990740741</v>
      </c>
      <c r="I29188" s="1">
        <v>42839.74722222222</v>
      </c>
    </row>
    <row r="29189" spans="1:9" x14ac:dyDescent="0.3">
      <c r="A29189">
        <v>29187</v>
      </c>
      <c r="B29189" t="s">
        <v>40895</v>
      </c>
      <c r="C29189" t="s">
        <v>40896</v>
      </c>
      <c r="D29189">
        <v>1492195332</v>
      </c>
      <c r="E29189" t="s">
        <v>40880</v>
      </c>
      <c r="F29189">
        <v>1492185360</v>
      </c>
      <c r="G29189" t="s">
        <v>12</v>
      </c>
      <c r="H29189" s="1">
        <v>42839.862638888888</v>
      </c>
      <c r="I29189" s="1">
        <v>42839.74722222222</v>
      </c>
    </row>
    <row r="29190" spans="1:9" x14ac:dyDescent="0.3">
      <c r="A29190">
        <v>29188</v>
      </c>
      <c r="B29190" t="s">
        <v>24845</v>
      </c>
      <c r="C29190" t="s">
        <v>24846</v>
      </c>
      <c r="D29190">
        <v>1492195551</v>
      </c>
      <c r="E29190" t="s">
        <v>40880</v>
      </c>
      <c r="F29190">
        <v>1492185360</v>
      </c>
      <c r="G29190" t="s">
        <v>12</v>
      </c>
      <c r="H29190" s="1">
        <v>42839.865173611113</v>
      </c>
      <c r="I29190" s="1">
        <v>42839.74722222222</v>
      </c>
    </row>
    <row r="29191" spans="1:9" x14ac:dyDescent="0.3">
      <c r="A29191">
        <v>29189</v>
      </c>
      <c r="B29191" t="s">
        <v>40897</v>
      </c>
      <c r="C29191" t="s">
        <v>40898</v>
      </c>
      <c r="D29191">
        <v>1492198167</v>
      </c>
      <c r="E29191" t="s">
        <v>40880</v>
      </c>
      <c r="F29191">
        <v>1492185360</v>
      </c>
      <c r="G29191" t="s">
        <v>12</v>
      </c>
      <c r="H29191" s="1">
        <v>42839.895451388889</v>
      </c>
      <c r="I29191" s="1">
        <v>42839.74722222222</v>
      </c>
    </row>
    <row r="29192" spans="1:9" x14ac:dyDescent="0.3">
      <c r="A29192">
        <v>29190</v>
      </c>
      <c r="B29192" t="s">
        <v>40899</v>
      </c>
      <c r="C29192" t="s">
        <v>40900</v>
      </c>
      <c r="D29192">
        <v>1492199132</v>
      </c>
      <c r="E29192" t="s">
        <v>40880</v>
      </c>
      <c r="F29192">
        <v>1492185360</v>
      </c>
      <c r="G29192" t="s">
        <v>12</v>
      </c>
      <c r="H29192" s="1">
        <v>42839.90662037037</v>
      </c>
      <c r="I29192" s="1">
        <v>42839.74722222222</v>
      </c>
    </row>
    <row r="29193" spans="1:9" x14ac:dyDescent="0.3">
      <c r="A29193">
        <v>29191</v>
      </c>
      <c r="B29193" t="s">
        <v>40901</v>
      </c>
      <c r="C29193" t="s">
        <v>40902</v>
      </c>
      <c r="D29193">
        <v>1492199483</v>
      </c>
      <c r="E29193" t="s">
        <v>40880</v>
      </c>
      <c r="F29193">
        <v>1492185360</v>
      </c>
      <c r="G29193" t="s">
        <v>12</v>
      </c>
      <c r="H29193" s="1">
        <v>42839.910682870373</v>
      </c>
      <c r="I29193" s="1">
        <v>42839.74722222222</v>
      </c>
    </row>
    <row r="29194" spans="1:9" x14ac:dyDescent="0.3">
      <c r="A29194">
        <v>29192</v>
      </c>
      <c r="B29194" t="s">
        <v>6313</v>
      </c>
      <c r="C29194" t="s">
        <v>40903</v>
      </c>
      <c r="D29194">
        <v>1492200494</v>
      </c>
      <c r="E29194" t="s">
        <v>40880</v>
      </c>
      <c r="F29194">
        <v>1492185360</v>
      </c>
      <c r="G29194" t="s">
        <v>12</v>
      </c>
      <c r="H29194" s="1">
        <v>42839.922384259262</v>
      </c>
      <c r="I29194" s="1">
        <v>42839.74722222222</v>
      </c>
    </row>
    <row r="29195" spans="1:9" x14ac:dyDescent="0.3">
      <c r="A29195">
        <v>29193</v>
      </c>
      <c r="B29195" t="s">
        <v>40904</v>
      </c>
      <c r="C29195" t="s">
        <v>40905</v>
      </c>
      <c r="D29195">
        <v>1492200606</v>
      </c>
      <c r="E29195" t="s">
        <v>40880</v>
      </c>
      <c r="F29195">
        <v>1492185360</v>
      </c>
      <c r="G29195" t="s">
        <v>12</v>
      </c>
      <c r="H29195" s="1">
        <v>42839.923680555556</v>
      </c>
      <c r="I29195" s="1">
        <v>42839.74722222222</v>
      </c>
    </row>
    <row r="29196" spans="1:9" x14ac:dyDescent="0.3">
      <c r="A29196">
        <v>29194</v>
      </c>
      <c r="B29196" t="s">
        <v>40906</v>
      </c>
      <c r="C29196" t="s">
        <v>40907</v>
      </c>
      <c r="D29196">
        <v>1492202047</v>
      </c>
      <c r="E29196" t="s">
        <v>40880</v>
      </c>
      <c r="F29196">
        <v>1492185360</v>
      </c>
      <c r="G29196" t="s">
        <v>12</v>
      </c>
      <c r="H29196" s="1">
        <v>42839.940358796295</v>
      </c>
      <c r="I29196" s="1">
        <v>42839.74722222222</v>
      </c>
    </row>
    <row r="29197" spans="1:9" x14ac:dyDescent="0.3">
      <c r="A29197">
        <v>29195</v>
      </c>
      <c r="B29197" t="s">
        <v>40908</v>
      </c>
      <c r="C29197" t="s">
        <v>40909</v>
      </c>
      <c r="D29197">
        <v>1492204796</v>
      </c>
      <c r="E29197" t="s">
        <v>40880</v>
      </c>
      <c r="F29197">
        <v>1492185360</v>
      </c>
      <c r="G29197" t="s">
        <v>12</v>
      </c>
      <c r="H29197" s="1">
        <v>42839.972175925926</v>
      </c>
      <c r="I29197" s="1">
        <v>42839.74722222222</v>
      </c>
    </row>
    <row r="29198" spans="1:9" x14ac:dyDescent="0.3">
      <c r="A29198">
        <v>29196</v>
      </c>
      <c r="B29198" t="s">
        <v>40910</v>
      </c>
      <c r="C29198" t="s">
        <v>40911</v>
      </c>
      <c r="D29198">
        <v>1492205696</v>
      </c>
      <c r="E29198" t="s">
        <v>40880</v>
      </c>
      <c r="F29198">
        <v>1492185360</v>
      </c>
      <c r="G29198" t="s">
        <v>12</v>
      </c>
      <c r="H29198" s="1">
        <v>42839.982592592591</v>
      </c>
      <c r="I29198" s="1">
        <v>42839.74722222222</v>
      </c>
    </row>
    <row r="29199" spans="1:9" x14ac:dyDescent="0.3">
      <c r="A29199">
        <v>29197</v>
      </c>
      <c r="B29199" t="s">
        <v>34132</v>
      </c>
      <c r="C29199" t="s">
        <v>40912</v>
      </c>
      <c r="D29199">
        <v>1492206960</v>
      </c>
      <c r="E29199" t="s">
        <v>40880</v>
      </c>
      <c r="F29199">
        <v>1492185360</v>
      </c>
      <c r="G29199" t="s">
        <v>12</v>
      </c>
      <c r="H29199" s="1">
        <v>42839.99722222222</v>
      </c>
      <c r="I29199" s="1">
        <v>42839.74722222222</v>
      </c>
    </row>
    <row r="29200" spans="1:9" x14ac:dyDescent="0.3">
      <c r="A29200">
        <v>29198</v>
      </c>
      <c r="B29200" t="s">
        <v>9864</v>
      </c>
      <c r="C29200" t="s">
        <v>40913</v>
      </c>
      <c r="D29200">
        <v>1492207852</v>
      </c>
      <c r="E29200" t="s">
        <v>40880</v>
      </c>
      <c r="F29200">
        <v>1492185360</v>
      </c>
      <c r="G29200" t="s">
        <v>12</v>
      </c>
      <c r="H29200" s="1">
        <v>42840.0075462963</v>
      </c>
      <c r="I29200" s="1">
        <v>42839.74722222222</v>
      </c>
    </row>
    <row r="29201" spans="1:9" x14ac:dyDescent="0.3">
      <c r="A29201">
        <v>29199</v>
      </c>
      <c r="B29201" t="s">
        <v>40914</v>
      </c>
      <c r="C29201" t="s">
        <v>40915</v>
      </c>
      <c r="D29201">
        <v>1492210332</v>
      </c>
      <c r="E29201" t="s">
        <v>40880</v>
      </c>
      <c r="F29201">
        <v>1492185360</v>
      </c>
      <c r="G29201" t="s">
        <v>12</v>
      </c>
      <c r="H29201" s="1">
        <v>42840.036249999997</v>
      </c>
      <c r="I29201" s="1">
        <v>42839.74722222222</v>
      </c>
    </row>
    <row r="29202" spans="1:9" x14ac:dyDescent="0.3">
      <c r="A29202">
        <v>29200</v>
      </c>
      <c r="B29202" t="s">
        <v>18443</v>
      </c>
      <c r="C29202" t="s">
        <v>40916</v>
      </c>
      <c r="D29202">
        <v>1492212082</v>
      </c>
      <c r="E29202" t="s">
        <v>40880</v>
      </c>
      <c r="F29202">
        <v>1492185360</v>
      </c>
      <c r="G29202" t="s">
        <v>12</v>
      </c>
      <c r="H29202" s="1">
        <v>42840.056504629632</v>
      </c>
      <c r="I29202" s="1">
        <v>42839.74722222222</v>
      </c>
    </row>
    <row r="29203" spans="1:9" x14ac:dyDescent="0.3">
      <c r="A29203">
        <v>29201</v>
      </c>
      <c r="B29203" t="s">
        <v>40917</v>
      </c>
      <c r="C29203" t="s">
        <v>40918</v>
      </c>
      <c r="D29203">
        <v>1492214819</v>
      </c>
      <c r="E29203" t="s">
        <v>40880</v>
      </c>
      <c r="F29203">
        <v>1492185360</v>
      </c>
      <c r="G29203" t="s">
        <v>12</v>
      </c>
      <c r="H29203" s="1">
        <v>42840.088182870371</v>
      </c>
      <c r="I29203" s="1">
        <v>42839.74722222222</v>
      </c>
    </row>
    <row r="29204" spans="1:9" x14ac:dyDescent="0.3">
      <c r="A29204">
        <v>29202</v>
      </c>
      <c r="B29204" t="s">
        <v>40919</v>
      </c>
      <c r="C29204" t="s">
        <v>40920</v>
      </c>
      <c r="D29204">
        <v>1492216163</v>
      </c>
      <c r="E29204" t="s">
        <v>40880</v>
      </c>
      <c r="F29204">
        <v>1492185360</v>
      </c>
      <c r="G29204" t="s">
        <v>12</v>
      </c>
      <c r="H29204" s="1">
        <v>42840.103738425925</v>
      </c>
      <c r="I29204" s="1">
        <v>42839.74722222222</v>
      </c>
    </row>
    <row r="29205" spans="1:9" x14ac:dyDescent="0.3">
      <c r="A29205">
        <v>29203</v>
      </c>
      <c r="B29205" t="s">
        <v>40921</v>
      </c>
      <c r="C29205" t="s">
        <v>40922</v>
      </c>
      <c r="D29205">
        <v>1492223886</v>
      </c>
      <c r="E29205" t="s">
        <v>40880</v>
      </c>
      <c r="F29205">
        <v>1492185360</v>
      </c>
      <c r="G29205" t="s">
        <v>12</v>
      </c>
      <c r="H29205" s="1">
        <v>42840.193124999998</v>
      </c>
      <c r="I29205" s="1">
        <v>42839.74722222222</v>
      </c>
    </row>
    <row r="29206" spans="1:9" x14ac:dyDescent="0.3">
      <c r="A29206">
        <v>29204</v>
      </c>
      <c r="B29206" t="s">
        <v>40923</v>
      </c>
      <c r="C29206" t="s">
        <v>40924</v>
      </c>
      <c r="D29206">
        <v>1492236612</v>
      </c>
      <c r="E29206" t="s">
        <v>40880</v>
      </c>
      <c r="F29206">
        <v>1492185360</v>
      </c>
      <c r="G29206" t="s">
        <v>12</v>
      </c>
      <c r="H29206" s="1">
        <v>42840.340416666666</v>
      </c>
      <c r="I29206" s="1">
        <v>42839.74722222222</v>
      </c>
    </row>
    <row r="29207" spans="1:9" x14ac:dyDescent="0.3">
      <c r="A29207">
        <v>29205</v>
      </c>
      <c r="B29207" t="s">
        <v>40925</v>
      </c>
      <c r="C29207" t="s">
        <v>40926</v>
      </c>
      <c r="D29207">
        <v>1492242645</v>
      </c>
      <c r="E29207" t="s">
        <v>40880</v>
      </c>
      <c r="F29207">
        <v>1492185360</v>
      </c>
      <c r="G29207" t="s">
        <v>12</v>
      </c>
      <c r="H29207" s="1">
        <v>42840.410243055558</v>
      </c>
      <c r="I29207" s="1">
        <v>42839.74722222222</v>
      </c>
    </row>
    <row r="29208" spans="1:9" x14ac:dyDescent="0.3">
      <c r="A29208">
        <v>29206</v>
      </c>
      <c r="B29208" t="s">
        <v>40927</v>
      </c>
      <c r="C29208" t="s">
        <v>40928</v>
      </c>
      <c r="D29208">
        <v>1492252044</v>
      </c>
      <c r="E29208" t="s">
        <v>40880</v>
      </c>
      <c r="F29208">
        <v>1492185360</v>
      </c>
      <c r="G29208" t="s">
        <v>12</v>
      </c>
      <c r="H29208" s="1">
        <v>42840.51902777778</v>
      </c>
      <c r="I29208" s="1">
        <v>42839.74722222222</v>
      </c>
    </row>
    <row r="29209" spans="1:9" x14ac:dyDescent="0.3">
      <c r="A29209">
        <v>29207</v>
      </c>
      <c r="B29209" t="s">
        <v>40929</v>
      </c>
      <c r="C29209" t="s">
        <v>40930</v>
      </c>
      <c r="D29209">
        <v>1492253496</v>
      </c>
      <c r="E29209" t="s">
        <v>40880</v>
      </c>
      <c r="F29209">
        <v>1492185360</v>
      </c>
      <c r="G29209" t="s">
        <v>12</v>
      </c>
      <c r="H29209" s="1">
        <v>42840.535833333335</v>
      </c>
      <c r="I29209" s="1">
        <v>42839.74722222222</v>
      </c>
    </row>
    <row r="29210" spans="1:9" x14ac:dyDescent="0.3">
      <c r="A29210">
        <v>29208</v>
      </c>
      <c r="B29210" t="s">
        <v>40931</v>
      </c>
      <c r="C29210" t="s">
        <v>40932</v>
      </c>
      <c r="D29210">
        <v>1492256163</v>
      </c>
      <c r="E29210" t="s">
        <v>40880</v>
      </c>
      <c r="F29210">
        <v>1492185360</v>
      </c>
      <c r="G29210" t="s">
        <v>12</v>
      </c>
      <c r="H29210" s="1">
        <v>42840.566701388889</v>
      </c>
      <c r="I29210" s="1">
        <v>42839.74722222222</v>
      </c>
    </row>
    <row r="29211" spans="1:9" x14ac:dyDescent="0.3">
      <c r="A29211">
        <v>29209</v>
      </c>
      <c r="B29211" t="s">
        <v>40933</v>
      </c>
      <c r="C29211" t="s">
        <v>40934</v>
      </c>
      <c r="D29211">
        <v>1492257490</v>
      </c>
      <c r="E29211" t="s">
        <v>40880</v>
      </c>
      <c r="F29211">
        <v>1492185360</v>
      </c>
      <c r="G29211" t="s">
        <v>12</v>
      </c>
      <c r="H29211" s="1">
        <v>42840.582060185188</v>
      </c>
      <c r="I29211" s="1">
        <v>42839.74722222222</v>
      </c>
    </row>
    <row r="29212" spans="1:9" x14ac:dyDescent="0.3">
      <c r="A29212">
        <v>29210</v>
      </c>
      <c r="B29212" t="s">
        <v>40935</v>
      </c>
      <c r="C29212" t="s">
        <v>40936</v>
      </c>
      <c r="D29212">
        <v>1492273987</v>
      </c>
      <c r="E29212" t="s">
        <v>40880</v>
      </c>
      <c r="F29212">
        <v>1492185360</v>
      </c>
      <c r="G29212" t="s">
        <v>12</v>
      </c>
      <c r="H29212" s="1">
        <v>42840.772997685184</v>
      </c>
      <c r="I29212" s="1">
        <v>42839.74722222222</v>
      </c>
    </row>
    <row r="29213" spans="1:9" x14ac:dyDescent="0.3">
      <c r="A29213">
        <v>29211</v>
      </c>
      <c r="B29213" t="s">
        <v>40937</v>
      </c>
      <c r="C29213" t="s">
        <v>40938</v>
      </c>
      <c r="D29213">
        <v>1492276343</v>
      </c>
      <c r="E29213" t="s">
        <v>40880</v>
      </c>
      <c r="F29213">
        <v>1492185360</v>
      </c>
      <c r="G29213" t="s">
        <v>12</v>
      </c>
      <c r="H29213" s="1">
        <v>42840.800266203703</v>
      </c>
      <c r="I29213" s="1">
        <v>42839.74722222222</v>
      </c>
    </row>
    <row r="29214" spans="1:9" x14ac:dyDescent="0.3">
      <c r="A29214">
        <v>29212</v>
      </c>
      <c r="B29214" t="s">
        <v>40939</v>
      </c>
      <c r="C29214" t="s">
        <v>40940</v>
      </c>
      <c r="D29214">
        <v>1492276998</v>
      </c>
      <c r="E29214" t="s">
        <v>40880</v>
      </c>
      <c r="F29214">
        <v>1492185360</v>
      </c>
      <c r="G29214" t="s">
        <v>12</v>
      </c>
      <c r="H29214" s="1">
        <v>42840.807847222219</v>
      </c>
      <c r="I29214" s="1">
        <v>42839.74722222222</v>
      </c>
    </row>
    <row r="29215" spans="1:9" x14ac:dyDescent="0.3">
      <c r="A29215">
        <v>29213</v>
      </c>
      <c r="B29215" t="s">
        <v>40941</v>
      </c>
      <c r="C29215" t="s">
        <v>40942</v>
      </c>
      <c r="D29215">
        <v>1492280885</v>
      </c>
      <c r="E29215" t="s">
        <v>40880</v>
      </c>
      <c r="F29215">
        <v>1492185360</v>
      </c>
      <c r="G29215" t="s">
        <v>12</v>
      </c>
      <c r="H29215" s="1">
        <v>42840.852835648147</v>
      </c>
      <c r="I29215" s="1">
        <v>42839.74722222222</v>
      </c>
    </row>
    <row r="29216" spans="1:9" x14ac:dyDescent="0.3">
      <c r="A29216">
        <v>29214</v>
      </c>
      <c r="B29216" t="s">
        <v>40943</v>
      </c>
      <c r="C29216" t="s">
        <v>40944</v>
      </c>
      <c r="D29216">
        <v>1492281374</v>
      </c>
      <c r="E29216" t="s">
        <v>40880</v>
      </c>
      <c r="F29216">
        <v>1492185360</v>
      </c>
      <c r="G29216" t="s">
        <v>12</v>
      </c>
      <c r="H29216" s="1">
        <v>42840.858495370368</v>
      </c>
      <c r="I29216" s="1">
        <v>42839.74722222222</v>
      </c>
    </row>
    <row r="29217" spans="1:9" x14ac:dyDescent="0.3">
      <c r="A29217">
        <v>29215</v>
      </c>
      <c r="B29217" t="s">
        <v>40945</v>
      </c>
      <c r="C29217" t="s">
        <v>40946</v>
      </c>
      <c r="D29217">
        <v>1492282006</v>
      </c>
      <c r="E29217" t="s">
        <v>40880</v>
      </c>
      <c r="F29217">
        <v>1492185360</v>
      </c>
      <c r="G29217" t="s">
        <v>12</v>
      </c>
      <c r="H29217" s="1">
        <v>42840.865810185183</v>
      </c>
      <c r="I29217" s="1">
        <v>42839.74722222222</v>
      </c>
    </row>
    <row r="29218" spans="1:9" x14ac:dyDescent="0.3">
      <c r="A29218">
        <v>29216</v>
      </c>
      <c r="B29218" t="s">
        <v>40947</v>
      </c>
      <c r="C29218" t="s">
        <v>40948</v>
      </c>
      <c r="D29218">
        <v>1492283760</v>
      </c>
      <c r="E29218" t="s">
        <v>40880</v>
      </c>
      <c r="F29218">
        <v>1492185360</v>
      </c>
      <c r="G29218" t="s">
        <v>12</v>
      </c>
      <c r="H29218" s="1">
        <v>42840.886111111111</v>
      </c>
      <c r="I29218" s="1">
        <v>42839.74722222222</v>
      </c>
    </row>
    <row r="29219" spans="1:9" x14ac:dyDescent="0.3">
      <c r="A29219">
        <v>29217</v>
      </c>
      <c r="B29219" t="s">
        <v>40949</v>
      </c>
      <c r="C29219" t="s">
        <v>40950</v>
      </c>
      <c r="D29219">
        <v>1492286382</v>
      </c>
      <c r="E29219" t="s">
        <v>40880</v>
      </c>
      <c r="F29219">
        <v>1492185360</v>
      </c>
      <c r="G29219" t="s">
        <v>12</v>
      </c>
      <c r="H29219" s="1">
        <v>42840.916458333333</v>
      </c>
      <c r="I29219" s="1">
        <v>42839.74722222222</v>
      </c>
    </row>
    <row r="29220" spans="1:9" x14ac:dyDescent="0.3">
      <c r="A29220">
        <v>29218</v>
      </c>
      <c r="B29220" t="s">
        <v>40951</v>
      </c>
      <c r="C29220" t="s">
        <v>40952</v>
      </c>
      <c r="D29220">
        <v>1492291890</v>
      </c>
      <c r="E29220" t="s">
        <v>40880</v>
      </c>
      <c r="F29220">
        <v>1492185360</v>
      </c>
      <c r="G29220" t="s">
        <v>12</v>
      </c>
      <c r="H29220" s="1">
        <v>42840.980208333334</v>
      </c>
      <c r="I29220" s="1">
        <v>42839.74722222222</v>
      </c>
    </row>
    <row r="29221" spans="1:9" x14ac:dyDescent="0.3">
      <c r="A29221">
        <v>29219</v>
      </c>
      <c r="B29221" t="s">
        <v>40953</v>
      </c>
      <c r="C29221" t="s">
        <v>40954</v>
      </c>
      <c r="D29221">
        <v>1492323617</v>
      </c>
      <c r="E29221" t="s">
        <v>40880</v>
      </c>
      <c r="F29221">
        <v>1492185360</v>
      </c>
      <c r="G29221" t="s">
        <v>12</v>
      </c>
      <c r="H29221" s="1">
        <v>42841.347418981481</v>
      </c>
      <c r="I29221" s="1">
        <v>42839.74722222222</v>
      </c>
    </row>
    <row r="29222" spans="1:9" x14ac:dyDescent="0.3">
      <c r="A29222">
        <v>29220</v>
      </c>
      <c r="B29222" t="s">
        <v>38372</v>
      </c>
      <c r="C29222" t="s">
        <v>40955</v>
      </c>
      <c r="D29222">
        <v>1492325392</v>
      </c>
      <c r="E29222" t="s">
        <v>40880</v>
      </c>
      <c r="F29222">
        <v>1492185360</v>
      </c>
      <c r="G29222" t="s">
        <v>12</v>
      </c>
      <c r="H29222" s="1">
        <v>42841.367962962962</v>
      </c>
      <c r="I29222" s="1">
        <v>42839.74722222222</v>
      </c>
    </row>
    <row r="29223" spans="1:9" x14ac:dyDescent="0.3">
      <c r="A29223">
        <v>29221</v>
      </c>
      <c r="B29223" t="s">
        <v>12199</v>
      </c>
      <c r="C29223" t="s">
        <v>40956</v>
      </c>
      <c r="D29223">
        <v>1492347067</v>
      </c>
      <c r="E29223" t="s">
        <v>40880</v>
      </c>
      <c r="F29223">
        <v>1492185360</v>
      </c>
      <c r="G29223" t="s">
        <v>12</v>
      </c>
      <c r="H29223" s="1">
        <v>42841.618831018517</v>
      </c>
      <c r="I29223" s="1">
        <v>42839.74722222222</v>
      </c>
    </row>
    <row r="29224" spans="1:9" x14ac:dyDescent="0.3">
      <c r="A29224">
        <v>29222</v>
      </c>
      <c r="B29224" t="s">
        <v>35130</v>
      </c>
      <c r="C29224" t="s">
        <v>40957</v>
      </c>
      <c r="D29224">
        <v>1492435850</v>
      </c>
      <c r="E29224" t="s">
        <v>40880</v>
      </c>
      <c r="F29224">
        <v>1492185360</v>
      </c>
      <c r="G29224" t="s">
        <v>12</v>
      </c>
      <c r="H29224" s="1">
        <v>42842.646412037036</v>
      </c>
      <c r="I29224" s="1">
        <v>42839.74722222222</v>
      </c>
    </row>
    <row r="29225" spans="1:9" x14ac:dyDescent="0.3">
      <c r="A29225">
        <v>29223</v>
      </c>
      <c r="B29225" t="s">
        <v>34132</v>
      </c>
      <c r="C29225" t="s">
        <v>12</v>
      </c>
      <c r="D29225">
        <v>1492435985</v>
      </c>
      <c r="E29225" t="s">
        <v>40880</v>
      </c>
      <c r="F29225">
        <v>1492185360</v>
      </c>
      <c r="G29225" t="s">
        <v>12</v>
      </c>
      <c r="H29225" s="1">
        <v>42842.647974537038</v>
      </c>
      <c r="I29225" s="1">
        <v>42839.74722222222</v>
      </c>
    </row>
    <row r="29226" spans="1:9" x14ac:dyDescent="0.3">
      <c r="A29226">
        <v>29224</v>
      </c>
      <c r="B29226" t="s">
        <v>7708</v>
      </c>
      <c r="C29226" t="s">
        <v>40958</v>
      </c>
      <c r="D29226">
        <v>1492442941</v>
      </c>
      <c r="E29226" t="s">
        <v>40880</v>
      </c>
      <c r="F29226">
        <v>1492185360</v>
      </c>
      <c r="G29226" t="s">
        <v>12</v>
      </c>
      <c r="H29226" s="1">
        <v>42842.728483796294</v>
      </c>
      <c r="I29226" s="1">
        <v>42839.74722222222</v>
      </c>
    </row>
    <row r="29227" spans="1:9" x14ac:dyDescent="0.3">
      <c r="A29227">
        <v>29225</v>
      </c>
      <c r="B29227" t="s">
        <v>40959</v>
      </c>
      <c r="C29227" t="s">
        <v>40960</v>
      </c>
      <c r="D29227">
        <v>1492463235</v>
      </c>
      <c r="E29227" t="s">
        <v>40880</v>
      </c>
      <c r="F29227">
        <v>1492185360</v>
      </c>
      <c r="G29227" t="s">
        <v>12</v>
      </c>
      <c r="H29227" s="1">
        <v>42842.963368055556</v>
      </c>
      <c r="I29227" s="1">
        <v>42839.74722222222</v>
      </c>
    </row>
    <row r="29228" spans="1:9" x14ac:dyDescent="0.3">
      <c r="A29228">
        <v>29226</v>
      </c>
      <c r="B29228" t="s">
        <v>7029</v>
      </c>
      <c r="C29228" t="s">
        <v>40961</v>
      </c>
      <c r="D29228">
        <v>1492594963</v>
      </c>
      <c r="E29228" t="s">
        <v>40880</v>
      </c>
      <c r="F29228">
        <v>1492185360</v>
      </c>
      <c r="G29228" t="s">
        <v>12</v>
      </c>
      <c r="H29228" s="1">
        <v>42844.487997685188</v>
      </c>
      <c r="I29228" s="1">
        <v>42839.74722222222</v>
      </c>
    </row>
    <row r="29229" spans="1:9" x14ac:dyDescent="0.3">
      <c r="A29229">
        <v>29227</v>
      </c>
      <c r="B29229" t="s">
        <v>40962</v>
      </c>
      <c r="C29229" t="s">
        <v>40963</v>
      </c>
      <c r="D29229">
        <v>1492164676</v>
      </c>
      <c r="E29229" t="s">
        <v>40964</v>
      </c>
      <c r="F29229">
        <v>1492164580</v>
      </c>
      <c r="G29229" t="s">
        <v>12</v>
      </c>
      <c r="H29229" s="1">
        <v>42839.507824074077</v>
      </c>
      <c r="I29229" s="1">
        <v>42839.506712962961</v>
      </c>
    </row>
    <row r="29230" spans="1:9" x14ac:dyDescent="0.3">
      <c r="A29230">
        <v>29228</v>
      </c>
      <c r="B29230" t="s">
        <v>39592</v>
      </c>
      <c r="C29230" t="s">
        <v>40965</v>
      </c>
      <c r="D29230">
        <v>1492164758</v>
      </c>
      <c r="E29230" t="s">
        <v>40964</v>
      </c>
      <c r="F29230">
        <v>1492164580</v>
      </c>
      <c r="G29230" t="s">
        <v>12</v>
      </c>
      <c r="H29230" s="1">
        <v>42839.508773148147</v>
      </c>
      <c r="I29230" s="1">
        <v>42839.506712962961</v>
      </c>
    </row>
    <row r="29231" spans="1:9" x14ac:dyDescent="0.3">
      <c r="A29231">
        <v>29229</v>
      </c>
      <c r="B29231" t="s">
        <v>38469</v>
      </c>
      <c r="C29231" t="s">
        <v>40966</v>
      </c>
      <c r="D29231">
        <v>1492164999</v>
      </c>
      <c r="E29231" t="s">
        <v>40964</v>
      </c>
      <c r="F29231">
        <v>1492164580</v>
      </c>
      <c r="G29231" t="s">
        <v>12</v>
      </c>
      <c r="H29231" s="1">
        <v>42839.511562500003</v>
      </c>
      <c r="I29231" s="1">
        <v>42839.506712962961</v>
      </c>
    </row>
    <row r="29232" spans="1:9" x14ac:dyDescent="0.3">
      <c r="A29232">
        <v>29230</v>
      </c>
      <c r="B29232" t="s">
        <v>1241</v>
      </c>
      <c r="C29232" t="s">
        <v>40967</v>
      </c>
      <c r="D29232">
        <v>1492165842</v>
      </c>
      <c r="E29232" t="s">
        <v>40964</v>
      </c>
      <c r="F29232">
        <v>1492164580</v>
      </c>
      <c r="G29232" t="s">
        <v>12</v>
      </c>
      <c r="H29232" s="1">
        <v>42839.521319444444</v>
      </c>
      <c r="I29232" s="1">
        <v>42839.506712962961</v>
      </c>
    </row>
    <row r="29233" spans="1:9" x14ac:dyDescent="0.3">
      <c r="A29233">
        <v>29231</v>
      </c>
      <c r="B29233" t="s">
        <v>1241</v>
      </c>
      <c r="C29233" t="s">
        <v>40968</v>
      </c>
      <c r="D29233">
        <v>1492165854</v>
      </c>
      <c r="E29233" t="s">
        <v>40964</v>
      </c>
      <c r="F29233">
        <v>1492164580</v>
      </c>
      <c r="G29233" t="s">
        <v>12</v>
      </c>
      <c r="H29233" s="1">
        <v>42839.521458333336</v>
      </c>
      <c r="I29233" s="1">
        <v>42839.506712962961</v>
      </c>
    </row>
    <row r="29234" spans="1:9" x14ac:dyDescent="0.3">
      <c r="A29234">
        <v>29232</v>
      </c>
      <c r="B29234" t="s">
        <v>2146</v>
      </c>
      <c r="C29234" t="s">
        <v>40969</v>
      </c>
      <c r="D29234">
        <v>1492166759</v>
      </c>
      <c r="E29234" t="s">
        <v>40964</v>
      </c>
      <c r="F29234">
        <v>1492164580</v>
      </c>
      <c r="G29234" t="s">
        <v>12</v>
      </c>
      <c r="H29234" s="1">
        <v>42839.53193287037</v>
      </c>
      <c r="I29234" s="1">
        <v>42839.506712962961</v>
      </c>
    </row>
    <row r="29235" spans="1:9" x14ac:dyDescent="0.3">
      <c r="A29235">
        <v>29233</v>
      </c>
      <c r="B29235" t="s">
        <v>21696</v>
      </c>
      <c r="C29235" t="s">
        <v>40970</v>
      </c>
      <c r="D29235">
        <v>1492166936</v>
      </c>
      <c r="E29235" t="s">
        <v>40964</v>
      </c>
      <c r="F29235">
        <v>1492164580</v>
      </c>
      <c r="G29235" t="s">
        <v>12</v>
      </c>
      <c r="H29235" s="1">
        <v>42839.53398148148</v>
      </c>
      <c r="I29235" s="1">
        <v>42839.506712962961</v>
      </c>
    </row>
    <row r="29236" spans="1:9" x14ac:dyDescent="0.3">
      <c r="A29236">
        <v>29234</v>
      </c>
      <c r="B29236" t="s">
        <v>22147</v>
      </c>
      <c r="C29236" t="s">
        <v>40971</v>
      </c>
      <c r="D29236">
        <v>1492167897</v>
      </c>
      <c r="E29236" t="s">
        <v>40964</v>
      </c>
      <c r="F29236">
        <v>1492164580</v>
      </c>
      <c r="G29236" t="s">
        <v>12</v>
      </c>
      <c r="H29236" s="1">
        <v>42839.545104166667</v>
      </c>
      <c r="I29236" s="1">
        <v>42839.506712962961</v>
      </c>
    </row>
    <row r="29237" spans="1:9" x14ac:dyDescent="0.3">
      <c r="A29237">
        <v>29235</v>
      </c>
      <c r="B29237" t="s">
        <v>3194</v>
      </c>
      <c r="C29237" t="s">
        <v>40972</v>
      </c>
      <c r="D29237">
        <v>1492167953</v>
      </c>
      <c r="E29237" t="s">
        <v>40964</v>
      </c>
      <c r="F29237">
        <v>1492164580</v>
      </c>
      <c r="G29237" t="s">
        <v>12</v>
      </c>
      <c r="H29237" s="1">
        <v>42839.545752314814</v>
      </c>
      <c r="I29237" s="1">
        <v>42839.506712962961</v>
      </c>
    </row>
    <row r="29238" spans="1:9" x14ac:dyDescent="0.3">
      <c r="A29238">
        <v>29236</v>
      </c>
      <c r="B29238" t="s">
        <v>40973</v>
      </c>
      <c r="C29238" t="s">
        <v>40974</v>
      </c>
      <c r="D29238">
        <v>1492168197</v>
      </c>
      <c r="E29238" t="s">
        <v>40964</v>
      </c>
      <c r="F29238">
        <v>1492164580</v>
      </c>
      <c r="G29238" t="s">
        <v>12</v>
      </c>
      <c r="H29238" s="1">
        <v>42839.548576388886</v>
      </c>
      <c r="I29238" s="1">
        <v>42839.506712962961</v>
      </c>
    </row>
    <row r="29239" spans="1:9" x14ac:dyDescent="0.3">
      <c r="A29239">
        <v>29237</v>
      </c>
      <c r="B29239" t="s">
        <v>1840</v>
      </c>
      <c r="C29239" t="s">
        <v>40975</v>
      </c>
      <c r="D29239">
        <v>1492168876</v>
      </c>
      <c r="E29239" t="s">
        <v>40964</v>
      </c>
      <c r="F29239">
        <v>1492164580</v>
      </c>
      <c r="G29239" t="s">
        <v>12</v>
      </c>
      <c r="H29239" s="1">
        <v>42839.556435185186</v>
      </c>
      <c r="I29239" s="1">
        <v>42839.506712962961</v>
      </c>
    </row>
    <row r="29240" spans="1:9" x14ac:dyDescent="0.3">
      <c r="A29240">
        <v>29238</v>
      </c>
      <c r="B29240" t="s">
        <v>612</v>
      </c>
      <c r="C29240" t="s">
        <v>40976</v>
      </c>
      <c r="D29240">
        <v>1492169352</v>
      </c>
      <c r="E29240" t="s">
        <v>40964</v>
      </c>
      <c r="F29240">
        <v>1492164580</v>
      </c>
      <c r="G29240" t="s">
        <v>12</v>
      </c>
      <c r="H29240" s="1">
        <v>42839.561944444446</v>
      </c>
      <c r="I29240" s="1">
        <v>42839.506712962961</v>
      </c>
    </row>
    <row r="29241" spans="1:9" x14ac:dyDescent="0.3">
      <c r="A29241">
        <v>29239</v>
      </c>
      <c r="B29241" t="s">
        <v>40977</v>
      </c>
      <c r="C29241" t="s">
        <v>40978</v>
      </c>
      <c r="D29241">
        <v>1492169748</v>
      </c>
      <c r="E29241" t="s">
        <v>40964</v>
      </c>
      <c r="F29241">
        <v>1492164580</v>
      </c>
      <c r="G29241" t="s">
        <v>12</v>
      </c>
      <c r="H29241" s="1">
        <v>42839.566527777781</v>
      </c>
      <c r="I29241" s="1">
        <v>42839.506712962961</v>
      </c>
    </row>
    <row r="29242" spans="1:9" x14ac:dyDescent="0.3">
      <c r="A29242">
        <v>29240</v>
      </c>
      <c r="B29242" t="s">
        <v>35976</v>
      </c>
      <c r="C29242" t="s">
        <v>40979</v>
      </c>
      <c r="D29242">
        <v>1492170197</v>
      </c>
      <c r="E29242" t="s">
        <v>40964</v>
      </c>
      <c r="F29242">
        <v>1492164580</v>
      </c>
      <c r="G29242" t="s">
        <v>12</v>
      </c>
      <c r="H29242" s="1">
        <v>42839.57172453704</v>
      </c>
      <c r="I29242" s="1">
        <v>42839.506712962961</v>
      </c>
    </row>
    <row r="29243" spans="1:9" x14ac:dyDescent="0.3">
      <c r="A29243">
        <v>29241</v>
      </c>
      <c r="B29243" t="s">
        <v>35976</v>
      </c>
      <c r="C29243" t="s">
        <v>40980</v>
      </c>
      <c r="D29243">
        <v>1492171413</v>
      </c>
      <c r="E29243" t="s">
        <v>40964</v>
      </c>
      <c r="F29243">
        <v>1492164580</v>
      </c>
      <c r="G29243" t="s">
        <v>12</v>
      </c>
      <c r="H29243" s="1">
        <v>42839.585798611108</v>
      </c>
      <c r="I29243" s="1">
        <v>42839.506712962961</v>
      </c>
    </row>
    <row r="29244" spans="1:9" x14ac:dyDescent="0.3">
      <c r="A29244">
        <v>29242</v>
      </c>
      <c r="B29244" t="s">
        <v>40981</v>
      </c>
      <c r="C29244" t="s">
        <v>40982</v>
      </c>
      <c r="D29244">
        <v>1492171910</v>
      </c>
      <c r="E29244" t="s">
        <v>40964</v>
      </c>
      <c r="F29244">
        <v>1492164580</v>
      </c>
      <c r="G29244" t="s">
        <v>12</v>
      </c>
      <c r="H29244" s="1">
        <v>42839.591550925928</v>
      </c>
      <c r="I29244" s="1">
        <v>42839.506712962961</v>
      </c>
    </row>
    <row r="29245" spans="1:9" x14ac:dyDescent="0.3">
      <c r="A29245">
        <v>29243</v>
      </c>
      <c r="B29245" t="s">
        <v>439</v>
      </c>
      <c r="C29245" t="s">
        <v>40983</v>
      </c>
      <c r="D29245">
        <v>1492172299</v>
      </c>
      <c r="E29245" t="s">
        <v>40964</v>
      </c>
      <c r="F29245">
        <v>1492164580</v>
      </c>
      <c r="G29245" t="s">
        <v>12</v>
      </c>
      <c r="H29245" s="1">
        <v>42839.596053240741</v>
      </c>
      <c r="I29245" s="1">
        <v>42839.506712962961</v>
      </c>
    </row>
    <row r="29246" spans="1:9" x14ac:dyDescent="0.3">
      <c r="A29246">
        <v>29244</v>
      </c>
      <c r="B29246" t="s">
        <v>35976</v>
      </c>
      <c r="C29246" t="s">
        <v>40984</v>
      </c>
      <c r="D29246">
        <v>1492172375</v>
      </c>
      <c r="E29246" t="s">
        <v>40964</v>
      </c>
      <c r="F29246">
        <v>1492164580</v>
      </c>
      <c r="G29246" t="s">
        <v>12</v>
      </c>
      <c r="H29246" s="1">
        <v>42839.596932870372</v>
      </c>
      <c r="I29246" s="1">
        <v>42839.506712962961</v>
      </c>
    </row>
    <row r="29247" spans="1:9" x14ac:dyDescent="0.3">
      <c r="A29247">
        <v>29245</v>
      </c>
      <c r="B29247" t="s">
        <v>36901</v>
      </c>
      <c r="C29247" t="s">
        <v>40985</v>
      </c>
      <c r="D29247">
        <v>1492172586</v>
      </c>
      <c r="E29247" t="s">
        <v>40964</v>
      </c>
      <c r="F29247">
        <v>1492164580</v>
      </c>
      <c r="G29247" t="s">
        <v>12</v>
      </c>
      <c r="H29247" s="1">
        <v>42839.599374999998</v>
      </c>
      <c r="I29247" s="1">
        <v>42839.506712962961</v>
      </c>
    </row>
    <row r="29248" spans="1:9" x14ac:dyDescent="0.3">
      <c r="A29248">
        <v>29246</v>
      </c>
      <c r="B29248" t="s">
        <v>35976</v>
      </c>
      <c r="C29248" t="s">
        <v>40986</v>
      </c>
      <c r="D29248">
        <v>1492172695</v>
      </c>
      <c r="E29248" t="s">
        <v>40964</v>
      </c>
      <c r="F29248">
        <v>1492164580</v>
      </c>
      <c r="G29248" t="s">
        <v>12</v>
      </c>
      <c r="H29248" s="1">
        <v>42839.600636574076</v>
      </c>
      <c r="I29248" s="1">
        <v>42839.506712962961</v>
      </c>
    </row>
    <row r="29249" spans="1:9" x14ac:dyDescent="0.3">
      <c r="A29249">
        <v>29247</v>
      </c>
      <c r="B29249" t="s">
        <v>36901</v>
      </c>
      <c r="C29249" t="s">
        <v>40987</v>
      </c>
      <c r="D29249">
        <v>1492172745</v>
      </c>
      <c r="E29249" t="s">
        <v>40964</v>
      </c>
      <c r="F29249">
        <v>1492164580</v>
      </c>
      <c r="G29249" t="s">
        <v>12</v>
      </c>
      <c r="H29249" s="1">
        <v>42839.601215277777</v>
      </c>
      <c r="I29249" s="1">
        <v>42839.506712962961</v>
      </c>
    </row>
    <row r="29250" spans="1:9" x14ac:dyDescent="0.3">
      <c r="A29250">
        <v>29248</v>
      </c>
      <c r="B29250" t="s">
        <v>35976</v>
      </c>
      <c r="C29250" t="s">
        <v>40988</v>
      </c>
      <c r="D29250">
        <v>1492172823</v>
      </c>
      <c r="E29250" t="s">
        <v>40964</v>
      </c>
      <c r="F29250">
        <v>1492164580</v>
      </c>
      <c r="G29250" t="s">
        <v>12</v>
      </c>
      <c r="H29250" s="1">
        <v>42839.602118055554</v>
      </c>
      <c r="I29250" s="1">
        <v>42839.506712962961</v>
      </c>
    </row>
    <row r="29251" spans="1:9" x14ac:dyDescent="0.3">
      <c r="A29251">
        <v>29249</v>
      </c>
      <c r="B29251" t="s">
        <v>612</v>
      </c>
      <c r="C29251" t="s">
        <v>40989</v>
      </c>
      <c r="D29251">
        <v>1492172859</v>
      </c>
      <c r="E29251" t="s">
        <v>40964</v>
      </c>
      <c r="F29251">
        <v>1492164580</v>
      </c>
      <c r="G29251" t="s">
        <v>12</v>
      </c>
      <c r="H29251" s="1">
        <v>42839.602534722224</v>
      </c>
      <c r="I29251" s="1">
        <v>42839.506712962961</v>
      </c>
    </row>
    <row r="29252" spans="1:9" x14ac:dyDescent="0.3">
      <c r="A29252">
        <v>29250</v>
      </c>
      <c r="B29252" t="s">
        <v>35976</v>
      </c>
      <c r="C29252" t="s">
        <v>40990</v>
      </c>
      <c r="D29252">
        <v>1492172871</v>
      </c>
      <c r="E29252" t="s">
        <v>40964</v>
      </c>
      <c r="F29252">
        <v>1492164580</v>
      </c>
      <c r="G29252" t="s">
        <v>12</v>
      </c>
      <c r="H29252" s="1">
        <v>42839.602673611109</v>
      </c>
      <c r="I29252" s="1">
        <v>42839.506712962961</v>
      </c>
    </row>
    <row r="29253" spans="1:9" x14ac:dyDescent="0.3">
      <c r="A29253">
        <v>29251</v>
      </c>
      <c r="B29253" t="s">
        <v>35976</v>
      </c>
      <c r="C29253" t="s">
        <v>40991</v>
      </c>
      <c r="D29253">
        <v>1492173081</v>
      </c>
      <c r="E29253" t="s">
        <v>40964</v>
      </c>
      <c r="F29253">
        <v>1492164580</v>
      </c>
      <c r="G29253" t="s">
        <v>12</v>
      </c>
      <c r="H29253" s="1">
        <v>42839.605104166665</v>
      </c>
      <c r="I29253" s="1">
        <v>42839.506712962961</v>
      </c>
    </row>
    <row r="29254" spans="1:9" x14ac:dyDescent="0.3">
      <c r="A29254">
        <v>29252</v>
      </c>
      <c r="B29254" t="s">
        <v>36901</v>
      </c>
      <c r="C29254" t="s">
        <v>40992</v>
      </c>
      <c r="D29254">
        <v>1492173105</v>
      </c>
      <c r="E29254" t="s">
        <v>40964</v>
      </c>
      <c r="F29254">
        <v>1492164580</v>
      </c>
      <c r="G29254" t="s">
        <v>12</v>
      </c>
      <c r="H29254" s="1">
        <v>42839.605381944442</v>
      </c>
      <c r="I29254" s="1">
        <v>42839.506712962961</v>
      </c>
    </row>
    <row r="29255" spans="1:9" x14ac:dyDescent="0.3">
      <c r="A29255">
        <v>29253</v>
      </c>
      <c r="B29255" t="s">
        <v>35976</v>
      </c>
      <c r="C29255" t="s">
        <v>40993</v>
      </c>
      <c r="D29255">
        <v>1492173188</v>
      </c>
      <c r="E29255" t="s">
        <v>40964</v>
      </c>
      <c r="F29255">
        <v>1492164580</v>
      </c>
      <c r="G29255" t="s">
        <v>12</v>
      </c>
      <c r="H29255" s="1">
        <v>42839.606342592589</v>
      </c>
      <c r="I29255" s="1">
        <v>42839.506712962961</v>
      </c>
    </row>
    <row r="29256" spans="1:9" x14ac:dyDescent="0.3">
      <c r="A29256">
        <v>29254</v>
      </c>
      <c r="B29256" t="s">
        <v>3045</v>
      </c>
      <c r="C29256" t="s">
        <v>40994</v>
      </c>
      <c r="D29256">
        <v>1492173271</v>
      </c>
      <c r="E29256" t="s">
        <v>40964</v>
      </c>
      <c r="F29256">
        <v>1492164580</v>
      </c>
      <c r="G29256" t="s">
        <v>12</v>
      </c>
      <c r="H29256" s="1">
        <v>42839.607303240744</v>
      </c>
      <c r="I29256" s="1">
        <v>42839.506712962961</v>
      </c>
    </row>
    <row r="29257" spans="1:9" x14ac:dyDescent="0.3">
      <c r="A29257">
        <v>29255</v>
      </c>
      <c r="B29257" t="s">
        <v>35976</v>
      </c>
      <c r="C29257" t="s">
        <v>40995</v>
      </c>
      <c r="D29257">
        <v>1492173364</v>
      </c>
      <c r="E29257" t="s">
        <v>40964</v>
      </c>
      <c r="F29257">
        <v>1492164580</v>
      </c>
      <c r="G29257" t="s">
        <v>12</v>
      </c>
      <c r="H29257" s="1">
        <v>42839.60837962963</v>
      </c>
      <c r="I29257" s="1">
        <v>42839.506712962961</v>
      </c>
    </row>
    <row r="29258" spans="1:9" x14ac:dyDescent="0.3">
      <c r="A29258">
        <v>29256</v>
      </c>
      <c r="B29258" t="s">
        <v>35976</v>
      </c>
      <c r="C29258" t="s">
        <v>40996</v>
      </c>
      <c r="D29258">
        <v>1492173371</v>
      </c>
      <c r="E29258" t="s">
        <v>40964</v>
      </c>
      <c r="F29258">
        <v>1492164580</v>
      </c>
      <c r="G29258" t="s">
        <v>12</v>
      </c>
      <c r="H29258" s="1">
        <v>42839.608460648145</v>
      </c>
      <c r="I29258" s="1">
        <v>42839.506712962961</v>
      </c>
    </row>
    <row r="29259" spans="1:9" x14ac:dyDescent="0.3">
      <c r="A29259">
        <v>29257</v>
      </c>
      <c r="B29259" t="s">
        <v>35976</v>
      </c>
      <c r="C29259" t="s">
        <v>40997</v>
      </c>
      <c r="D29259">
        <v>1492173414</v>
      </c>
      <c r="E29259" t="s">
        <v>40964</v>
      </c>
      <c r="F29259">
        <v>1492164580</v>
      </c>
      <c r="G29259" t="s">
        <v>12</v>
      </c>
      <c r="H29259" s="1">
        <v>42839.608958333331</v>
      </c>
      <c r="I29259" s="1">
        <v>42839.506712962961</v>
      </c>
    </row>
    <row r="29260" spans="1:9" x14ac:dyDescent="0.3">
      <c r="A29260">
        <v>29258</v>
      </c>
      <c r="B29260" t="s">
        <v>35976</v>
      </c>
      <c r="C29260" t="s">
        <v>40998</v>
      </c>
      <c r="D29260">
        <v>1492173778</v>
      </c>
      <c r="E29260" t="s">
        <v>40964</v>
      </c>
      <c r="F29260">
        <v>1492164580</v>
      </c>
      <c r="G29260" t="s">
        <v>12</v>
      </c>
      <c r="H29260" s="1">
        <v>42839.613171296296</v>
      </c>
      <c r="I29260" s="1">
        <v>42839.506712962961</v>
      </c>
    </row>
    <row r="29261" spans="1:9" x14ac:dyDescent="0.3">
      <c r="A29261">
        <v>29259</v>
      </c>
      <c r="B29261" t="s">
        <v>36901</v>
      </c>
      <c r="C29261" t="s">
        <v>40999</v>
      </c>
      <c r="D29261">
        <v>1492173933</v>
      </c>
      <c r="E29261" t="s">
        <v>40964</v>
      </c>
      <c r="F29261">
        <v>1492164580</v>
      </c>
      <c r="G29261" t="s">
        <v>12</v>
      </c>
      <c r="H29261" s="1">
        <v>42839.614965277775</v>
      </c>
      <c r="I29261" s="1">
        <v>42839.506712962961</v>
      </c>
    </row>
    <row r="29262" spans="1:9" x14ac:dyDescent="0.3">
      <c r="A29262">
        <v>29260</v>
      </c>
      <c r="B29262" t="s">
        <v>41000</v>
      </c>
      <c r="C29262" t="s">
        <v>41001</v>
      </c>
      <c r="D29262">
        <v>1492173981</v>
      </c>
      <c r="E29262" t="s">
        <v>40964</v>
      </c>
      <c r="F29262">
        <v>1492164580</v>
      </c>
      <c r="G29262" t="s">
        <v>12</v>
      </c>
      <c r="H29262" s="1">
        <v>42839.615520833337</v>
      </c>
      <c r="I29262" s="1">
        <v>42839.506712962961</v>
      </c>
    </row>
    <row r="29263" spans="1:9" x14ac:dyDescent="0.3">
      <c r="A29263">
        <v>29261</v>
      </c>
      <c r="B29263" t="s">
        <v>35976</v>
      </c>
      <c r="C29263" t="s">
        <v>41002</v>
      </c>
      <c r="D29263">
        <v>1492174154</v>
      </c>
      <c r="E29263" t="s">
        <v>40964</v>
      </c>
      <c r="F29263">
        <v>1492164580</v>
      </c>
      <c r="G29263" t="s">
        <v>12</v>
      </c>
      <c r="H29263" s="1">
        <v>42839.617523148147</v>
      </c>
      <c r="I29263" s="1">
        <v>42839.506712962961</v>
      </c>
    </row>
    <row r="29264" spans="1:9" x14ac:dyDescent="0.3">
      <c r="A29264">
        <v>29262</v>
      </c>
      <c r="B29264" t="s">
        <v>99</v>
      </c>
      <c r="C29264" t="s">
        <v>41003</v>
      </c>
      <c r="D29264">
        <v>1492174465</v>
      </c>
      <c r="E29264" t="s">
        <v>40964</v>
      </c>
      <c r="F29264">
        <v>1492164580</v>
      </c>
      <c r="G29264" t="s">
        <v>12</v>
      </c>
      <c r="H29264" s="1">
        <v>42839.621122685188</v>
      </c>
      <c r="I29264" s="1">
        <v>42839.506712962961</v>
      </c>
    </row>
    <row r="29265" spans="1:9" x14ac:dyDescent="0.3">
      <c r="A29265">
        <v>29263</v>
      </c>
      <c r="B29265" t="s">
        <v>36901</v>
      </c>
      <c r="C29265" t="s">
        <v>41004</v>
      </c>
      <c r="D29265">
        <v>1492174941</v>
      </c>
      <c r="E29265" t="s">
        <v>40964</v>
      </c>
      <c r="F29265">
        <v>1492164580</v>
      </c>
      <c r="G29265" t="s">
        <v>12</v>
      </c>
      <c r="H29265" s="1">
        <v>42839.626631944448</v>
      </c>
      <c r="I29265" s="1">
        <v>42839.506712962961</v>
      </c>
    </row>
    <row r="29266" spans="1:9" x14ac:dyDescent="0.3">
      <c r="A29266">
        <v>29264</v>
      </c>
      <c r="B29266" t="s">
        <v>18443</v>
      </c>
      <c r="C29266" t="s">
        <v>41005</v>
      </c>
      <c r="D29266">
        <v>1492174974</v>
      </c>
      <c r="E29266" t="s">
        <v>40964</v>
      </c>
      <c r="F29266">
        <v>1492164580</v>
      </c>
      <c r="G29266" t="s">
        <v>12</v>
      </c>
      <c r="H29266" s="1">
        <v>42839.627013888887</v>
      </c>
      <c r="I29266" s="1">
        <v>42839.506712962961</v>
      </c>
    </row>
    <row r="29267" spans="1:9" x14ac:dyDescent="0.3">
      <c r="A29267">
        <v>29265</v>
      </c>
      <c r="B29267" t="s">
        <v>35976</v>
      </c>
      <c r="C29267" t="s">
        <v>41006</v>
      </c>
      <c r="D29267">
        <v>1492175267</v>
      </c>
      <c r="E29267" t="s">
        <v>40964</v>
      </c>
      <c r="F29267">
        <v>1492164580</v>
      </c>
      <c r="G29267" t="s">
        <v>12</v>
      </c>
      <c r="H29267" s="1">
        <v>42839.63040509259</v>
      </c>
      <c r="I29267" s="1">
        <v>42839.506712962961</v>
      </c>
    </row>
    <row r="29268" spans="1:9" x14ac:dyDescent="0.3">
      <c r="A29268">
        <v>29266</v>
      </c>
      <c r="B29268" t="s">
        <v>35976</v>
      </c>
      <c r="C29268" t="s">
        <v>41007</v>
      </c>
      <c r="D29268">
        <v>1492175529</v>
      </c>
      <c r="E29268" t="s">
        <v>40964</v>
      </c>
      <c r="F29268">
        <v>1492164580</v>
      </c>
      <c r="G29268" t="s">
        <v>12</v>
      </c>
      <c r="H29268" s="1">
        <v>42839.633437500001</v>
      </c>
      <c r="I29268" s="1">
        <v>42839.506712962961</v>
      </c>
    </row>
    <row r="29269" spans="1:9" x14ac:dyDescent="0.3">
      <c r="A29269">
        <v>29267</v>
      </c>
      <c r="B29269" t="s">
        <v>40671</v>
      </c>
      <c r="C29269" t="s">
        <v>41008</v>
      </c>
      <c r="D29269">
        <v>1492175746</v>
      </c>
      <c r="E29269" t="s">
        <v>40964</v>
      </c>
      <c r="F29269">
        <v>1492164580</v>
      </c>
      <c r="G29269" t="s">
        <v>12</v>
      </c>
      <c r="H29269" s="1">
        <v>42839.635949074072</v>
      </c>
      <c r="I29269" s="1">
        <v>42839.506712962961</v>
      </c>
    </row>
    <row r="29270" spans="1:9" x14ac:dyDescent="0.3">
      <c r="A29270">
        <v>29268</v>
      </c>
      <c r="B29270" t="s">
        <v>36901</v>
      </c>
      <c r="C29270" t="s">
        <v>41009</v>
      </c>
      <c r="D29270">
        <v>1492176123</v>
      </c>
      <c r="E29270" t="s">
        <v>40964</v>
      </c>
      <c r="F29270">
        <v>1492164580</v>
      </c>
      <c r="G29270" t="s">
        <v>12</v>
      </c>
      <c r="H29270" s="1">
        <v>42839.6403125</v>
      </c>
      <c r="I29270" s="1">
        <v>42839.506712962961</v>
      </c>
    </row>
    <row r="29271" spans="1:9" x14ac:dyDescent="0.3">
      <c r="A29271">
        <v>29269</v>
      </c>
      <c r="B29271" t="s">
        <v>36901</v>
      </c>
      <c r="C29271" t="s">
        <v>41010</v>
      </c>
      <c r="D29271">
        <v>1492176186</v>
      </c>
      <c r="E29271" t="s">
        <v>40964</v>
      </c>
      <c r="F29271">
        <v>1492164580</v>
      </c>
      <c r="G29271" t="s">
        <v>12</v>
      </c>
      <c r="H29271" s="1">
        <v>42839.641041666669</v>
      </c>
      <c r="I29271" s="1">
        <v>42839.506712962961</v>
      </c>
    </row>
    <row r="29272" spans="1:9" x14ac:dyDescent="0.3">
      <c r="A29272">
        <v>29270</v>
      </c>
      <c r="B29272" t="s">
        <v>18443</v>
      </c>
      <c r="C29272" t="s">
        <v>41011</v>
      </c>
      <c r="D29272">
        <v>1492176213</v>
      </c>
      <c r="E29272" t="s">
        <v>40964</v>
      </c>
      <c r="F29272">
        <v>1492164580</v>
      </c>
      <c r="G29272" t="s">
        <v>12</v>
      </c>
      <c r="H29272" s="1">
        <v>42839.64135416667</v>
      </c>
      <c r="I29272" s="1">
        <v>42839.506712962961</v>
      </c>
    </row>
    <row r="29273" spans="1:9" x14ac:dyDescent="0.3">
      <c r="A29273">
        <v>29271</v>
      </c>
      <c r="B29273" t="s">
        <v>21696</v>
      </c>
      <c r="C29273" t="s">
        <v>41012</v>
      </c>
      <c r="D29273">
        <v>1492176644</v>
      </c>
      <c r="E29273" t="s">
        <v>40964</v>
      </c>
      <c r="F29273">
        <v>1492164580</v>
      </c>
      <c r="G29273" t="s">
        <v>12</v>
      </c>
      <c r="H29273" s="1">
        <v>42839.64634259259</v>
      </c>
      <c r="I29273" s="1">
        <v>42839.506712962961</v>
      </c>
    </row>
    <row r="29274" spans="1:9" x14ac:dyDescent="0.3">
      <c r="A29274">
        <v>29272</v>
      </c>
      <c r="B29274" t="s">
        <v>28539</v>
      </c>
      <c r="C29274" t="s">
        <v>41013</v>
      </c>
      <c r="D29274">
        <v>1492177559</v>
      </c>
      <c r="E29274" t="s">
        <v>40964</v>
      </c>
      <c r="F29274">
        <v>1492164580</v>
      </c>
      <c r="G29274" t="s">
        <v>12</v>
      </c>
      <c r="H29274" s="1">
        <v>42839.65693287037</v>
      </c>
      <c r="I29274" s="1">
        <v>42839.506712962961</v>
      </c>
    </row>
    <row r="29275" spans="1:9" x14ac:dyDescent="0.3">
      <c r="A29275">
        <v>29273</v>
      </c>
      <c r="B29275" t="s">
        <v>18443</v>
      </c>
      <c r="C29275" t="s">
        <v>41014</v>
      </c>
      <c r="D29275">
        <v>1492177858</v>
      </c>
      <c r="E29275" t="s">
        <v>40964</v>
      </c>
      <c r="F29275">
        <v>1492164580</v>
      </c>
      <c r="G29275" t="s">
        <v>12</v>
      </c>
      <c r="H29275" s="1">
        <v>42839.660393518519</v>
      </c>
      <c r="I29275" s="1">
        <v>42839.506712962961</v>
      </c>
    </row>
    <row r="29276" spans="1:9" x14ac:dyDescent="0.3">
      <c r="A29276">
        <v>29274</v>
      </c>
      <c r="B29276" t="s">
        <v>18443</v>
      </c>
      <c r="C29276" t="s">
        <v>41015</v>
      </c>
      <c r="D29276">
        <v>1492178140</v>
      </c>
      <c r="E29276" t="s">
        <v>40964</v>
      </c>
      <c r="F29276">
        <v>1492164580</v>
      </c>
      <c r="G29276" t="s">
        <v>12</v>
      </c>
      <c r="H29276" s="1">
        <v>42839.663657407407</v>
      </c>
      <c r="I29276" s="1">
        <v>42839.506712962961</v>
      </c>
    </row>
    <row r="29277" spans="1:9" x14ac:dyDescent="0.3">
      <c r="A29277">
        <v>29275</v>
      </c>
      <c r="B29277" t="s">
        <v>5175</v>
      </c>
      <c r="C29277" t="s">
        <v>41016</v>
      </c>
      <c r="D29277">
        <v>1492178536</v>
      </c>
      <c r="E29277" t="s">
        <v>40964</v>
      </c>
      <c r="F29277">
        <v>1492164580</v>
      </c>
      <c r="G29277" t="s">
        <v>12</v>
      </c>
      <c r="H29277" s="1">
        <v>42839.668240740742</v>
      </c>
      <c r="I29277" s="1">
        <v>42839.506712962961</v>
      </c>
    </row>
    <row r="29278" spans="1:9" x14ac:dyDescent="0.3">
      <c r="A29278">
        <v>29276</v>
      </c>
      <c r="B29278" t="s">
        <v>25856</v>
      </c>
      <c r="C29278" t="s">
        <v>41017</v>
      </c>
      <c r="D29278">
        <v>1492181557</v>
      </c>
      <c r="E29278" t="s">
        <v>40964</v>
      </c>
      <c r="F29278">
        <v>1492164580</v>
      </c>
      <c r="G29278" t="s">
        <v>12</v>
      </c>
      <c r="H29278" s="1">
        <v>42839.703206018516</v>
      </c>
      <c r="I29278" s="1">
        <v>42839.506712962961</v>
      </c>
    </row>
    <row r="29279" spans="1:9" x14ac:dyDescent="0.3">
      <c r="A29279">
        <v>29277</v>
      </c>
      <c r="B29279" t="s">
        <v>41018</v>
      </c>
      <c r="C29279" t="s">
        <v>41019</v>
      </c>
      <c r="D29279">
        <v>1492182131</v>
      </c>
      <c r="E29279" t="s">
        <v>40964</v>
      </c>
      <c r="F29279">
        <v>1492164580</v>
      </c>
      <c r="G29279" t="s">
        <v>12</v>
      </c>
      <c r="H29279" s="1">
        <v>42839.709849537037</v>
      </c>
      <c r="I29279" s="1">
        <v>42839.506712962961</v>
      </c>
    </row>
    <row r="29280" spans="1:9" x14ac:dyDescent="0.3">
      <c r="A29280">
        <v>29278</v>
      </c>
      <c r="B29280" t="s">
        <v>6200</v>
      </c>
      <c r="C29280" t="s">
        <v>41020</v>
      </c>
      <c r="D29280">
        <v>1492182625</v>
      </c>
      <c r="E29280" t="s">
        <v>40964</v>
      </c>
      <c r="F29280">
        <v>1492164580</v>
      </c>
      <c r="G29280" t="s">
        <v>12</v>
      </c>
      <c r="H29280" s="1">
        <v>42839.715567129628</v>
      </c>
      <c r="I29280" s="1">
        <v>42839.506712962961</v>
      </c>
    </row>
    <row r="29281" spans="1:9" x14ac:dyDescent="0.3">
      <c r="A29281">
        <v>29279</v>
      </c>
      <c r="B29281" t="s">
        <v>41018</v>
      </c>
      <c r="C29281" t="s">
        <v>41021</v>
      </c>
      <c r="D29281">
        <v>1492182649</v>
      </c>
      <c r="E29281" t="s">
        <v>40964</v>
      </c>
      <c r="F29281">
        <v>1492164580</v>
      </c>
      <c r="G29281" t="s">
        <v>12</v>
      </c>
      <c r="H29281" s="1">
        <v>42839.715844907405</v>
      </c>
      <c r="I29281" s="1">
        <v>42839.506712962961</v>
      </c>
    </row>
    <row r="29282" spans="1:9" x14ac:dyDescent="0.3">
      <c r="A29282">
        <v>29280</v>
      </c>
      <c r="B29282" t="s">
        <v>6200</v>
      </c>
      <c r="C29282" t="s">
        <v>41022</v>
      </c>
      <c r="D29282">
        <v>1492182734</v>
      </c>
      <c r="E29282" t="s">
        <v>40964</v>
      </c>
      <c r="F29282">
        <v>1492164580</v>
      </c>
      <c r="G29282" t="s">
        <v>12</v>
      </c>
      <c r="H29282" s="1">
        <v>42839.716828703706</v>
      </c>
      <c r="I29282" s="1">
        <v>42839.506712962961</v>
      </c>
    </row>
    <row r="29283" spans="1:9" x14ac:dyDescent="0.3">
      <c r="A29283">
        <v>29281</v>
      </c>
      <c r="B29283" t="s">
        <v>11369</v>
      </c>
      <c r="C29283" t="s">
        <v>41023</v>
      </c>
      <c r="D29283">
        <v>1492183059</v>
      </c>
      <c r="E29283" t="s">
        <v>40964</v>
      </c>
      <c r="F29283">
        <v>1492164580</v>
      </c>
      <c r="G29283" t="s">
        <v>12</v>
      </c>
      <c r="H29283" s="1">
        <v>42839.720590277779</v>
      </c>
      <c r="I29283" s="1">
        <v>42839.506712962961</v>
      </c>
    </row>
    <row r="29284" spans="1:9" x14ac:dyDescent="0.3">
      <c r="A29284">
        <v>29282</v>
      </c>
      <c r="B29284" t="s">
        <v>35976</v>
      </c>
      <c r="C29284" t="s">
        <v>41024</v>
      </c>
      <c r="D29284">
        <v>1492185098</v>
      </c>
      <c r="E29284" t="s">
        <v>40964</v>
      </c>
      <c r="F29284">
        <v>1492164580</v>
      </c>
      <c r="G29284" t="s">
        <v>12</v>
      </c>
      <c r="H29284" s="1">
        <v>42839.744189814817</v>
      </c>
      <c r="I29284" s="1">
        <v>42839.506712962961</v>
      </c>
    </row>
    <row r="29285" spans="1:9" x14ac:dyDescent="0.3">
      <c r="A29285">
        <v>29283</v>
      </c>
      <c r="B29285" t="s">
        <v>41025</v>
      </c>
      <c r="C29285" t="s">
        <v>41026</v>
      </c>
      <c r="D29285">
        <v>1492185726</v>
      </c>
      <c r="E29285" t="s">
        <v>40964</v>
      </c>
      <c r="F29285">
        <v>1492164580</v>
      </c>
      <c r="G29285" t="s">
        <v>12</v>
      </c>
      <c r="H29285" s="1">
        <v>42839.751458333332</v>
      </c>
      <c r="I29285" s="1">
        <v>42839.506712962961</v>
      </c>
    </row>
    <row r="29286" spans="1:9" x14ac:dyDescent="0.3">
      <c r="A29286">
        <v>29284</v>
      </c>
      <c r="B29286" t="s">
        <v>35100</v>
      </c>
      <c r="C29286" t="s">
        <v>41027</v>
      </c>
      <c r="D29286">
        <v>1492187589</v>
      </c>
      <c r="E29286" t="s">
        <v>40964</v>
      </c>
      <c r="F29286">
        <v>1492164580</v>
      </c>
      <c r="G29286" t="s">
        <v>12</v>
      </c>
      <c r="H29286" s="1">
        <v>42839.773020833331</v>
      </c>
      <c r="I29286" s="1">
        <v>42839.506712962961</v>
      </c>
    </row>
    <row r="29287" spans="1:9" x14ac:dyDescent="0.3">
      <c r="A29287">
        <v>29285</v>
      </c>
      <c r="B29287" t="s">
        <v>40818</v>
      </c>
      <c r="C29287" t="s">
        <v>41028</v>
      </c>
      <c r="D29287">
        <v>1492187836</v>
      </c>
      <c r="E29287" t="s">
        <v>40964</v>
      </c>
      <c r="F29287">
        <v>1492164580</v>
      </c>
      <c r="G29287" t="s">
        <v>12</v>
      </c>
      <c r="H29287" s="1">
        <v>42839.775879629633</v>
      </c>
      <c r="I29287" s="1">
        <v>42839.506712962961</v>
      </c>
    </row>
    <row r="29288" spans="1:9" x14ac:dyDescent="0.3">
      <c r="A29288">
        <v>29286</v>
      </c>
      <c r="B29288" t="s">
        <v>40818</v>
      </c>
      <c r="C29288" t="s">
        <v>41029</v>
      </c>
      <c r="D29288">
        <v>1492188125</v>
      </c>
      <c r="E29288" t="s">
        <v>40964</v>
      </c>
      <c r="F29288">
        <v>1492164580</v>
      </c>
      <c r="G29288" t="s">
        <v>12</v>
      </c>
      <c r="H29288" s="1">
        <v>42839.779224537036</v>
      </c>
      <c r="I29288" s="1">
        <v>42839.506712962961</v>
      </c>
    </row>
    <row r="29289" spans="1:9" x14ac:dyDescent="0.3">
      <c r="A29289">
        <v>29287</v>
      </c>
      <c r="B29289" t="s">
        <v>5175</v>
      </c>
      <c r="C29289" t="s">
        <v>41030</v>
      </c>
      <c r="D29289">
        <v>1492190148</v>
      </c>
      <c r="E29289" t="s">
        <v>40964</v>
      </c>
      <c r="F29289">
        <v>1492164580</v>
      </c>
      <c r="G29289" t="s">
        <v>12</v>
      </c>
      <c r="H29289" s="1">
        <v>42839.80263888889</v>
      </c>
      <c r="I29289" s="1">
        <v>42839.506712962961</v>
      </c>
    </row>
    <row r="29290" spans="1:9" x14ac:dyDescent="0.3">
      <c r="A29290">
        <v>29288</v>
      </c>
      <c r="B29290" t="s">
        <v>34511</v>
      </c>
      <c r="C29290" t="s">
        <v>40856</v>
      </c>
      <c r="D29290">
        <v>1492190804</v>
      </c>
      <c r="E29290" t="s">
        <v>40964</v>
      </c>
      <c r="F29290">
        <v>1492164580</v>
      </c>
      <c r="G29290" t="s">
        <v>12</v>
      </c>
      <c r="H29290" s="1">
        <v>42839.810231481482</v>
      </c>
      <c r="I29290" s="1">
        <v>42839.506712962961</v>
      </c>
    </row>
    <row r="29291" spans="1:9" x14ac:dyDescent="0.3">
      <c r="A29291">
        <v>29289</v>
      </c>
      <c r="B29291" t="s">
        <v>37086</v>
      </c>
      <c r="C29291" t="s">
        <v>41031</v>
      </c>
      <c r="D29291">
        <v>1492192464</v>
      </c>
      <c r="E29291" t="s">
        <v>40964</v>
      </c>
      <c r="F29291">
        <v>1492164580</v>
      </c>
      <c r="G29291" t="s">
        <v>12</v>
      </c>
      <c r="H29291" s="1">
        <v>42839.829444444447</v>
      </c>
      <c r="I29291" s="1">
        <v>42839.506712962961</v>
      </c>
    </row>
    <row r="29292" spans="1:9" x14ac:dyDescent="0.3">
      <c r="A29292">
        <v>29290</v>
      </c>
      <c r="B29292" t="s">
        <v>38443</v>
      </c>
      <c r="C29292" t="s">
        <v>41032</v>
      </c>
      <c r="D29292">
        <v>1492192674</v>
      </c>
      <c r="E29292" t="s">
        <v>40964</v>
      </c>
      <c r="F29292">
        <v>1492164580</v>
      </c>
      <c r="G29292" t="s">
        <v>12</v>
      </c>
      <c r="H29292" s="1">
        <v>42839.831875000003</v>
      </c>
      <c r="I29292" s="1">
        <v>42839.506712962961</v>
      </c>
    </row>
    <row r="29293" spans="1:9" x14ac:dyDescent="0.3">
      <c r="A29293">
        <v>29291</v>
      </c>
      <c r="B29293" t="s">
        <v>41033</v>
      </c>
      <c r="C29293" t="s">
        <v>41034</v>
      </c>
      <c r="D29293">
        <v>1492197786</v>
      </c>
      <c r="E29293" t="s">
        <v>40964</v>
      </c>
      <c r="F29293">
        <v>1492164580</v>
      </c>
      <c r="G29293" t="s">
        <v>12</v>
      </c>
      <c r="H29293" s="1">
        <v>42839.891041666669</v>
      </c>
      <c r="I29293" s="1">
        <v>42839.506712962961</v>
      </c>
    </row>
    <row r="29294" spans="1:9" x14ac:dyDescent="0.3">
      <c r="A29294">
        <v>29292</v>
      </c>
      <c r="B29294" t="s">
        <v>35976</v>
      </c>
      <c r="C29294" t="s">
        <v>41035</v>
      </c>
      <c r="D29294">
        <v>1492199734</v>
      </c>
      <c r="E29294" t="s">
        <v>40964</v>
      </c>
      <c r="F29294">
        <v>1492164580</v>
      </c>
      <c r="G29294" t="s">
        <v>12</v>
      </c>
      <c r="H29294" s="1">
        <v>42839.913587962961</v>
      </c>
      <c r="I29294" s="1">
        <v>42839.506712962961</v>
      </c>
    </row>
    <row r="29295" spans="1:9" x14ac:dyDescent="0.3">
      <c r="A29295">
        <v>29293</v>
      </c>
      <c r="B29295" t="s">
        <v>41036</v>
      </c>
      <c r="C29295" t="s">
        <v>41037</v>
      </c>
      <c r="D29295">
        <v>1492200017</v>
      </c>
      <c r="E29295" t="s">
        <v>40964</v>
      </c>
      <c r="F29295">
        <v>1492164580</v>
      </c>
      <c r="G29295" t="s">
        <v>12</v>
      </c>
      <c r="H29295" s="1">
        <v>42839.916863425926</v>
      </c>
      <c r="I29295" s="1">
        <v>42839.506712962961</v>
      </c>
    </row>
    <row r="29296" spans="1:9" x14ac:dyDescent="0.3">
      <c r="A29296">
        <v>29294</v>
      </c>
      <c r="B29296" t="s">
        <v>11469</v>
      </c>
      <c r="C29296" t="s">
        <v>41038</v>
      </c>
      <c r="D29296">
        <v>1492200149</v>
      </c>
      <c r="E29296" t="s">
        <v>40964</v>
      </c>
      <c r="F29296">
        <v>1492164580</v>
      </c>
      <c r="G29296" t="s">
        <v>12</v>
      </c>
      <c r="H29296" s="1">
        <v>42839.918391203704</v>
      </c>
      <c r="I29296" s="1">
        <v>42839.506712962961</v>
      </c>
    </row>
    <row r="29297" spans="1:9" x14ac:dyDescent="0.3">
      <c r="A29297">
        <v>29295</v>
      </c>
      <c r="B29297" t="s">
        <v>41039</v>
      </c>
      <c r="C29297" t="s">
        <v>41040</v>
      </c>
      <c r="D29297">
        <v>1492204899</v>
      </c>
      <c r="E29297" t="s">
        <v>40964</v>
      </c>
      <c r="F29297">
        <v>1492164580</v>
      </c>
      <c r="G29297" t="s">
        <v>12</v>
      </c>
      <c r="H29297" s="1">
        <v>42839.973368055558</v>
      </c>
      <c r="I29297" s="1">
        <v>42839.506712962961</v>
      </c>
    </row>
    <row r="29298" spans="1:9" x14ac:dyDescent="0.3">
      <c r="A29298">
        <v>29296</v>
      </c>
      <c r="B29298" t="s">
        <v>25899</v>
      </c>
      <c r="C29298" t="s">
        <v>41041</v>
      </c>
      <c r="D29298">
        <v>1492206219</v>
      </c>
      <c r="E29298" t="s">
        <v>40964</v>
      </c>
      <c r="F29298">
        <v>1492164580</v>
      </c>
      <c r="G29298" t="s">
        <v>12</v>
      </c>
      <c r="H29298" s="1">
        <v>42839.988645833335</v>
      </c>
      <c r="I29298" s="1">
        <v>42839.506712962961</v>
      </c>
    </row>
    <row r="29299" spans="1:9" x14ac:dyDescent="0.3">
      <c r="A29299">
        <v>29297</v>
      </c>
      <c r="B29299" t="s">
        <v>25899</v>
      </c>
      <c r="C29299" t="s">
        <v>41042</v>
      </c>
      <c r="D29299">
        <v>1492206286</v>
      </c>
      <c r="E29299" t="s">
        <v>40964</v>
      </c>
      <c r="F29299">
        <v>1492164580</v>
      </c>
      <c r="G29299" t="s">
        <v>12</v>
      </c>
      <c r="H29299" s="1">
        <v>42839.989421296297</v>
      </c>
      <c r="I29299" s="1">
        <v>42839.506712962961</v>
      </c>
    </row>
    <row r="29300" spans="1:9" x14ac:dyDescent="0.3">
      <c r="A29300">
        <v>29298</v>
      </c>
      <c r="B29300" t="s">
        <v>41043</v>
      </c>
      <c r="C29300" t="s">
        <v>41044</v>
      </c>
      <c r="D29300">
        <v>1492207103</v>
      </c>
      <c r="E29300" t="s">
        <v>40964</v>
      </c>
      <c r="F29300">
        <v>1492164580</v>
      </c>
      <c r="G29300" t="s">
        <v>12</v>
      </c>
      <c r="H29300" s="1">
        <v>42839.998877314814</v>
      </c>
      <c r="I29300" s="1">
        <v>42839.506712962961</v>
      </c>
    </row>
    <row r="29301" spans="1:9" x14ac:dyDescent="0.3">
      <c r="A29301">
        <v>29299</v>
      </c>
      <c r="B29301" t="s">
        <v>41018</v>
      </c>
      <c r="C29301" t="s">
        <v>41045</v>
      </c>
      <c r="D29301">
        <v>1492207648</v>
      </c>
      <c r="E29301" t="s">
        <v>40964</v>
      </c>
      <c r="F29301">
        <v>1492164580</v>
      </c>
      <c r="G29301" t="s">
        <v>12</v>
      </c>
      <c r="H29301" s="1">
        <v>42840.005185185182</v>
      </c>
      <c r="I29301" s="1">
        <v>42839.506712962961</v>
      </c>
    </row>
    <row r="29302" spans="1:9" x14ac:dyDescent="0.3">
      <c r="A29302">
        <v>29300</v>
      </c>
      <c r="B29302" t="s">
        <v>41046</v>
      </c>
      <c r="C29302" t="s">
        <v>41047</v>
      </c>
      <c r="D29302">
        <v>1492208612</v>
      </c>
      <c r="E29302" t="s">
        <v>40964</v>
      </c>
      <c r="F29302">
        <v>1492164580</v>
      </c>
      <c r="G29302" t="s">
        <v>12</v>
      </c>
      <c r="H29302" s="1">
        <v>42840.016342592593</v>
      </c>
      <c r="I29302" s="1">
        <v>42839.506712962961</v>
      </c>
    </row>
    <row r="29303" spans="1:9" x14ac:dyDescent="0.3">
      <c r="A29303">
        <v>29301</v>
      </c>
      <c r="B29303" t="s">
        <v>31924</v>
      </c>
      <c r="C29303" t="s">
        <v>41048</v>
      </c>
      <c r="D29303">
        <v>1492218700</v>
      </c>
      <c r="E29303" t="s">
        <v>40964</v>
      </c>
      <c r="F29303">
        <v>1492164580</v>
      </c>
      <c r="G29303" t="s">
        <v>12</v>
      </c>
      <c r="H29303" s="1">
        <v>42840.133101851854</v>
      </c>
      <c r="I29303" s="1">
        <v>42839.506712962961</v>
      </c>
    </row>
    <row r="29304" spans="1:9" x14ac:dyDescent="0.3">
      <c r="A29304">
        <v>29302</v>
      </c>
      <c r="B29304" t="s">
        <v>41049</v>
      </c>
      <c r="C29304" t="s">
        <v>41050</v>
      </c>
      <c r="D29304">
        <v>1492240711</v>
      </c>
      <c r="E29304" t="s">
        <v>40964</v>
      </c>
      <c r="F29304">
        <v>1492164580</v>
      </c>
      <c r="G29304" t="s">
        <v>12</v>
      </c>
      <c r="H29304" s="1">
        <v>42840.387858796297</v>
      </c>
      <c r="I29304" s="1">
        <v>42839.506712962961</v>
      </c>
    </row>
    <row r="29305" spans="1:9" x14ac:dyDescent="0.3">
      <c r="A29305">
        <v>29303</v>
      </c>
      <c r="B29305" t="s">
        <v>8644</v>
      </c>
      <c r="C29305" t="s">
        <v>41051</v>
      </c>
      <c r="D29305">
        <v>1492241315</v>
      </c>
      <c r="E29305" t="s">
        <v>40964</v>
      </c>
      <c r="F29305">
        <v>1492164580</v>
      </c>
      <c r="G29305" t="s">
        <v>12</v>
      </c>
      <c r="H29305" s="1">
        <v>42840.394849537035</v>
      </c>
      <c r="I29305" s="1">
        <v>42839.506712962961</v>
      </c>
    </row>
    <row r="29306" spans="1:9" x14ac:dyDescent="0.3">
      <c r="A29306">
        <v>29304</v>
      </c>
      <c r="B29306" t="s">
        <v>12682</v>
      </c>
      <c r="C29306" t="s">
        <v>41052</v>
      </c>
      <c r="D29306">
        <v>1492241742</v>
      </c>
      <c r="E29306" t="s">
        <v>40964</v>
      </c>
      <c r="F29306">
        <v>1492164580</v>
      </c>
      <c r="G29306" t="s">
        <v>12</v>
      </c>
      <c r="H29306" s="1">
        <v>42840.399791666663</v>
      </c>
      <c r="I29306" s="1">
        <v>42839.506712962961</v>
      </c>
    </row>
    <row r="29307" spans="1:9" x14ac:dyDescent="0.3">
      <c r="A29307">
        <v>29305</v>
      </c>
      <c r="B29307" t="s">
        <v>41053</v>
      </c>
      <c r="C29307" t="s">
        <v>41054</v>
      </c>
      <c r="D29307">
        <v>1492246808</v>
      </c>
      <c r="E29307" t="s">
        <v>40964</v>
      </c>
      <c r="F29307">
        <v>1492164580</v>
      </c>
      <c r="G29307" t="s">
        <v>12</v>
      </c>
      <c r="H29307" s="1">
        <v>42840.458425925928</v>
      </c>
      <c r="I29307" s="1">
        <v>42839.506712962961</v>
      </c>
    </row>
    <row r="29308" spans="1:9" x14ac:dyDescent="0.3">
      <c r="A29308">
        <v>29306</v>
      </c>
      <c r="B29308" t="s">
        <v>41055</v>
      </c>
      <c r="C29308" t="s">
        <v>41056</v>
      </c>
      <c r="D29308">
        <v>1492248396</v>
      </c>
      <c r="E29308" t="s">
        <v>40964</v>
      </c>
      <c r="F29308">
        <v>1492164580</v>
      </c>
      <c r="G29308" t="s">
        <v>12</v>
      </c>
      <c r="H29308" s="1">
        <v>42840.476805555554</v>
      </c>
      <c r="I29308" s="1">
        <v>42839.506712962961</v>
      </c>
    </row>
    <row r="29309" spans="1:9" x14ac:dyDescent="0.3">
      <c r="A29309">
        <v>29307</v>
      </c>
      <c r="B29309" t="s">
        <v>41055</v>
      </c>
      <c r="C29309" t="s">
        <v>41057</v>
      </c>
      <c r="D29309">
        <v>1492248694</v>
      </c>
      <c r="E29309" t="s">
        <v>40964</v>
      </c>
      <c r="F29309">
        <v>1492164580</v>
      </c>
      <c r="G29309" t="s">
        <v>12</v>
      </c>
      <c r="H29309" s="1">
        <v>42840.480254629627</v>
      </c>
      <c r="I29309" s="1">
        <v>42839.506712962961</v>
      </c>
    </row>
    <row r="29310" spans="1:9" x14ac:dyDescent="0.3">
      <c r="A29310">
        <v>29308</v>
      </c>
      <c r="B29310" t="s">
        <v>39624</v>
      </c>
      <c r="C29310" t="s">
        <v>41058</v>
      </c>
      <c r="D29310">
        <v>1492249426</v>
      </c>
      <c r="E29310" t="s">
        <v>40964</v>
      </c>
      <c r="F29310">
        <v>1492164580</v>
      </c>
      <c r="G29310" t="s">
        <v>12</v>
      </c>
      <c r="H29310" s="1">
        <v>42840.488726851851</v>
      </c>
      <c r="I29310" s="1">
        <v>42839.506712962961</v>
      </c>
    </row>
    <row r="29311" spans="1:9" x14ac:dyDescent="0.3">
      <c r="A29311">
        <v>29309</v>
      </c>
      <c r="B29311" t="s">
        <v>23007</v>
      </c>
      <c r="C29311" t="s">
        <v>41059</v>
      </c>
      <c r="D29311">
        <v>1492264040</v>
      </c>
      <c r="E29311" t="s">
        <v>40964</v>
      </c>
      <c r="F29311">
        <v>1492164580</v>
      </c>
      <c r="G29311" t="s">
        <v>12</v>
      </c>
      <c r="H29311" s="1">
        <v>42840.657870370371</v>
      </c>
      <c r="I29311" s="1">
        <v>42839.506712962961</v>
      </c>
    </row>
    <row r="29312" spans="1:9" x14ac:dyDescent="0.3">
      <c r="A29312">
        <v>29310</v>
      </c>
      <c r="B29312" t="s">
        <v>4163</v>
      </c>
      <c r="C29312" t="s">
        <v>41060</v>
      </c>
      <c r="D29312">
        <v>1492270386</v>
      </c>
      <c r="E29312" t="s">
        <v>40964</v>
      </c>
      <c r="F29312">
        <v>1492164580</v>
      </c>
      <c r="G29312" t="s">
        <v>12</v>
      </c>
      <c r="H29312" s="1">
        <v>42840.731319444443</v>
      </c>
      <c r="I29312" s="1">
        <v>42839.506712962961</v>
      </c>
    </row>
    <row r="29313" spans="1:9" x14ac:dyDescent="0.3">
      <c r="A29313">
        <v>29311</v>
      </c>
      <c r="B29313" t="s">
        <v>41061</v>
      </c>
      <c r="C29313" t="s">
        <v>41062</v>
      </c>
      <c r="D29313">
        <v>1492275586</v>
      </c>
      <c r="E29313" t="s">
        <v>40964</v>
      </c>
      <c r="F29313">
        <v>1492164580</v>
      </c>
      <c r="G29313" t="s">
        <v>12</v>
      </c>
      <c r="H29313" s="1">
        <v>42840.791504629633</v>
      </c>
      <c r="I29313" s="1">
        <v>42839.506712962961</v>
      </c>
    </row>
    <row r="29314" spans="1:9" x14ac:dyDescent="0.3">
      <c r="A29314">
        <v>29312</v>
      </c>
      <c r="B29314" t="s">
        <v>41055</v>
      </c>
      <c r="C29314" t="s">
        <v>41063</v>
      </c>
      <c r="D29314">
        <v>1492284949</v>
      </c>
      <c r="E29314" t="s">
        <v>40964</v>
      </c>
      <c r="F29314">
        <v>1492164580</v>
      </c>
      <c r="G29314" t="s">
        <v>12</v>
      </c>
      <c r="H29314" s="1">
        <v>42840.899872685186</v>
      </c>
      <c r="I29314" s="1">
        <v>42839.506712962961</v>
      </c>
    </row>
    <row r="29315" spans="1:9" x14ac:dyDescent="0.3">
      <c r="A29315">
        <v>29313</v>
      </c>
      <c r="B29315" t="s">
        <v>36376</v>
      </c>
      <c r="C29315" t="s">
        <v>41064</v>
      </c>
      <c r="D29315">
        <v>1492289748</v>
      </c>
      <c r="E29315" t="s">
        <v>40964</v>
      </c>
      <c r="F29315">
        <v>1492164580</v>
      </c>
      <c r="G29315" t="s">
        <v>12</v>
      </c>
      <c r="H29315" s="1">
        <v>42840.955416666664</v>
      </c>
      <c r="I29315" s="1">
        <v>42839.506712962961</v>
      </c>
    </row>
    <row r="29316" spans="1:9" x14ac:dyDescent="0.3">
      <c r="A29316">
        <v>29314</v>
      </c>
      <c r="B29316" t="s">
        <v>41065</v>
      </c>
      <c r="C29316" t="s">
        <v>41066</v>
      </c>
      <c r="D29316">
        <v>1492311428</v>
      </c>
      <c r="E29316" t="s">
        <v>40964</v>
      </c>
      <c r="F29316">
        <v>1492164580</v>
      </c>
      <c r="G29316" t="s">
        <v>12</v>
      </c>
      <c r="H29316" s="1">
        <v>42841.206342592595</v>
      </c>
      <c r="I29316" s="1">
        <v>42839.506712962961</v>
      </c>
    </row>
    <row r="29317" spans="1:9" x14ac:dyDescent="0.3">
      <c r="A29317">
        <v>29315</v>
      </c>
      <c r="B29317" t="s">
        <v>612</v>
      </c>
      <c r="C29317" t="s">
        <v>41067</v>
      </c>
      <c r="D29317">
        <v>1492323524</v>
      </c>
      <c r="E29317" t="s">
        <v>40964</v>
      </c>
      <c r="F29317">
        <v>1492164580</v>
      </c>
      <c r="G29317" t="s">
        <v>12</v>
      </c>
      <c r="H29317" s="1">
        <v>42841.346342592595</v>
      </c>
      <c r="I29317" s="1">
        <v>42839.506712962961</v>
      </c>
    </row>
    <row r="29318" spans="1:9" x14ac:dyDescent="0.3">
      <c r="A29318">
        <v>29316</v>
      </c>
      <c r="B29318" t="s">
        <v>1840</v>
      </c>
      <c r="C29318" t="s">
        <v>41068</v>
      </c>
      <c r="D29318">
        <v>1492332577</v>
      </c>
      <c r="E29318" t="s">
        <v>40964</v>
      </c>
      <c r="F29318">
        <v>1492164580</v>
      </c>
      <c r="G29318" t="s">
        <v>12</v>
      </c>
      <c r="H29318" s="1">
        <v>42841.451122685183</v>
      </c>
      <c r="I29318" s="1">
        <v>42839.506712962961</v>
      </c>
    </row>
    <row r="29319" spans="1:9" x14ac:dyDescent="0.3">
      <c r="A29319">
        <v>29317</v>
      </c>
      <c r="B29319" t="s">
        <v>41055</v>
      </c>
      <c r="C29319" t="s">
        <v>41069</v>
      </c>
      <c r="D29319">
        <v>1492346849</v>
      </c>
      <c r="E29319" t="s">
        <v>40964</v>
      </c>
      <c r="F29319">
        <v>1492164580</v>
      </c>
      <c r="G29319" t="s">
        <v>12</v>
      </c>
      <c r="H29319" s="1">
        <v>42841.616307870368</v>
      </c>
      <c r="I29319" s="1">
        <v>42839.506712962961</v>
      </c>
    </row>
    <row r="29320" spans="1:9" x14ac:dyDescent="0.3">
      <c r="A29320">
        <v>29318</v>
      </c>
      <c r="B29320" t="s">
        <v>1005</v>
      </c>
      <c r="C29320" t="s">
        <v>41070</v>
      </c>
      <c r="D29320">
        <v>1492348118</v>
      </c>
      <c r="E29320" t="s">
        <v>40964</v>
      </c>
      <c r="F29320">
        <v>1492164580</v>
      </c>
      <c r="G29320" t="s">
        <v>12</v>
      </c>
      <c r="H29320" s="1">
        <v>42841.630995370368</v>
      </c>
      <c r="I29320" s="1">
        <v>42839.506712962961</v>
      </c>
    </row>
    <row r="29321" spans="1:9" x14ac:dyDescent="0.3">
      <c r="A29321">
        <v>29319</v>
      </c>
      <c r="B29321" t="s">
        <v>41071</v>
      </c>
      <c r="C29321" t="s">
        <v>41072</v>
      </c>
      <c r="D29321">
        <v>1492349975</v>
      </c>
      <c r="E29321" t="s">
        <v>40964</v>
      </c>
      <c r="F29321">
        <v>1492164580</v>
      </c>
      <c r="G29321" t="s">
        <v>12</v>
      </c>
      <c r="H29321" s="1">
        <v>42841.652488425927</v>
      </c>
      <c r="I29321" s="1">
        <v>42839.506712962961</v>
      </c>
    </row>
    <row r="29322" spans="1:9" x14ac:dyDescent="0.3">
      <c r="A29322">
        <v>29320</v>
      </c>
      <c r="B29322" t="s">
        <v>41073</v>
      </c>
      <c r="C29322" t="s">
        <v>41074</v>
      </c>
      <c r="D29322">
        <v>1492350159</v>
      </c>
      <c r="E29322" t="s">
        <v>40964</v>
      </c>
      <c r="F29322">
        <v>1492164580</v>
      </c>
      <c r="G29322" t="s">
        <v>12</v>
      </c>
      <c r="H29322" s="1">
        <v>42841.654618055552</v>
      </c>
      <c r="I29322" s="1">
        <v>42839.506712962961</v>
      </c>
    </row>
    <row r="29323" spans="1:9" x14ac:dyDescent="0.3">
      <c r="A29323">
        <v>29321</v>
      </c>
      <c r="B29323" t="s">
        <v>41075</v>
      </c>
      <c r="C29323" t="s">
        <v>41076</v>
      </c>
      <c r="D29323">
        <v>1492373483</v>
      </c>
      <c r="E29323" t="s">
        <v>40964</v>
      </c>
      <c r="F29323">
        <v>1492164580</v>
      </c>
      <c r="G29323" t="s">
        <v>12</v>
      </c>
      <c r="H29323" s="1">
        <v>42841.924571759257</v>
      </c>
      <c r="I29323" s="1">
        <v>42839.506712962961</v>
      </c>
    </row>
    <row r="29324" spans="1:9" x14ac:dyDescent="0.3">
      <c r="A29324">
        <v>29322</v>
      </c>
      <c r="B29324" t="s">
        <v>41077</v>
      </c>
      <c r="C29324" t="s">
        <v>41078</v>
      </c>
      <c r="D29324">
        <v>1492420297</v>
      </c>
      <c r="E29324" t="s">
        <v>40964</v>
      </c>
      <c r="F29324">
        <v>1492164580</v>
      </c>
      <c r="G29324" t="s">
        <v>12</v>
      </c>
      <c r="H29324" s="1">
        <v>42842.466400462959</v>
      </c>
      <c r="I29324" s="1">
        <v>42839.506712962961</v>
      </c>
    </row>
    <row r="29325" spans="1:9" x14ac:dyDescent="0.3">
      <c r="A29325">
        <v>29323</v>
      </c>
      <c r="B29325" t="s">
        <v>41079</v>
      </c>
      <c r="C29325" t="s">
        <v>41080</v>
      </c>
      <c r="D29325">
        <v>1492422498</v>
      </c>
      <c r="E29325" t="s">
        <v>40964</v>
      </c>
      <c r="F29325">
        <v>1492164580</v>
      </c>
      <c r="G29325" t="s">
        <v>12</v>
      </c>
      <c r="H29325" s="1">
        <v>42842.491875</v>
      </c>
      <c r="I29325" s="1">
        <v>42839.506712962961</v>
      </c>
    </row>
    <row r="29326" spans="1:9" x14ac:dyDescent="0.3">
      <c r="A29326">
        <v>29324</v>
      </c>
      <c r="B29326" t="s">
        <v>41081</v>
      </c>
      <c r="C29326" t="s">
        <v>41082</v>
      </c>
      <c r="D29326">
        <v>1492423337</v>
      </c>
      <c r="E29326" t="s">
        <v>40964</v>
      </c>
      <c r="F29326">
        <v>1492164580</v>
      </c>
      <c r="G29326" t="s">
        <v>12</v>
      </c>
      <c r="H29326" s="1">
        <v>42842.501585648148</v>
      </c>
      <c r="I29326" s="1">
        <v>42839.506712962961</v>
      </c>
    </row>
    <row r="29327" spans="1:9" x14ac:dyDescent="0.3">
      <c r="A29327">
        <v>29325</v>
      </c>
      <c r="B29327" t="s">
        <v>41081</v>
      </c>
      <c r="C29327" t="s">
        <v>41083</v>
      </c>
      <c r="D29327">
        <v>1492423575</v>
      </c>
      <c r="E29327" t="s">
        <v>40964</v>
      </c>
      <c r="F29327">
        <v>1492164580</v>
      </c>
      <c r="G29327" t="s">
        <v>12</v>
      </c>
      <c r="H29327" s="1">
        <v>42842.504340277781</v>
      </c>
      <c r="I29327" s="1">
        <v>42839.506712962961</v>
      </c>
    </row>
    <row r="29328" spans="1:9" x14ac:dyDescent="0.3">
      <c r="A29328">
        <v>29326</v>
      </c>
      <c r="B29328" t="s">
        <v>41081</v>
      </c>
      <c r="C29328" t="s">
        <v>41084</v>
      </c>
      <c r="D29328">
        <v>1492423692</v>
      </c>
      <c r="E29328" t="s">
        <v>40964</v>
      </c>
      <c r="F29328">
        <v>1492164580</v>
      </c>
      <c r="G29328" t="s">
        <v>12</v>
      </c>
      <c r="H29328" s="1">
        <v>42842.505694444444</v>
      </c>
      <c r="I29328" s="1">
        <v>42839.506712962961</v>
      </c>
    </row>
    <row r="29329" spans="1:9" x14ac:dyDescent="0.3">
      <c r="A29329">
        <v>29327</v>
      </c>
      <c r="B29329" t="s">
        <v>41081</v>
      </c>
      <c r="C29329" t="s">
        <v>41085</v>
      </c>
      <c r="D29329">
        <v>1492423825</v>
      </c>
      <c r="E29329" t="s">
        <v>40964</v>
      </c>
      <c r="F29329">
        <v>1492164580</v>
      </c>
      <c r="G29329" t="s">
        <v>12</v>
      </c>
      <c r="H29329" s="1">
        <v>42842.507233796299</v>
      </c>
      <c r="I29329" s="1">
        <v>42839.506712962961</v>
      </c>
    </row>
    <row r="29330" spans="1:9" x14ac:dyDescent="0.3">
      <c r="A29330">
        <v>29328</v>
      </c>
      <c r="B29330" t="s">
        <v>1241</v>
      </c>
      <c r="C29330" t="s">
        <v>41086</v>
      </c>
      <c r="D29330">
        <v>1492424154</v>
      </c>
      <c r="E29330" t="s">
        <v>40964</v>
      </c>
      <c r="F29330">
        <v>1492164580</v>
      </c>
      <c r="G29330" t="s">
        <v>12</v>
      </c>
      <c r="H29330" s="1">
        <v>42842.511041666665</v>
      </c>
      <c r="I29330" s="1">
        <v>42839.506712962961</v>
      </c>
    </row>
    <row r="29331" spans="1:9" x14ac:dyDescent="0.3">
      <c r="A29331">
        <v>29329</v>
      </c>
      <c r="B29331" t="s">
        <v>1241</v>
      </c>
      <c r="C29331" t="s">
        <v>41087</v>
      </c>
      <c r="D29331">
        <v>1492424355</v>
      </c>
      <c r="E29331" t="s">
        <v>40964</v>
      </c>
      <c r="F29331">
        <v>1492164580</v>
      </c>
      <c r="G29331" t="s">
        <v>12</v>
      </c>
      <c r="H29331" s="1">
        <v>42842.513368055559</v>
      </c>
      <c r="I29331" s="1">
        <v>42839.506712962961</v>
      </c>
    </row>
    <row r="29332" spans="1:9" x14ac:dyDescent="0.3">
      <c r="A29332">
        <v>29330</v>
      </c>
      <c r="B29332" t="s">
        <v>2146</v>
      </c>
      <c r="C29332" t="s">
        <v>41088</v>
      </c>
      <c r="D29332">
        <v>1492250320</v>
      </c>
      <c r="E29332" t="s">
        <v>12</v>
      </c>
      <c r="F29332">
        <v>1491983820</v>
      </c>
      <c r="G29332" t="s">
        <v>12</v>
      </c>
      <c r="H29332" s="1">
        <v>42840.499074074076</v>
      </c>
      <c r="I29332" s="1">
        <v>42837.414583333331</v>
      </c>
    </row>
    <row r="29333" spans="1:9" x14ac:dyDescent="0.3">
      <c r="A29333">
        <v>29331</v>
      </c>
      <c r="B29333" t="s">
        <v>3421</v>
      </c>
      <c r="C29333" t="s">
        <v>41089</v>
      </c>
      <c r="D29333">
        <v>1491758692</v>
      </c>
      <c r="E29333" t="s">
        <v>41090</v>
      </c>
      <c r="F29333">
        <v>1491748380</v>
      </c>
      <c r="G29333" t="s">
        <v>12</v>
      </c>
      <c r="H29333" s="1">
        <v>42834.808935185189</v>
      </c>
      <c r="I29333" s="1">
        <v>42834.689583333333</v>
      </c>
    </row>
    <row r="29334" spans="1:9" x14ac:dyDescent="0.3">
      <c r="A29334">
        <v>29332</v>
      </c>
      <c r="B29334" t="s">
        <v>28044</v>
      </c>
      <c r="C29334" t="s">
        <v>41091</v>
      </c>
      <c r="D29334">
        <v>1491759139</v>
      </c>
      <c r="E29334" t="s">
        <v>41090</v>
      </c>
      <c r="F29334">
        <v>1491748380</v>
      </c>
      <c r="G29334" t="s">
        <v>12</v>
      </c>
      <c r="H29334" s="1">
        <v>42834.814108796294</v>
      </c>
      <c r="I29334" s="1">
        <v>42834.689583333333</v>
      </c>
    </row>
    <row r="29335" spans="1:9" x14ac:dyDescent="0.3">
      <c r="A29335">
        <v>29333</v>
      </c>
      <c r="B29335" t="s">
        <v>5848</v>
      </c>
      <c r="C29335" t="s">
        <v>41092</v>
      </c>
      <c r="D29335">
        <v>1491767366</v>
      </c>
      <c r="E29335" t="s">
        <v>41090</v>
      </c>
      <c r="F29335">
        <v>1491748380</v>
      </c>
      <c r="G29335" t="s">
        <v>12</v>
      </c>
      <c r="H29335" s="1">
        <v>42834.909328703703</v>
      </c>
      <c r="I29335" s="1">
        <v>42834.689583333333</v>
      </c>
    </row>
    <row r="29336" spans="1:9" x14ac:dyDescent="0.3">
      <c r="A29336">
        <v>29334</v>
      </c>
      <c r="B29336" t="s">
        <v>41093</v>
      </c>
      <c r="C29336" t="s">
        <v>41094</v>
      </c>
      <c r="D29336">
        <v>1491768050</v>
      </c>
      <c r="E29336" t="s">
        <v>41090</v>
      </c>
      <c r="F29336">
        <v>1491748380</v>
      </c>
      <c r="G29336" t="s">
        <v>12</v>
      </c>
      <c r="H29336" s="1">
        <v>42834.917245370372</v>
      </c>
      <c r="I29336" s="1">
        <v>42834.689583333333</v>
      </c>
    </row>
    <row r="29337" spans="1:9" x14ac:dyDescent="0.3">
      <c r="A29337">
        <v>29335</v>
      </c>
      <c r="B29337" t="s">
        <v>41095</v>
      </c>
      <c r="C29337" t="s">
        <v>41096</v>
      </c>
      <c r="D29337">
        <v>1491768952</v>
      </c>
      <c r="E29337" t="s">
        <v>41090</v>
      </c>
      <c r="F29337">
        <v>1491748380</v>
      </c>
      <c r="G29337" t="s">
        <v>12</v>
      </c>
      <c r="H29337" s="1">
        <v>42834.927685185183</v>
      </c>
      <c r="I29337" s="1">
        <v>42834.689583333333</v>
      </c>
    </row>
    <row r="29338" spans="1:9" x14ac:dyDescent="0.3">
      <c r="A29338">
        <v>29336</v>
      </c>
      <c r="B29338" t="s">
        <v>41093</v>
      </c>
      <c r="C29338" t="s">
        <v>41097</v>
      </c>
      <c r="D29338">
        <v>1491769149</v>
      </c>
      <c r="E29338" t="s">
        <v>41090</v>
      </c>
      <c r="F29338">
        <v>1491748380</v>
      </c>
      <c r="G29338" t="s">
        <v>12</v>
      </c>
      <c r="H29338" s="1">
        <v>42834.929965277777</v>
      </c>
      <c r="I29338" s="1">
        <v>42834.689583333333</v>
      </c>
    </row>
    <row r="29339" spans="1:9" x14ac:dyDescent="0.3">
      <c r="A29339">
        <v>29337</v>
      </c>
      <c r="B29339" t="s">
        <v>41095</v>
      </c>
      <c r="C29339" t="s">
        <v>41098</v>
      </c>
      <c r="D29339">
        <v>1491769309</v>
      </c>
      <c r="E29339" t="s">
        <v>41090</v>
      </c>
      <c r="F29339">
        <v>1491748380</v>
      </c>
      <c r="G29339" t="s">
        <v>12</v>
      </c>
      <c r="H29339" s="1">
        <v>42834.931817129633</v>
      </c>
      <c r="I29339" s="1">
        <v>42834.689583333333</v>
      </c>
    </row>
    <row r="29340" spans="1:9" x14ac:dyDescent="0.3">
      <c r="A29340">
        <v>29338</v>
      </c>
      <c r="B29340" t="s">
        <v>41093</v>
      </c>
      <c r="C29340" t="s">
        <v>41099</v>
      </c>
      <c r="D29340">
        <v>1491769368</v>
      </c>
      <c r="E29340" t="s">
        <v>41090</v>
      </c>
      <c r="F29340">
        <v>1491748380</v>
      </c>
      <c r="G29340" t="s">
        <v>12</v>
      </c>
      <c r="H29340" s="1">
        <v>42834.932500000003</v>
      </c>
      <c r="I29340" s="1">
        <v>42834.689583333333</v>
      </c>
    </row>
    <row r="29341" spans="1:9" x14ac:dyDescent="0.3">
      <c r="A29341">
        <v>29339</v>
      </c>
      <c r="B29341" t="s">
        <v>19603</v>
      </c>
      <c r="C29341" t="s">
        <v>41100</v>
      </c>
      <c r="D29341">
        <v>1491769735</v>
      </c>
      <c r="E29341" t="s">
        <v>41090</v>
      </c>
      <c r="F29341">
        <v>1491748380</v>
      </c>
      <c r="G29341" t="s">
        <v>12</v>
      </c>
      <c r="H29341" s="1">
        <v>42834.936747685184</v>
      </c>
      <c r="I29341" s="1">
        <v>42834.689583333333</v>
      </c>
    </row>
    <row r="29342" spans="1:9" x14ac:dyDescent="0.3">
      <c r="A29342">
        <v>29340</v>
      </c>
      <c r="B29342" t="s">
        <v>612</v>
      </c>
      <c r="C29342" t="s">
        <v>41101</v>
      </c>
      <c r="D29342">
        <v>1491773926</v>
      </c>
      <c r="E29342" t="s">
        <v>41090</v>
      </c>
      <c r="F29342">
        <v>1491748380</v>
      </c>
      <c r="G29342" t="s">
        <v>12</v>
      </c>
      <c r="H29342" s="1">
        <v>42834.985254629632</v>
      </c>
      <c r="I29342" s="1">
        <v>42834.689583333333</v>
      </c>
    </row>
    <row r="29343" spans="1:9" x14ac:dyDescent="0.3">
      <c r="A29343">
        <v>29341</v>
      </c>
      <c r="B29343" t="s">
        <v>12672</v>
      </c>
      <c r="C29343" t="s">
        <v>41102</v>
      </c>
      <c r="D29343">
        <v>1491774414</v>
      </c>
      <c r="E29343" t="s">
        <v>41090</v>
      </c>
      <c r="F29343">
        <v>1491748380</v>
      </c>
      <c r="G29343" t="s">
        <v>12</v>
      </c>
      <c r="H29343" s="1">
        <v>42834.990902777776</v>
      </c>
      <c r="I29343" s="1">
        <v>42834.689583333333</v>
      </c>
    </row>
    <row r="29344" spans="1:9" x14ac:dyDescent="0.3">
      <c r="A29344">
        <v>29342</v>
      </c>
      <c r="B29344" t="s">
        <v>41103</v>
      </c>
      <c r="C29344" t="s">
        <v>41104</v>
      </c>
      <c r="D29344">
        <v>1491803792</v>
      </c>
      <c r="E29344" t="s">
        <v>41090</v>
      </c>
      <c r="F29344">
        <v>1491748380</v>
      </c>
      <c r="G29344" t="s">
        <v>12</v>
      </c>
      <c r="H29344" s="1">
        <v>42835.330925925926</v>
      </c>
      <c r="I29344" s="1">
        <v>42834.689583333333</v>
      </c>
    </row>
    <row r="29345" spans="1:9" x14ac:dyDescent="0.3">
      <c r="A29345">
        <v>29343</v>
      </c>
      <c r="B29345" t="s">
        <v>41105</v>
      </c>
      <c r="C29345" t="s">
        <v>41106</v>
      </c>
      <c r="D29345">
        <v>1491849021</v>
      </c>
      <c r="E29345" t="s">
        <v>41090</v>
      </c>
      <c r="F29345">
        <v>1491748380</v>
      </c>
      <c r="G29345" t="s">
        <v>12</v>
      </c>
      <c r="H29345" s="1">
        <v>42835.854409722226</v>
      </c>
      <c r="I29345" s="1">
        <v>42834.689583333333</v>
      </c>
    </row>
    <row r="29346" spans="1:9" x14ac:dyDescent="0.3">
      <c r="A29346">
        <v>29344</v>
      </c>
      <c r="B29346" t="s">
        <v>41107</v>
      </c>
      <c r="C29346" t="s">
        <v>41108</v>
      </c>
      <c r="D29346">
        <v>1491917297</v>
      </c>
      <c r="E29346" t="s">
        <v>41090</v>
      </c>
      <c r="F29346">
        <v>1491748380</v>
      </c>
      <c r="G29346" t="s">
        <v>12</v>
      </c>
      <c r="H29346" s="1">
        <v>42836.644641203704</v>
      </c>
      <c r="I29346" s="1">
        <v>42834.689583333333</v>
      </c>
    </row>
    <row r="29347" spans="1:9" x14ac:dyDescent="0.3">
      <c r="A29347">
        <v>29345</v>
      </c>
      <c r="B29347" t="s">
        <v>4952</v>
      </c>
      <c r="C29347" t="s">
        <v>41109</v>
      </c>
      <c r="D29347">
        <v>1491748415</v>
      </c>
      <c r="E29347" t="s">
        <v>17239</v>
      </c>
      <c r="F29347">
        <v>1491747900</v>
      </c>
      <c r="G29347" t="s">
        <v>12</v>
      </c>
      <c r="H29347" s="1">
        <v>42834.689988425926</v>
      </c>
      <c r="I29347" s="1">
        <v>42834.684027777781</v>
      </c>
    </row>
    <row r="29348" spans="1:9" x14ac:dyDescent="0.3">
      <c r="A29348">
        <v>29346</v>
      </c>
      <c r="B29348" t="s">
        <v>17931</v>
      </c>
      <c r="C29348" t="s">
        <v>41110</v>
      </c>
      <c r="D29348">
        <v>1491749749</v>
      </c>
      <c r="E29348" t="s">
        <v>17239</v>
      </c>
      <c r="F29348">
        <v>1491747900</v>
      </c>
      <c r="G29348" t="s">
        <v>12</v>
      </c>
      <c r="H29348" s="1">
        <v>42834.705428240741</v>
      </c>
      <c r="I29348" s="1">
        <v>42834.684027777781</v>
      </c>
    </row>
    <row r="29349" spans="1:9" x14ac:dyDescent="0.3">
      <c r="A29349">
        <v>29347</v>
      </c>
      <c r="B29349" t="s">
        <v>39228</v>
      </c>
      <c r="C29349" t="s">
        <v>41111</v>
      </c>
      <c r="D29349">
        <v>1491749766</v>
      </c>
      <c r="E29349" t="s">
        <v>17239</v>
      </c>
      <c r="F29349">
        <v>1491747900</v>
      </c>
      <c r="G29349" t="s">
        <v>12</v>
      </c>
      <c r="H29349" s="1">
        <v>42834.705625000002</v>
      </c>
      <c r="I29349" s="1">
        <v>42834.684027777781</v>
      </c>
    </row>
    <row r="29350" spans="1:9" x14ac:dyDescent="0.3">
      <c r="A29350">
        <v>29348</v>
      </c>
      <c r="B29350" t="s">
        <v>17200</v>
      </c>
      <c r="C29350" t="s">
        <v>41112</v>
      </c>
      <c r="D29350">
        <v>1491749920</v>
      </c>
      <c r="E29350" t="s">
        <v>17239</v>
      </c>
      <c r="F29350">
        <v>1491747900</v>
      </c>
      <c r="G29350" t="s">
        <v>12</v>
      </c>
      <c r="H29350" s="1">
        <v>42834.707407407404</v>
      </c>
      <c r="I29350" s="1">
        <v>42834.684027777781</v>
      </c>
    </row>
    <row r="29351" spans="1:9" x14ac:dyDescent="0.3">
      <c r="A29351">
        <v>29349</v>
      </c>
      <c r="B29351" t="s">
        <v>12114</v>
      </c>
      <c r="C29351" t="s">
        <v>41113</v>
      </c>
      <c r="D29351">
        <v>1491750276</v>
      </c>
      <c r="E29351" t="s">
        <v>17239</v>
      </c>
      <c r="F29351">
        <v>1491747900</v>
      </c>
      <c r="G29351" t="s">
        <v>12</v>
      </c>
      <c r="H29351" s="1">
        <v>42834.711527777778</v>
      </c>
      <c r="I29351" s="1">
        <v>42834.684027777781</v>
      </c>
    </row>
    <row r="29352" spans="1:9" x14ac:dyDescent="0.3">
      <c r="A29352">
        <v>29350</v>
      </c>
      <c r="B29352" t="s">
        <v>39228</v>
      </c>
      <c r="C29352" t="s">
        <v>41114</v>
      </c>
      <c r="D29352">
        <v>1491750981</v>
      </c>
      <c r="E29352" t="s">
        <v>17239</v>
      </c>
      <c r="F29352">
        <v>1491747900</v>
      </c>
      <c r="G29352" t="s">
        <v>12</v>
      </c>
      <c r="H29352" s="1">
        <v>42834.719687500001</v>
      </c>
      <c r="I29352" s="1">
        <v>42834.684027777781</v>
      </c>
    </row>
    <row r="29353" spans="1:9" x14ac:dyDescent="0.3">
      <c r="A29353">
        <v>29351</v>
      </c>
      <c r="B29353" t="s">
        <v>39228</v>
      </c>
      <c r="C29353" t="s">
        <v>41115</v>
      </c>
      <c r="D29353">
        <v>1491750995</v>
      </c>
      <c r="E29353" t="s">
        <v>17239</v>
      </c>
      <c r="F29353">
        <v>1491747900</v>
      </c>
      <c r="G29353" t="s">
        <v>12</v>
      </c>
      <c r="H29353" s="1">
        <v>42834.719849537039</v>
      </c>
      <c r="I29353" s="1">
        <v>42834.684027777781</v>
      </c>
    </row>
    <row r="29354" spans="1:9" x14ac:dyDescent="0.3">
      <c r="A29354">
        <v>29352</v>
      </c>
      <c r="B29354" t="s">
        <v>41116</v>
      </c>
      <c r="C29354" t="s">
        <v>41117</v>
      </c>
      <c r="D29354">
        <v>1491751679</v>
      </c>
      <c r="E29354" t="s">
        <v>17239</v>
      </c>
      <c r="F29354">
        <v>1491747900</v>
      </c>
      <c r="G29354" t="s">
        <v>12</v>
      </c>
      <c r="H29354" s="1">
        <v>42834.727766203701</v>
      </c>
      <c r="I29354" s="1">
        <v>42834.684027777781</v>
      </c>
    </row>
    <row r="29355" spans="1:9" x14ac:dyDescent="0.3">
      <c r="A29355">
        <v>29353</v>
      </c>
      <c r="B29355" t="s">
        <v>4952</v>
      </c>
      <c r="C29355" t="s">
        <v>41118</v>
      </c>
      <c r="D29355">
        <v>1491752047</v>
      </c>
      <c r="E29355" t="s">
        <v>17239</v>
      </c>
      <c r="F29355">
        <v>1491747900</v>
      </c>
      <c r="G29355" t="s">
        <v>12</v>
      </c>
      <c r="H29355" s="1">
        <v>42834.732025462959</v>
      </c>
      <c r="I29355" s="1">
        <v>42834.684027777781</v>
      </c>
    </row>
    <row r="29356" spans="1:9" x14ac:dyDescent="0.3">
      <c r="A29356">
        <v>29354</v>
      </c>
      <c r="B29356" t="s">
        <v>4952</v>
      </c>
      <c r="C29356" t="s">
        <v>41119</v>
      </c>
      <c r="D29356">
        <v>1491752903</v>
      </c>
      <c r="E29356" t="s">
        <v>17239</v>
      </c>
      <c r="F29356">
        <v>1491747900</v>
      </c>
      <c r="G29356" t="s">
        <v>12</v>
      </c>
      <c r="H29356" s="1">
        <v>42834.741932870369</v>
      </c>
      <c r="I29356" s="1">
        <v>42834.684027777781</v>
      </c>
    </row>
    <row r="29357" spans="1:9" x14ac:dyDescent="0.3">
      <c r="A29357">
        <v>29355</v>
      </c>
      <c r="B29357" t="s">
        <v>4952</v>
      </c>
      <c r="C29357" t="s">
        <v>41120</v>
      </c>
      <c r="D29357">
        <v>1491752949</v>
      </c>
      <c r="E29357" t="s">
        <v>17239</v>
      </c>
      <c r="F29357">
        <v>1491747900</v>
      </c>
      <c r="G29357" t="s">
        <v>12</v>
      </c>
      <c r="H29357" s="1">
        <v>42834.742465277777</v>
      </c>
      <c r="I29357" s="1">
        <v>42834.684027777781</v>
      </c>
    </row>
    <row r="29358" spans="1:9" x14ac:dyDescent="0.3">
      <c r="A29358">
        <v>29356</v>
      </c>
      <c r="B29358" t="s">
        <v>4952</v>
      </c>
      <c r="C29358" t="s">
        <v>41121</v>
      </c>
      <c r="D29358">
        <v>1491753044</v>
      </c>
      <c r="E29358" t="s">
        <v>17239</v>
      </c>
      <c r="F29358">
        <v>1491747900</v>
      </c>
      <c r="G29358" t="s">
        <v>12</v>
      </c>
      <c r="H29358" s="1">
        <v>42834.743564814817</v>
      </c>
      <c r="I29358" s="1">
        <v>42834.684027777781</v>
      </c>
    </row>
    <row r="29359" spans="1:9" x14ac:dyDescent="0.3">
      <c r="A29359">
        <v>29357</v>
      </c>
      <c r="B29359" t="s">
        <v>39228</v>
      </c>
      <c r="C29359" t="s">
        <v>41122</v>
      </c>
      <c r="D29359">
        <v>1491754249</v>
      </c>
      <c r="E29359" t="s">
        <v>17239</v>
      </c>
      <c r="F29359">
        <v>1491747900</v>
      </c>
      <c r="G29359" t="s">
        <v>12</v>
      </c>
      <c r="H29359" s="1">
        <v>42834.757511574076</v>
      </c>
      <c r="I29359" s="1">
        <v>42834.684027777781</v>
      </c>
    </row>
    <row r="29360" spans="1:9" x14ac:dyDescent="0.3">
      <c r="A29360">
        <v>29358</v>
      </c>
      <c r="B29360" t="s">
        <v>4952</v>
      </c>
      <c r="C29360" t="s">
        <v>41123</v>
      </c>
      <c r="D29360">
        <v>1491758395</v>
      </c>
      <c r="E29360" t="s">
        <v>17239</v>
      </c>
      <c r="F29360">
        <v>1491747900</v>
      </c>
      <c r="G29360" t="s">
        <v>12</v>
      </c>
      <c r="H29360" s="1">
        <v>42834.805497685185</v>
      </c>
      <c r="I29360" s="1">
        <v>42834.684027777781</v>
      </c>
    </row>
    <row r="29361" spans="1:9" x14ac:dyDescent="0.3">
      <c r="A29361">
        <v>29359</v>
      </c>
      <c r="B29361" t="s">
        <v>41124</v>
      </c>
      <c r="C29361" t="s">
        <v>41125</v>
      </c>
      <c r="D29361">
        <v>1491758472</v>
      </c>
      <c r="E29361" t="s">
        <v>17239</v>
      </c>
      <c r="F29361">
        <v>1491747900</v>
      </c>
      <c r="G29361" t="s">
        <v>12</v>
      </c>
      <c r="H29361" s="1">
        <v>42834.806388888886</v>
      </c>
      <c r="I29361" s="1">
        <v>42834.684027777781</v>
      </c>
    </row>
    <row r="29362" spans="1:9" x14ac:dyDescent="0.3">
      <c r="A29362">
        <v>29360</v>
      </c>
      <c r="B29362" t="s">
        <v>6200</v>
      </c>
      <c r="C29362" t="s">
        <v>41126</v>
      </c>
      <c r="D29362">
        <v>1491759586</v>
      </c>
      <c r="E29362" t="s">
        <v>17239</v>
      </c>
      <c r="F29362">
        <v>1491747900</v>
      </c>
      <c r="G29362" t="s">
        <v>12</v>
      </c>
      <c r="H29362" s="1">
        <v>42834.819282407407</v>
      </c>
      <c r="I29362" s="1">
        <v>42834.684027777781</v>
      </c>
    </row>
    <row r="29363" spans="1:9" x14ac:dyDescent="0.3">
      <c r="A29363">
        <v>29361</v>
      </c>
      <c r="B29363" t="s">
        <v>41127</v>
      </c>
      <c r="C29363" t="s">
        <v>41128</v>
      </c>
      <c r="D29363">
        <v>1491766899</v>
      </c>
      <c r="E29363" t="s">
        <v>17239</v>
      </c>
      <c r="F29363">
        <v>1491747900</v>
      </c>
      <c r="G29363" t="s">
        <v>12</v>
      </c>
      <c r="H29363" s="1">
        <v>42834.903923611113</v>
      </c>
      <c r="I29363" s="1">
        <v>42834.684027777781</v>
      </c>
    </row>
    <row r="29364" spans="1:9" x14ac:dyDescent="0.3">
      <c r="A29364">
        <v>29362</v>
      </c>
      <c r="B29364" t="s">
        <v>23796</v>
      </c>
      <c r="C29364" t="s">
        <v>41129</v>
      </c>
      <c r="D29364">
        <v>1491775525</v>
      </c>
      <c r="E29364" t="s">
        <v>17239</v>
      </c>
      <c r="F29364">
        <v>1491747900</v>
      </c>
      <c r="G29364" t="s">
        <v>12</v>
      </c>
      <c r="H29364" s="1">
        <v>42835.003761574073</v>
      </c>
      <c r="I29364" s="1">
        <v>42834.684027777781</v>
      </c>
    </row>
    <row r="29365" spans="1:9" x14ac:dyDescent="0.3">
      <c r="A29365">
        <v>29363</v>
      </c>
      <c r="B29365" t="s">
        <v>22299</v>
      </c>
      <c r="C29365" t="s">
        <v>41130</v>
      </c>
      <c r="D29365">
        <v>1491776509</v>
      </c>
      <c r="E29365" t="s">
        <v>17239</v>
      </c>
      <c r="F29365">
        <v>1491747900</v>
      </c>
      <c r="G29365" t="s">
        <v>12</v>
      </c>
      <c r="H29365" s="1">
        <v>42835.015150462961</v>
      </c>
      <c r="I29365" s="1">
        <v>42834.684027777781</v>
      </c>
    </row>
    <row r="29366" spans="1:9" x14ac:dyDescent="0.3">
      <c r="A29366">
        <v>29364</v>
      </c>
      <c r="B29366" t="s">
        <v>41131</v>
      </c>
      <c r="C29366" t="s">
        <v>41132</v>
      </c>
      <c r="D29366">
        <v>1491797140</v>
      </c>
      <c r="E29366" t="s">
        <v>17239</v>
      </c>
      <c r="F29366">
        <v>1491747900</v>
      </c>
      <c r="G29366" t="s">
        <v>12</v>
      </c>
      <c r="H29366" s="1">
        <v>42835.253935185188</v>
      </c>
      <c r="I29366" s="1">
        <v>42834.684027777781</v>
      </c>
    </row>
    <row r="29367" spans="1:9" x14ac:dyDescent="0.3">
      <c r="A29367">
        <v>29365</v>
      </c>
      <c r="B29367" t="s">
        <v>41133</v>
      </c>
      <c r="C29367" t="s">
        <v>41134</v>
      </c>
      <c r="D29367">
        <v>1491798865</v>
      </c>
      <c r="E29367" t="s">
        <v>17239</v>
      </c>
      <c r="F29367">
        <v>1491747900</v>
      </c>
      <c r="G29367" t="s">
        <v>12</v>
      </c>
      <c r="H29367" s="1">
        <v>42835.273900462962</v>
      </c>
      <c r="I29367" s="1">
        <v>42834.684027777781</v>
      </c>
    </row>
    <row r="29368" spans="1:9" x14ac:dyDescent="0.3">
      <c r="A29368">
        <v>29366</v>
      </c>
      <c r="B29368" t="s">
        <v>41135</v>
      </c>
      <c r="C29368" t="s">
        <v>41136</v>
      </c>
      <c r="D29368">
        <v>1491798990</v>
      </c>
      <c r="E29368" t="s">
        <v>17239</v>
      </c>
      <c r="F29368">
        <v>1491747900</v>
      </c>
      <c r="G29368" t="s">
        <v>12</v>
      </c>
      <c r="H29368" s="1">
        <v>42835.275347222225</v>
      </c>
      <c r="I29368" s="1">
        <v>42834.684027777781</v>
      </c>
    </row>
    <row r="29369" spans="1:9" x14ac:dyDescent="0.3">
      <c r="A29369">
        <v>29367</v>
      </c>
      <c r="B29369" t="s">
        <v>23972</v>
      </c>
      <c r="C29369" t="s">
        <v>41137</v>
      </c>
      <c r="D29369">
        <v>1491804049</v>
      </c>
      <c r="E29369" t="s">
        <v>17239</v>
      </c>
      <c r="F29369">
        <v>1491747900</v>
      </c>
      <c r="G29369" t="s">
        <v>12</v>
      </c>
      <c r="H29369" s="1">
        <v>42835.33390046296</v>
      </c>
      <c r="I29369" s="1">
        <v>42834.684027777781</v>
      </c>
    </row>
    <row r="29370" spans="1:9" x14ac:dyDescent="0.3">
      <c r="A29370">
        <v>29368</v>
      </c>
      <c r="B29370" t="s">
        <v>35951</v>
      </c>
      <c r="C29370" t="s">
        <v>41138</v>
      </c>
      <c r="D29370">
        <v>1491806464</v>
      </c>
      <c r="E29370" t="s">
        <v>17239</v>
      </c>
      <c r="F29370">
        <v>1491747900</v>
      </c>
      <c r="G29370" t="s">
        <v>12</v>
      </c>
      <c r="H29370" s="1">
        <v>42835.361851851849</v>
      </c>
      <c r="I29370" s="1">
        <v>42834.684027777781</v>
      </c>
    </row>
    <row r="29371" spans="1:9" x14ac:dyDescent="0.3">
      <c r="A29371">
        <v>29369</v>
      </c>
      <c r="B29371" t="s">
        <v>22301</v>
      </c>
      <c r="C29371" t="s">
        <v>41139</v>
      </c>
      <c r="D29371">
        <v>1491820254</v>
      </c>
      <c r="E29371" t="s">
        <v>17239</v>
      </c>
      <c r="F29371">
        <v>1491747900</v>
      </c>
      <c r="G29371" t="s">
        <v>12</v>
      </c>
      <c r="H29371" s="1">
        <v>42835.521458333336</v>
      </c>
      <c r="I29371" s="1">
        <v>42834.684027777781</v>
      </c>
    </row>
    <row r="29372" spans="1:9" x14ac:dyDescent="0.3">
      <c r="A29372">
        <v>29370</v>
      </c>
      <c r="B29372" t="s">
        <v>41140</v>
      </c>
      <c r="C29372" t="s">
        <v>41141</v>
      </c>
      <c r="D29372">
        <v>1491838099</v>
      </c>
      <c r="E29372" t="s">
        <v>17239</v>
      </c>
      <c r="F29372">
        <v>1491747900</v>
      </c>
      <c r="G29372" t="s">
        <v>12</v>
      </c>
      <c r="H29372" s="1">
        <v>42835.727997685186</v>
      </c>
      <c r="I29372" s="1">
        <v>42834.684027777781</v>
      </c>
    </row>
    <row r="29373" spans="1:9" x14ac:dyDescent="0.3">
      <c r="A29373">
        <v>29371</v>
      </c>
      <c r="B29373" t="s">
        <v>30792</v>
      </c>
      <c r="C29373" t="s">
        <v>41142</v>
      </c>
      <c r="D29373">
        <v>1491838129</v>
      </c>
      <c r="E29373" t="s">
        <v>17239</v>
      </c>
      <c r="F29373">
        <v>1491747900</v>
      </c>
      <c r="G29373" t="s">
        <v>12</v>
      </c>
      <c r="H29373" s="1">
        <v>42835.728344907409</v>
      </c>
      <c r="I29373" s="1">
        <v>42834.684027777781</v>
      </c>
    </row>
    <row r="29374" spans="1:9" x14ac:dyDescent="0.3">
      <c r="A29374">
        <v>29372</v>
      </c>
      <c r="B29374" t="s">
        <v>41140</v>
      </c>
      <c r="C29374" t="s">
        <v>41143</v>
      </c>
      <c r="D29374">
        <v>1491838520</v>
      </c>
      <c r="E29374" t="s">
        <v>17239</v>
      </c>
      <c r="F29374">
        <v>1491747900</v>
      </c>
      <c r="G29374" t="s">
        <v>12</v>
      </c>
      <c r="H29374" s="1">
        <v>42835.732870370368</v>
      </c>
      <c r="I29374" s="1">
        <v>42834.684027777781</v>
      </c>
    </row>
    <row r="29375" spans="1:9" x14ac:dyDescent="0.3">
      <c r="A29375">
        <v>29373</v>
      </c>
      <c r="B29375" t="s">
        <v>41144</v>
      </c>
      <c r="C29375" t="s">
        <v>41145</v>
      </c>
      <c r="D29375">
        <v>1491862290</v>
      </c>
      <c r="E29375" t="s">
        <v>17239</v>
      </c>
      <c r="F29375">
        <v>1491747900</v>
      </c>
      <c r="G29375" t="s">
        <v>12</v>
      </c>
      <c r="H29375" s="1">
        <v>42836.007986111108</v>
      </c>
      <c r="I29375" s="1">
        <v>42834.684027777781</v>
      </c>
    </row>
    <row r="29376" spans="1:9" x14ac:dyDescent="0.3">
      <c r="A29376">
        <v>29374</v>
      </c>
      <c r="B29376" t="s">
        <v>28778</v>
      </c>
      <c r="C29376" t="s">
        <v>41146</v>
      </c>
      <c r="D29376">
        <v>1491944623</v>
      </c>
      <c r="E29376" t="s">
        <v>17239</v>
      </c>
      <c r="F29376">
        <v>1491747900</v>
      </c>
      <c r="G29376" t="s">
        <v>12</v>
      </c>
      <c r="H29376" s="1">
        <v>42836.960914351854</v>
      </c>
      <c r="I29376" s="1">
        <v>42834.684027777781</v>
      </c>
    </row>
    <row r="29377" spans="1:9" x14ac:dyDescent="0.3">
      <c r="A29377">
        <v>29375</v>
      </c>
      <c r="B29377" t="s">
        <v>41147</v>
      </c>
      <c r="C29377" t="s">
        <v>41148</v>
      </c>
      <c r="D29377">
        <v>1492115153</v>
      </c>
      <c r="E29377" t="s">
        <v>17239</v>
      </c>
      <c r="F29377">
        <v>1491747900</v>
      </c>
      <c r="G29377" t="s">
        <v>12</v>
      </c>
      <c r="H29377" s="1">
        <v>42838.934641203705</v>
      </c>
      <c r="I29377" s="1">
        <v>42834.684027777781</v>
      </c>
    </row>
    <row r="29378" spans="1:9" x14ac:dyDescent="0.3">
      <c r="A29378">
        <v>29376</v>
      </c>
      <c r="B29378" t="s">
        <v>14337</v>
      </c>
      <c r="C29378" t="s">
        <v>41149</v>
      </c>
      <c r="D29378">
        <v>1491663064</v>
      </c>
      <c r="E29378" t="s">
        <v>41150</v>
      </c>
      <c r="F29378">
        <v>1491661500</v>
      </c>
      <c r="G29378" t="s">
        <v>12</v>
      </c>
      <c r="H29378" s="1">
        <v>42833.70212962963</v>
      </c>
      <c r="I29378" s="1">
        <v>42833.684027777781</v>
      </c>
    </row>
    <row r="29379" spans="1:9" x14ac:dyDescent="0.3">
      <c r="A29379">
        <v>29377</v>
      </c>
      <c r="B29379" t="s">
        <v>10181</v>
      </c>
      <c r="C29379" t="s">
        <v>41151</v>
      </c>
      <c r="D29379">
        <v>1491663311</v>
      </c>
      <c r="E29379" t="s">
        <v>41150</v>
      </c>
      <c r="F29379">
        <v>1491661500</v>
      </c>
      <c r="G29379" t="s">
        <v>12</v>
      </c>
      <c r="H29379" s="1">
        <v>42833.704988425925</v>
      </c>
      <c r="I29379" s="1">
        <v>42833.684027777781</v>
      </c>
    </row>
    <row r="29380" spans="1:9" x14ac:dyDescent="0.3">
      <c r="A29380">
        <v>29378</v>
      </c>
      <c r="B29380" t="s">
        <v>1542</v>
      </c>
      <c r="C29380" t="s">
        <v>41152</v>
      </c>
      <c r="D29380">
        <v>1491664823</v>
      </c>
      <c r="E29380" t="s">
        <v>41150</v>
      </c>
      <c r="F29380">
        <v>1491661500</v>
      </c>
      <c r="G29380" t="s">
        <v>12</v>
      </c>
      <c r="H29380" s="1">
        <v>42833.722488425927</v>
      </c>
      <c r="I29380" s="1">
        <v>42833.684027777781</v>
      </c>
    </row>
    <row r="29381" spans="1:9" x14ac:dyDescent="0.3">
      <c r="A29381">
        <v>29379</v>
      </c>
      <c r="B29381" t="s">
        <v>41153</v>
      </c>
      <c r="C29381" t="s">
        <v>41154</v>
      </c>
      <c r="D29381">
        <v>1491664901</v>
      </c>
      <c r="E29381" t="s">
        <v>41150</v>
      </c>
      <c r="F29381">
        <v>1491661500</v>
      </c>
      <c r="G29381" t="s">
        <v>12</v>
      </c>
      <c r="H29381" s="1">
        <v>42833.723391203705</v>
      </c>
      <c r="I29381" s="1">
        <v>42833.684027777781</v>
      </c>
    </row>
    <row r="29382" spans="1:9" x14ac:dyDescent="0.3">
      <c r="A29382">
        <v>29380</v>
      </c>
      <c r="B29382" t="s">
        <v>33024</v>
      </c>
      <c r="C29382" t="s">
        <v>41155</v>
      </c>
      <c r="D29382">
        <v>1491667917</v>
      </c>
      <c r="E29382" t="s">
        <v>41150</v>
      </c>
      <c r="F29382">
        <v>1491661500</v>
      </c>
      <c r="G29382" t="s">
        <v>12</v>
      </c>
      <c r="H29382" s="1">
        <v>42833.758298611108</v>
      </c>
      <c r="I29382" s="1">
        <v>42833.684027777781</v>
      </c>
    </row>
    <row r="29383" spans="1:9" x14ac:dyDescent="0.3">
      <c r="A29383">
        <v>29381</v>
      </c>
      <c r="B29383" t="s">
        <v>41156</v>
      </c>
      <c r="C29383" t="s">
        <v>41157</v>
      </c>
      <c r="D29383">
        <v>1491671030</v>
      </c>
      <c r="E29383" t="s">
        <v>41150</v>
      </c>
      <c r="F29383">
        <v>1491661500</v>
      </c>
      <c r="G29383" t="s">
        <v>12</v>
      </c>
      <c r="H29383" s="1">
        <v>42833.794328703705</v>
      </c>
      <c r="I29383" s="1">
        <v>42833.684027777781</v>
      </c>
    </row>
    <row r="29384" spans="1:9" x14ac:dyDescent="0.3">
      <c r="A29384">
        <v>29382</v>
      </c>
      <c r="B29384" t="s">
        <v>7426</v>
      </c>
      <c r="C29384" t="s">
        <v>13774</v>
      </c>
      <c r="D29384">
        <v>1491673248</v>
      </c>
      <c r="E29384" t="s">
        <v>41150</v>
      </c>
      <c r="F29384">
        <v>1491661500</v>
      </c>
      <c r="G29384" t="s">
        <v>12</v>
      </c>
      <c r="H29384" s="1">
        <v>42833.82</v>
      </c>
      <c r="I29384" s="1">
        <v>42833.684027777781</v>
      </c>
    </row>
    <row r="29385" spans="1:9" x14ac:dyDescent="0.3">
      <c r="A29385">
        <v>29383</v>
      </c>
      <c r="B29385" t="s">
        <v>41158</v>
      </c>
      <c r="C29385" t="s">
        <v>41159</v>
      </c>
      <c r="D29385">
        <v>1491695326</v>
      </c>
      <c r="E29385" t="s">
        <v>41150</v>
      </c>
      <c r="F29385">
        <v>1491661500</v>
      </c>
      <c r="G29385" t="s">
        <v>12</v>
      </c>
      <c r="H29385" s="1">
        <v>42834.075532407405</v>
      </c>
      <c r="I29385" s="1">
        <v>42833.684027777781</v>
      </c>
    </row>
    <row r="29386" spans="1:9" x14ac:dyDescent="0.3">
      <c r="A29386">
        <v>29384</v>
      </c>
      <c r="B29386" t="s">
        <v>41160</v>
      </c>
      <c r="C29386" t="s">
        <v>41161</v>
      </c>
      <c r="D29386">
        <v>1491718159</v>
      </c>
      <c r="E29386" t="s">
        <v>41150</v>
      </c>
      <c r="F29386">
        <v>1491661500</v>
      </c>
      <c r="G29386" t="s">
        <v>12</v>
      </c>
      <c r="H29386" s="1">
        <v>42834.339803240742</v>
      </c>
      <c r="I29386" s="1">
        <v>42833.684027777781</v>
      </c>
    </row>
    <row r="29387" spans="1:9" x14ac:dyDescent="0.3">
      <c r="A29387">
        <v>29385</v>
      </c>
      <c r="B29387" t="s">
        <v>41162</v>
      </c>
      <c r="C29387" t="s">
        <v>41163</v>
      </c>
      <c r="D29387">
        <v>1491723876</v>
      </c>
      <c r="E29387" t="s">
        <v>41150</v>
      </c>
      <c r="F29387">
        <v>1491661500</v>
      </c>
      <c r="G29387" t="s">
        <v>12</v>
      </c>
      <c r="H29387" s="1">
        <v>42834.405972222223</v>
      </c>
      <c r="I29387" s="1">
        <v>42833.684027777781</v>
      </c>
    </row>
    <row r="29388" spans="1:9" x14ac:dyDescent="0.3">
      <c r="A29388">
        <v>29386</v>
      </c>
      <c r="B29388" t="s">
        <v>41164</v>
      </c>
      <c r="C29388" t="s">
        <v>41165</v>
      </c>
      <c r="D29388">
        <v>1491724641</v>
      </c>
      <c r="E29388" t="s">
        <v>41150</v>
      </c>
      <c r="F29388">
        <v>1491661500</v>
      </c>
      <c r="G29388" t="s">
        <v>12</v>
      </c>
      <c r="H29388" s="1">
        <v>42834.414826388886</v>
      </c>
      <c r="I29388" s="1">
        <v>42833.684027777781</v>
      </c>
    </row>
    <row r="29389" spans="1:9" x14ac:dyDescent="0.3">
      <c r="A29389">
        <v>29387</v>
      </c>
      <c r="B29389" t="s">
        <v>41166</v>
      </c>
      <c r="C29389" t="s">
        <v>41167</v>
      </c>
      <c r="D29389">
        <v>1491727928</v>
      </c>
      <c r="E29389" t="s">
        <v>41150</v>
      </c>
      <c r="F29389">
        <v>1491661500</v>
      </c>
      <c r="G29389" t="s">
        <v>12</v>
      </c>
      <c r="H29389" s="1">
        <v>42834.452870370369</v>
      </c>
      <c r="I29389" s="1">
        <v>42833.684027777781</v>
      </c>
    </row>
    <row r="29390" spans="1:9" x14ac:dyDescent="0.3">
      <c r="A29390">
        <v>29388</v>
      </c>
      <c r="B29390" t="s">
        <v>41168</v>
      </c>
      <c r="C29390" t="s">
        <v>41169</v>
      </c>
      <c r="D29390">
        <v>1491730545</v>
      </c>
      <c r="E29390" t="s">
        <v>41150</v>
      </c>
      <c r="F29390">
        <v>1491661500</v>
      </c>
      <c r="G29390" t="s">
        <v>12</v>
      </c>
      <c r="H29390" s="1">
        <v>42834.483159722222</v>
      </c>
      <c r="I29390" s="1">
        <v>42833.684027777781</v>
      </c>
    </row>
    <row r="29391" spans="1:9" x14ac:dyDescent="0.3">
      <c r="A29391">
        <v>29389</v>
      </c>
      <c r="B29391" t="s">
        <v>41170</v>
      </c>
      <c r="C29391" t="s">
        <v>41171</v>
      </c>
      <c r="D29391">
        <v>1491738452</v>
      </c>
      <c r="E29391" t="s">
        <v>41150</v>
      </c>
      <c r="F29391">
        <v>1491661500</v>
      </c>
      <c r="G29391" t="s">
        <v>12</v>
      </c>
      <c r="H29391" s="1">
        <v>42834.574675925927</v>
      </c>
      <c r="I29391" s="1">
        <v>42833.684027777781</v>
      </c>
    </row>
    <row r="29392" spans="1:9" x14ac:dyDescent="0.3">
      <c r="A29392">
        <v>29390</v>
      </c>
      <c r="B29392" t="s">
        <v>41158</v>
      </c>
      <c r="C29392" t="s">
        <v>41172</v>
      </c>
      <c r="D29392">
        <v>1491750735</v>
      </c>
      <c r="E29392" t="s">
        <v>41150</v>
      </c>
      <c r="F29392">
        <v>1491661500</v>
      </c>
      <c r="G29392" t="s">
        <v>12</v>
      </c>
      <c r="H29392" s="1">
        <v>42834.716840277775</v>
      </c>
      <c r="I29392" s="1">
        <v>42833.684027777781</v>
      </c>
    </row>
    <row r="29393" spans="1:9" x14ac:dyDescent="0.3">
      <c r="A29393">
        <v>29391</v>
      </c>
      <c r="B29393" t="s">
        <v>41170</v>
      </c>
      <c r="C29393" t="s">
        <v>41173</v>
      </c>
      <c r="D29393">
        <v>1491750851</v>
      </c>
      <c r="E29393" t="s">
        <v>41150</v>
      </c>
      <c r="F29393">
        <v>1491661500</v>
      </c>
      <c r="G29393" t="s">
        <v>12</v>
      </c>
      <c r="H29393" s="1">
        <v>42834.718182870369</v>
      </c>
      <c r="I29393" s="1">
        <v>42833.684027777781</v>
      </c>
    </row>
    <row r="29394" spans="1:9" x14ac:dyDescent="0.3">
      <c r="A29394">
        <v>29392</v>
      </c>
      <c r="B29394" t="s">
        <v>41174</v>
      </c>
      <c r="C29394" t="s">
        <v>41175</v>
      </c>
      <c r="D29394">
        <v>1491759614</v>
      </c>
      <c r="E29394" t="s">
        <v>41150</v>
      </c>
      <c r="F29394">
        <v>1491661500</v>
      </c>
      <c r="G29394" t="s">
        <v>12</v>
      </c>
      <c r="H29394" s="1">
        <v>42834.819606481484</v>
      </c>
      <c r="I29394" s="1">
        <v>42833.684027777781</v>
      </c>
    </row>
    <row r="29395" spans="1:9" x14ac:dyDescent="0.3">
      <c r="A29395">
        <v>29393</v>
      </c>
      <c r="B29395" t="s">
        <v>41176</v>
      </c>
      <c r="C29395" t="s">
        <v>41177</v>
      </c>
      <c r="D29395">
        <v>1491827377</v>
      </c>
      <c r="E29395" t="s">
        <v>41150</v>
      </c>
      <c r="F29395">
        <v>1491661500</v>
      </c>
      <c r="G29395" t="s">
        <v>12</v>
      </c>
      <c r="H29395" s="1">
        <v>42835.603900462964</v>
      </c>
      <c r="I29395" s="1">
        <v>42833.684027777781</v>
      </c>
    </row>
    <row r="29396" spans="1:9" x14ac:dyDescent="0.3">
      <c r="A29396">
        <v>29394</v>
      </c>
      <c r="B29396" t="s">
        <v>21090</v>
      </c>
      <c r="C29396" t="s">
        <v>41178</v>
      </c>
      <c r="D29396">
        <v>1491829139</v>
      </c>
      <c r="E29396" t="s">
        <v>41150</v>
      </c>
      <c r="F29396">
        <v>1491661500</v>
      </c>
      <c r="G29396" t="s">
        <v>12</v>
      </c>
      <c r="H29396" s="1">
        <v>42835.624293981484</v>
      </c>
      <c r="I29396" s="1">
        <v>42833.684027777781</v>
      </c>
    </row>
    <row r="29397" spans="1:9" x14ac:dyDescent="0.3">
      <c r="A29397">
        <v>29395</v>
      </c>
      <c r="B29397" t="s">
        <v>41179</v>
      </c>
      <c r="C29397" t="s">
        <v>41180</v>
      </c>
      <c r="D29397">
        <v>1491829372</v>
      </c>
      <c r="E29397" t="s">
        <v>41150</v>
      </c>
      <c r="F29397">
        <v>1491661500</v>
      </c>
      <c r="G29397" t="s">
        <v>12</v>
      </c>
      <c r="H29397" s="1">
        <v>42835.62699074074</v>
      </c>
      <c r="I29397" s="1">
        <v>42833.684027777781</v>
      </c>
    </row>
    <row r="29398" spans="1:9" x14ac:dyDescent="0.3">
      <c r="A29398">
        <v>29396</v>
      </c>
      <c r="B29398" t="s">
        <v>21090</v>
      </c>
      <c r="C29398" t="s">
        <v>41181</v>
      </c>
      <c r="D29398">
        <v>1491829403</v>
      </c>
      <c r="E29398" t="s">
        <v>41150</v>
      </c>
      <c r="F29398">
        <v>1491661500</v>
      </c>
      <c r="G29398" t="s">
        <v>12</v>
      </c>
      <c r="H29398" s="1">
        <v>42835.627349537041</v>
      </c>
      <c r="I29398" s="1">
        <v>42833.684027777781</v>
      </c>
    </row>
    <row r="29399" spans="1:9" x14ac:dyDescent="0.3">
      <c r="A29399">
        <v>29397</v>
      </c>
      <c r="B29399" t="s">
        <v>41179</v>
      </c>
      <c r="C29399" t="s">
        <v>41182</v>
      </c>
      <c r="D29399">
        <v>1491829532</v>
      </c>
      <c r="E29399" t="s">
        <v>41150</v>
      </c>
      <c r="F29399">
        <v>1491661500</v>
      </c>
      <c r="G29399" t="s">
        <v>12</v>
      </c>
      <c r="H29399" s="1">
        <v>42835.628842592596</v>
      </c>
      <c r="I29399" s="1">
        <v>42833.684027777781</v>
      </c>
    </row>
    <row r="29400" spans="1:9" x14ac:dyDescent="0.3">
      <c r="A29400">
        <v>29398</v>
      </c>
      <c r="B29400" t="s">
        <v>41183</v>
      </c>
      <c r="C29400" t="s">
        <v>41184</v>
      </c>
      <c r="D29400">
        <v>1491831522</v>
      </c>
      <c r="E29400" t="s">
        <v>41150</v>
      </c>
      <c r="F29400">
        <v>1491661500</v>
      </c>
      <c r="G29400" t="s">
        <v>12</v>
      </c>
      <c r="H29400" s="1">
        <v>42835.651875000003</v>
      </c>
      <c r="I29400" s="1">
        <v>42833.684027777781</v>
      </c>
    </row>
    <row r="29401" spans="1:9" x14ac:dyDescent="0.3">
      <c r="A29401">
        <v>29399</v>
      </c>
      <c r="B29401" t="s">
        <v>41185</v>
      </c>
      <c r="C29401" t="s">
        <v>41186</v>
      </c>
      <c r="D29401">
        <v>1491843619</v>
      </c>
      <c r="E29401" t="s">
        <v>41150</v>
      </c>
      <c r="F29401">
        <v>1491661500</v>
      </c>
      <c r="G29401" t="s">
        <v>12</v>
      </c>
      <c r="H29401" s="1">
        <v>42835.791886574072</v>
      </c>
      <c r="I29401" s="1">
        <v>42833.684027777781</v>
      </c>
    </row>
    <row r="29402" spans="1:9" x14ac:dyDescent="0.3">
      <c r="A29402">
        <v>29400</v>
      </c>
      <c r="B29402" t="s">
        <v>21090</v>
      </c>
      <c r="C29402" t="s">
        <v>41187</v>
      </c>
      <c r="D29402">
        <v>1491849388</v>
      </c>
      <c r="E29402" t="s">
        <v>41150</v>
      </c>
      <c r="F29402">
        <v>1491661500</v>
      </c>
      <c r="G29402" t="s">
        <v>12</v>
      </c>
      <c r="H29402" s="1">
        <v>42835.858657407407</v>
      </c>
      <c r="I29402" s="1">
        <v>42833.684027777781</v>
      </c>
    </row>
    <row r="29403" spans="1:9" x14ac:dyDescent="0.3">
      <c r="A29403">
        <v>29401</v>
      </c>
      <c r="B29403" t="s">
        <v>41179</v>
      </c>
      <c r="C29403" t="s">
        <v>41188</v>
      </c>
      <c r="D29403">
        <v>1491877906</v>
      </c>
      <c r="E29403" t="s">
        <v>41150</v>
      </c>
      <c r="F29403">
        <v>1491661500</v>
      </c>
      <c r="G29403" t="s">
        <v>12</v>
      </c>
      <c r="H29403" s="1">
        <v>42836.188726851855</v>
      </c>
      <c r="I29403" s="1">
        <v>42833.684027777781</v>
      </c>
    </row>
    <row r="29404" spans="1:9" x14ac:dyDescent="0.3">
      <c r="A29404">
        <v>29402</v>
      </c>
      <c r="B29404" t="s">
        <v>41189</v>
      </c>
      <c r="C29404" t="s">
        <v>41190</v>
      </c>
      <c r="D29404">
        <v>1497419609</v>
      </c>
      <c r="E29404" t="s">
        <v>41150</v>
      </c>
      <c r="F29404">
        <v>1491661500</v>
      </c>
      <c r="G29404" t="s">
        <v>12</v>
      </c>
      <c r="H29404" s="1">
        <v>42900.32880787037</v>
      </c>
      <c r="I29404" s="1">
        <v>42833.684027777781</v>
      </c>
    </row>
    <row r="29405" spans="1:9" x14ac:dyDescent="0.3">
      <c r="A29405">
        <v>29403</v>
      </c>
      <c r="B29405" t="s">
        <v>41191</v>
      </c>
      <c r="C29405" t="s">
        <v>41192</v>
      </c>
      <c r="D29405">
        <v>1497420766</v>
      </c>
      <c r="E29405" t="s">
        <v>41150</v>
      </c>
      <c r="F29405">
        <v>1491661500</v>
      </c>
      <c r="G29405" t="s">
        <v>12</v>
      </c>
      <c r="H29405" s="1">
        <v>42900.342199074075</v>
      </c>
      <c r="I29405" s="1">
        <v>42833.684027777781</v>
      </c>
    </row>
    <row r="29406" spans="1:9" x14ac:dyDescent="0.3">
      <c r="A29406">
        <v>29404</v>
      </c>
      <c r="B29406" t="s">
        <v>41193</v>
      </c>
      <c r="C29406" t="s">
        <v>41194</v>
      </c>
      <c r="D29406">
        <v>1491767668</v>
      </c>
      <c r="E29406" t="s">
        <v>41195</v>
      </c>
      <c r="F29406">
        <v>1491654840</v>
      </c>
      <c r="G29406" t="s">
        <v>12</v>
      </c>
      <c r="H29406" s="1">
        <v>42834.912824074076</v>
      </c>
      <c r="I29406" s="1">
        <v>42833.606944444444</v>
      </c>
    </row>
    <row r="29407" spans="1:9" x14ac:dyDescent="0.3">
      <c r="A29407">
        <v>29405</v>
      </c>
      <c r="B29407" t="s">
        <v>24728</v>
      </c>
      <c r="C29407" t="s">
        <v>41196</v>
      </c>
      <c r="D29407">
        <v>1491650996</v>
      </c>
      <c r="E29407" t="s">
        <v>16672</v>
      </c>
      <c r="F29407">
        <v>1491650687</v>
      </c>
      <c r="G29407" t="s">
        <v>12</v>
      </c>
      <c r="H29407" s="1">
        <v>42833.5624537037</v>
      </c>
      <c r="I29407" s="1">
        <v>42833.558877314812</v>
      </c>
    </row>
    <row r="29408" spans="1:9" x14ac:dyDescent="0.3">
      <c r="A29408">
        <v>29406</v>
      </c>
      <c r="B29408" t="s">
        <v>41197</v>
      </c>
      <c r="C29408" t="s">
        <v>41198</v>
      </c>
      <c r="D29408">
        <v>1491651034</v>
      </c>
      <c r="E29408" t="s">
        <v>16672</v>
      </c>
      <c r="F29408">
        <v>1491650687</v>
      </c>
      <c r="G29408" t="s">
        <v>12</v>
      </c>
      <c r="H29408" s="1">
        <v>42833.562893518516</v>
      </c>
      <c r="I29408" s="1">
        <v>42833.558877314812</v>
      </c>
    </row>
    <row r="29409" spans="1:9" x14ac:dyDescent="0.3">
      <c r="A29409">
        <v>29407</v>
      </c>
      <c r="B29409" t="s">
        <v>41199</v>
      </c>
      <c r="C29409" t="s">
        <v>41200</v>
      </c>
      <c r="D29409">
        <v>1491651396</v>
      </c>
      <c r="E29409" t="s">
        <v>16672</v>
      </c>
      <c r="F29409">
        <v>1491650687</v>
      </c>
      <c r="G29409" t="s">
        <v>12</v>
      </c>
      <c r="H29409" s="1">
        <v>42833.567083333335</v>
      </c>
      <c r="I29409" s="1">
        <v>42833.558877314812</v>
      </c>
    </row>
    <row r="29410" spans="1:9" x14ac:dyDescent="0.3">
      <c r="A29410">
        <v>29408</v>
      </c>
      <c r="B29410" t="s">
        <v>41199</v>
      </c>
      <c r="C29410" t="s">
        <v>41201</v>
      </c>
      <c r="D29410">
        <v>1491651543</v>
      </c>
      <c r="E29410" t="s">
        <v>16672</v>
      </c>
      <c r="F29410">
        <v>1491650687</v>
      </c>
      <c r="G29410" t="s">
        <v>12</v>
      </c>
      <c r="H29410" s="1">
        <v>42833.568784722222</v>
      </c>
      <c r="I29410" s="1">
        <v>42833.558877314812</v>
      </c>
    </row>
    <row r="29411" spans="1:9" x14ac:dyDescent="0.3">
      <c r="A29411">
        <v>29409</v>
      </c>
      <c r="B29411" t="s">
        <v>41202</v>
      </c>
      <c r="C29411" t="s">
        <v>41203</v>
      </c>
      <c r="D29411">
        <v>1491652147</v>
      </c>
      <c r="E29411" t="s">
        <v>16672</v>
      </c>
      <c r="F29411">
        <v>1491650687</v>
      </c>
      <c r="G29411" t="s">
        <v>12</v>
      </c>
      <c r="H29411" s="1">
        <v>42833.575775462959</v>
      </c>
      <c r="I29411" s="1">
        <v>42833.558877314812</v>
      </c>
    </row>
    <row r="29412" spans="1:9" x14ac:dyDescent="0.3">
      <c r="A29412">
        <v>29410</v>
      </c>
      <c r="B29412" t="s">
        <v>23158</v>
      </c>
      <c r="C29412" t="s">
        <v>41204</v>
      </c>
      <c r="D29412">
        <v>1491652150</v>
      </c>
      <c r="E29412" t="s">
        <v>16672</v>
      </c>
      <c r="F29412">
        <v>1491650687</v>
      </c>
      <c r="G29412" t="s">
        <v>12</v>
      </c>
      <c r="H29412" s="1">
        <v>42833.575810185182</v>
      </c>
      <c r="I29412" s="1">
        <v>42833.558877314812</v>
      </c>
    </row>
    <row r="29413" spans="1:9" x14ac:dyDescent="0.3">
      <c r="A29413">
        <v>29411</v>
      </c>
      <c r="B29413" t="s">
        <v>6017</v>
      </c>
      <c r="C29413" t="s">
        <v>41205</v>
      </c>
      <c r="D29413">
        <v>1491652338</v>
      </c>
      <c r="E29413" t="s">
        <v>16672</v>
      </c>
      <c r="F29413">
        <v>1491650687</v>
      </c>
      <c r="G29413" t="s">
        <v>12</v>
      </c>
      <c r="H29413" s="1">
        <v>42833.577986111108</v>
      </c>
      <c r="I29413" s="1">
        <v>42833.558877314812</v>
      </c>
    </row>
    <row r="29414" spans="1:9" x14ac:dyDescent="0.3">
      <c r="A29414">
        <v>29412</v>
      </c>
      <c r="B29414" t="s">
        <v>8654</v>
      </c>
      <c r="C29414" t="s">
        <v>41206</v>
      </c>
      <c r="D29414">
        <v>1491654382</v>
      </c>
      <c r="E29414" t="s">
        <v>16672</v>
      </c>
      <c r="F29414">
        <v>1491650687</v>
      </c>
      <c r="G29414" t="s">
        <v>12</v>
      </c>
      <c r="H29414" s="1">
        <v>42833.601643518516</v>
      </c>
      <c r="I29414" s="1">
        <v>42833.558877314812</v>
      </c>
    </row>
    <row r="29415" spans="1:9" x14ac:dyDescent="0.3">
      <c r="A29415">
        <v>29413</v>
      </c>
      <c r="B29415" t="s">
        <v>41207</v>
      </c>
      <c r="C29415" t="s">
        <v>41208</v>
      </c>
      <c r="D29415">
        <v>1491654684</v>
      </c>
      <c r="E29415" t="s">
        <v>16672</v>
      </c>
      <c r="F29415">
        <v>1491650687</v>
      </c>
      <c r="G29415" t="s">
        <v>12</v>
      </c>
      <c r="H29415" s="1">
        <v>42833.605138888888</v>
      </c>
      <c r="I29415" s="1">
        <v>42833.558877314812</v>
      </c>
    </row>
    <row r="29416" spans="1:9" x14ac:dyDescent="0.3">
      <c r="A29416">
        <v>29414</v>
      </c>
      <c r="B29416" t="s">
        <v>7142</v>
      </c>
      <c r="C29416" t="s">
        <v>41209</v>
      </c>
      <c r="D29416">
        <v>1491655210</v>
      </c>
      <c r="E29416" t="s">
        <v>16672</v>
      </c>
      <c r="F29416">
        <v>1491650687</v>
      </c>
      <c r="G29416" t="s">
        <v>12</v>
      </c>
      <c r="H29416" s="1">
        <v>42833.611226851855</v>
      </c>
      <c r="I29416" s="1">
        <v>42833.558877314812</v>
      </c>
    </row>
    <row r="29417" spans="1:9" x14ac:dyDescent="0.3">
      <c r="A29417">
        <v>29415</v>
      </c>
      <c r="B29417" t="s">
        <v>7142</v>
      </c>
      <c r="C29417" t="s">
        <v>41210</v>
      </c>
      <c r="D29417">
        <v>1491655317</v>
      </c>
      <c r="E29417" t="s">
        <v>16672</v>
      </c>
      <c r="F29417">
        <v>1491650687</v>
      </c>
      <c r="G29417" t="s">
        <v>12</v>
      </c>
      <c r="H29417" s="1">
        <v>42833.61246527778</v>
      </c>
      <c r="I29417" s="1">
        <v>42833.558877314812</v>
      </c>
    </row>
    <row r="29418" spans="1:9" x14ac:dyDescent="0.3">
      <c r="A29418">
        <v>29416</v>
      </c>
      <c r="B29418" t="s">
        <v>640</v>
      </c>
      <c r="C29418" t="s">
        <v>41211</v>
      </c>
      <c r="D29418">
        <v>1491656527</v>
      </c>
      <c r="E29418" t="s">
        <v>16672</v>
      </c>
      <c r="F29418">
        <v>1491650687</v>
      </c>
      <c r="G29418" t="s">
        <v>12</v>
      </c>
      <c r="H29418" s="1">
        <v>42833.626469907409</v>
      </c>
      <c r="I29418" s="1">
        <v>42833.558877314812</v>
      </c>
    </row>
    <row r="29419" spans="1:9" x14ac:dyDescent="0.3">
      <c r="A29419">
        <v>29417</v>
      </c>
      <c r="B29419" t="s">
        <v>1590</v>
      </c>
      <c r="C29419" t="s">
        <v>41212</v>
      </c>
      <c r="D29419">
        <v>1491656949</v>
      </c>
      <c r="E29419" t="s">
        <v>16672</v>
      </c>
      <c r="F29419">
        <v>1491650687</v>
      </c>
      <c r="G29419" t="s">
        <v>12</v>
      </c>
      <c r="H29419" s="1">
        <v>42833.631354166668</v>
      </c>
      <c r="I29419" s="1">
        <v>42833.558877314812</v>
      </c>
    </row>
    <row r="29420" spans="1:9" x14ac:dyDescent="0.3">
      <c r="A29420">
        <v>29418</v>
      </c>
      <c r="B29420" t="s">
        <v>439</v>
      </c>
      <c r="C29420" t="s">
        <v>41213</v>
      </c>
      <c r="D29420">
        <v>1491658514</v>
      </c>
      <c r="E29420" t="s">
        <v>16672</v>
      </c>
      <c r="F29420">
        <v>1491650687</v>
      </c>
      <c r="G29420" t="s">
        <v>12</v>
      </c>
      <c r="H29420" s="1">
        <v>42833.649467592593</v>
      </c>
      <c r="I29420" s="1">
        <v>42833.558877314812</v>
      </c>
    </row>
    <row r="29421" spans="1:9" x14ac:dyDescent="0.3">
      <c r="A29421">
        <v>29419</v>
      </c>
      <c r="B29421" t="s">
        <v>3775</v>
      </c>
      <c r="C29421" t="s">
        <v>41214</v>
      </c>
      <c r="D29421">
        <v>1491661686</v>
      </c>
      <c r="E29421" t="s">
        <v>16672</v>
      </c>
      <c r="F29421">
        <v>1491650687</v>
      </c>
      <c r="G29421" t="s">
        <v>12</v>
      </c>
      <c r="H29421" s="1">
        <v>42833.686180555553</v>
      </c>
      <c r="I29421" s="1">
        <v>42833.558877314812</v>
      </c>
    </row>
    <row r="29422" spans="1:9" x14ac:dyDescent="0.3">
      <c r="A29422">
        <v>29420</v>
      </c>
      <c r="B29422" t="s">
        <v>15031</v>
      </c>
      <c r="C29422" t="s">
        <v>41215</v>
      </c>
      <c r="D29422">
        <v>1491661988</v>
      </c>
      <c r="E29422" t="s">
        <v>16672</v>
      </c>
      <c r="F29422">
        <v>1491650687</v>
      </c>
      <c r="G29422" t="s">
        <v>12</v>
      </c>
      <c r="H29422" s="1">
        <v>42833.689675925925</v>
      </c>
      <c r="I29422" s="1">
        <v>42833.558877314812</v>
      </c>
    </row>
    <row r="29423" spans="1:9" x14ac:dyDescent="0.3">
      <c r="A29423">
        <v>29421</v>
      </c>
      <c r="B29423" t="s">
        <v>11804</v>
      </c>
      <c r="C29423" t="s">
        <v>41216</v>
      </c>
      <c r="D29423">
        <v>1491662105</v>
      </c>
      <c r="E29423" t="s">
        <v>16672</v>
      </c>
      <c r="F29423">
        <v>1491650687</v>
      </c>
      <c r="G29423" t="s">
        <v>12</v>
      </c>
      <c r="H29423" s="1">
        <v>42833.691030092596</v>
      </c>
      <c r="I29423" s="1">
        <v>42833.558877314812</v>
      </c>
    </row>
    <row r="29424" spans="1:9" x14ac:dyDescent="0.3">
      <c r="A29424">
        <v>29422</v>
      </c>
      <c r="B29424" t="s">
        <v>5848</v>
      </c>
      <c r="C29424" t="s">
        <v>41217</v>
      </c>
      <c r="D29424">
        <v>1491663991</v>
      </c>
      <c r="E29424" t="s">
        <v>16672</v>
      </c>
      <c r="F29424">
        <v>1491650687</v>
      </c>
      <c r="G29424" t="s">
        <v>12</v>
      </c>
      <c r="H29424" s="1">
        <v>42833.712858796294</v>
      </c>
      <c r="I29424" s="1">
        <v>42833.558877314812</v>
      </c>
    </row>
    <row r="29425" spans="1:9" x14ac:dyDescent="0.3">
      <c r="A29425">
        <v>29423</v>
      </c>
      <c r="B29425" t="s">
        <v>41218</v>
      </c>
      <c r="C29425" t="s">
        <v>41219</v>
      </c>
      <c r="D29425">
        <v>1491664179</v>
      </c>
      <c r="E29425" t="s">
        <v>16672</v>
      </c>
      <c r="F29425">
        <v>1491650687</v>
      </c>
      <c r="G29425" t="s">
        <v>12</v>
      </c>
      <c r="H29425" s="1">
        <v>42833.71503472222</v>
      </c>
      <c r="I29425" s="1">
        <v>42833.558877314812</v>
      </c>
    </row>
    <row r="29426" spans="1:9" x14ac:dyDescent="0.3">
      <c r="A29426">
        <v>29424</v>
      </c>
      <c r="B29426" t="s">
        <v>41220</v>
      </c>
      <c r="C29426" t="s">
        <v>41221</v>
      </c>
      <c r="D29426">
        <v>1491664187</v>
      </c>
      <c r="E29426" t="s">
        <v>16672</v>
      </c>
      <c r="F29426">
        <v>1491650687</v>
      </c>
      <c r="G29426" t="s">
        <v>12</v>
      </c>
      <c r="H29426" s="1">
        <v>42833.715127314812</v>
      </c>
      <c r="I29426" s="1">
        <v>42833.558877314812</v>
      </c>
    </row>
    <row r="29427" spans="1:9" x14ac:dyDescent="0.3">
      <c r="A29427">
        <v>29425</v>
      </c>
      <c r="B29427" t="s">
        <v>41222</v>
      </c>
      <c r="C29427" t="s">
        <v>41223</v>
      </c>
      <c r="D29427">
        <v>1491664299</v>
      </c>
      <c r="E29427" t="s">
        <v>16672</v>
      </c>
      <c r="F29427">
        <v>1491650687</v>
      </c>
      <c r="G29427" t="s">
        <v>12</v>
      </c>
      <c r="H29427" s="1">
        <v>42833.716423611113</v>
      </c>
      <c r="I29427" s="1">
        <v>42833.558877314812</v>
      </c>
    </row>
    <row r="29428" spans="1:9" x14ac:dyDescent="0.3">
      <c r="A29428">
        <v>29426</v>
      </c>
      <c r="B29428" t="s">
        <v>5848</v>
      </c>
      <c r="C29428" t="s">
        <v>41224</v>
      </c>
      <c r="D29428">
        <v>1491664323</v>
      </c>
      <c r="E29428" t="s">
        <v>16672</v>
      </c>
      <c r="F29428">
        <v>1491650687</v>
      </c>
      <c r="G29428" t="s">
        <v>12</v>
      </c>
      <c r="H29428" s="1">
        <v>42833.71670138889</v>
      </c>
      <c r="I29428" s="1">
        <v>42833.558877314812</v>
      </c>
    </row>
    <row r="29429" spans="1:9" x14ac:dyDescent="0.3">
      <c r="A29429">
        <v>29427</v>
      </c>
      <c r="B29429" t="s">
        <v>5848</v>
      </c>
      <c r="C29429" t="s">
        <v>41225</v>
      </c>
      <c r="D29429">
        <v>1491664658</v>
      </c>
      <c r="E29429" t="s">
        <v>16672</v>
      </c>
      <c r="F29429">
        <v>1491650687</v>
      </c>
      <c r="G29429" t="s">
        <v>12</v>
      </c>
      <c r="H29429" s="1">
        <v>42833.720578703702</v>
      </c>
      <c r="I29429" s="1">
        <v>42833.558877314812</v>
      </c>
    </row>
    <row r="29430" spans="1:9" x14ac:dyDescent="0.3">
      <c r="A29430">
        <v>29428</v>
      </c>
      <c r="B29430" t="s">
        <v>41226</v>
      </c>
      <c r="C29430" t="s">
        <v>41227</v>
      </c>
      <c r="D29430">
        <v>1491664952</v>
      </c>
      <c r="E29430" t="s">
        <v>16672</v>
      </c>
      <c r="F29430">
        <v>1491650687</v>
      </c>
      <c r="G29430" t="s">
        <v>12</v>
      </c>
      <c r="H29430" s="1">
        <v>42833.723981481482</v>
      </c>
      <c r="I29430" s="1">
        <v>42833.558877314812</v>
      </c>
    </row>
    <row r="29431" spans="1:9" x14ac:dyDescent="0.3">
      <c r="A29431">
        <v>29429</v>
      </c>
      <c r="B29431" t="s">
        <v>41202</v>
      </c>
      <c r="C29431" t="s">
        <v>41228</v>
      </c>
      <c r="D29431">
        <v>1491665834</v>
      </c>
      <c r="E29431" t="s">
        <v>16672</v>
      </c>
      <c r="F29431">
        <v>1491650687</v>
      </c>
      <c r="G29431" t="s">
        <v>12</v>
      </c>
      <c r="H29431" s="1">
        <v>42833.734189814815</v>
      </c>
      <c r="I29431" s="1">
        <v>42833.558877314812</v>
      </c>
    </row>
    <row r="29432" spans="1:9" x14ac:dyDescent="0.3">
      <c r="A29432">
        <v>29430</v>
      </c>
      <c r="B29432" t="s">
        <v>31963</v>
      </c>
      <c r="C29432" t="s">
        <v>41229</v>
      </c>
      <c r="D29432">
        <v>1491669108</v>
      </c>
      <c r="E29432" t="s">
        <v>16672</v>
      </c>
      <c r="F29432">
        <v>1491650687</v>
      </c>
      <c r="G29432" t="s">
        <v>12</v>
      </c>
      <c r="H29432" s="1">
        <v>42833.772083333337</v>
      </c>
      <c r="I29432" s="1">
        <v>42833.558877314812</v>
      </c>
    </row>
    <row r="29433" spans="1:9" x14ac:dyDescent="0.3">
      <c r="A29433">
        <v>29431</v>
      </c>
      <c r="B29433" t="s">
        <v>41230</v>
      </c>
      <c r="C29433" t="s">
        <v>41231</v>
      </c>
      <c r="D29433">
        <v>1491681309</v>
      </c>
      <c r="E29433" t="s">
        <v>16672</v>
      </c>
      <c r="F29433">
        <v>1491650687</v>
      </c>
      <c r="G29433" t="s">
        <v>12</v>
      </c>
      <c r="H29433" s="1">
        <v>42833.913298611114</v>
      </c>
      <c r="I29433" s="1">
        <v>42833.558877314812</v>
      </c>
    </row>
    <row r="29434" spans="1:9" x14ac:dyDescent="0.3">
      <c r="A29434">
        <v>29432</v>
      </c>
      <c r="B29434" t="s">
        <v>41232</v>
      </c>
      <c r="C29434" t="s">
        <v>41233</v>
      </c>
      <c r="D29434">
        <v>1491687119</v>
      </c>
      <c r="E29434" t="s">
        <v>16672</v>
      </c>
      <c r="F29434">
        <v>1491650687</v>
      </c>
      <c r="G29434" t="s">
        <v>12</v>
      </c>
      <c r="H29434" s="1">
        <v>42833.980543981481</v>
      </c>
      <c r="I29434" s="1">
        <v>42833.558877314812</v>
      </c>
    </row>
    <row r="29435" spans="1:9" x14ac:dyDescent="0.3">
      <c r="A29435">
        <v>29433</v>
      </c>
      <c r="B29435" t="s">
        <v>41232</v>
      </c>
      <c r="C29435" t="s">
        <v>41234</v>
      </c>
      <c r="D29435">
        <v>1491687245</v>
      </c>
      <c r="E29435" t="s">
        <v>16672</v>
      </c>
      <c r="F29435">
        <v>1491650687</v>
      </c>
      <c r="G29435" t="s">
        <v>12</v>
      </c>
      <c r="H29435" s="1">
        <v>42833.982002314813</v>
      </c>
      <c r="I29435" s="1">
        <v>42833.558877314812</v>
      </c>
    </row>
    <row r="29436" spans="1:9" x14ac:dyDescent="0.3">
      <c r="A29436">
        <v>29434</v>
      </c>
      <c r="B29436" t="s">
        <v>41235</v>
      </c>
      <c r="C29436" t="s">
        <v>41236</v>
      </c>
      <c r="D29436">
        <v>1491689932</v>
      </c>
      <c r="E29436" t="s">
        <v>16672</v>
      </c>
      <c r="F29436">
        <v>1491650687</v>
      </c>
      <c r="G29436" t="s">
        <v>12</v>
      </c>
      <c r="H29436" s="1">
        <v>42834.013101851851</v>
      </c>
      <c r="I29436" s="1">
        <v>42833.558877314812</v>
      </c>
    </row>
    <row r="29437" spans="1:9" x14ac:dyDescent="0.3">
      <c r="A29437">
        <v>29435</v>
      </c>
      <c r="B29437" t="s">
        <v>41235</v>
      </c>
      <c r="C29437" t="s">
        <v>41237</v>
      </c>
      <c r="D29437">
        <v>1491689970</v>
      </c>
      <c r="E29437" t="s">
        <v>16672</v>
      </c>
      <c r="F29437">
        <v>1491650687</v>
      </c>
      <c r="G29437" t="s">
        <v>12</v>
      </c>
      <c r="H29437" s="1">
        <v>42834.013541666667</v>
      </c>
      <c r="I29437" s="1">
        <v>42833.558877314812</v>
      </c>
    </row>
    <row r="29438" spans="1:9" x14ac:dyDescent="0.3">
      <c r="A29438">
        <v>29436</v>
      </c>
      <c r="B29438" t="s">
        <v>22723</v>
      </c>
      <c r="C29438" t="s">
        <v>41238</v>
      </c>
      <c r="D29438">
        <v>1491716371</v>
      </c>
      <c r="E29438" t="s">
        <v>16672</v>
      </c>
      <c r="F29438">
        <v>1491650687</v>
      </c>
      <c r="G29438" t="s">
        <v>12</v>
      </c>
      <c r="H29438" s="1">
        <v>42834.319108796299</v>
      </c>
      <c r="I29438" s="1">
        <v>42833.558877314812</v>
      </c>
    </row>
    <row r="29439" spans="1:9" x14ac:dyDescent="0.3">
      <c r="A29439">
        <v>29437</v>
      </c>
      <c r="B29439" t="s">
        <v>41239</v>
      </c>
      <c r="C29439" t="s">
        <v>41240</v>
      </c>
      <c r="D29439">
        <v>1491725826</v>
      </c>
      <c r="E29439" t="s">
        <v>16672</v>
      </c>
      <c r="F29439">
        <v>1491650687</v>
      </c>
      <c r="G29439" t="s">
        <v>12</v>
      </c>
      <c r="H29439" s="1">
        <v>42834.428541666668</v>
      </c>
      <c r="I29439" s="1">
        <v>42833.558877314812</v>
      </c>
    </row>
    <row r="29440" spans="1:9" x14ac:dyDescent="0.3">
      <c r="A29440">
        <v>29438</v>
      </c>
      <c r="B29440" t="s">
        <v>41241</v>
      </c>
      <c r="C29440" t="s">
        <v>41242</v>
      </c>
      <c r="D29440">
        <v>1491735745</v>
      </c>
      <c r="E29440" t="s">
        <v>16672</v>
      </c>
      <c r="F29440">
        <v>1491650687</v>
      </c>
      <c r="G29440" t="s">
        <v>12</v>
      </c>
      <c r="H29440" s="1">
        <v>42834.543344907404</v>
      </c>
      <c r="I29440" s="1">
        <v>42833.558877314812</v>
      </c>
    </row>
    <row r="29441" spans="1:9" x14ac:dyDescent="0.3">
      <c r="A29441">
        <v>29439</v>
      </c>
      <c r="B29441" t="s">
        <v>41243</v>
      </c>
      <c r="C29441" t="s">
        <v>41244</v>
      </c>
      <c r="D29441">
        <v>1491817024</v>
      </c>
      <c r="E29441" t="s">
        <v>16672</v>
      </c>
      <c r="F29441">
        <v>1491650687</v>
      </c>
      <c r="G29441" t="s">
        <v>12</v>
      </c>
      <c r="H29441" s="1">
        <v>42835.484074074076</v>
      </c>
      <c r="I29441" s="1">
        <v>42833.558877314812</v>
      </c>
    </row>
    <row r="29442" spans="1:9" x14ac:dyDescent="0.3">
      <c r="A29442">
        <v>29440</v>
      </c>
      <c r="B29442" t="s">
        <v>7142</v>
      </c>
      <c r="C29442" t="s">
        <v>41245</v>
      </c>
      <c r="D29442">
        <v>1491900937</v>
      </c>
      <c r="E29442" t="s">
        <v>16672</v>
      </c>
      <c r="F29442">
        <v>1491650687</v>
      </c>
      <c r="G29442" t="s">
        <v>12</v>
      </c>
      <c r="H29442" s="1">
        <v>42836.455289351848</v>
      </c>
      <c r="I29442" s="1">
        <v>42833.558877314812</v>
      </c>
    </row>
    <row r="29443" spans="1:9" x14ac:dyDescent="0.3">
      <c r="A29443">
        <v>29441</v>
      </c>
      <c r="B29443" t="s">
        <v>24665</v>
      </c>
      <c r="C29443" t="s">
        <v>24666</v>
      </c>
      <c r="D29443">
        <v>1491472488</v>
      </c>
      <c r="E29443" t="s">
        <v>41246</v>
      </c>
      <c r="F29443">
        <v>1491470021</v>
      </c>
      <c r="G29443" t="s">
        <v>12</v>
      </c>
      <c r="H29443" s="1">
        <v>42831.496388888889</v>
      </c>
      <c r="I29443" s="1">
        <v>42831.467835648145</v>
      </c>
    </row>
    <row r="29444" spans="1:9" x14ac:dyDescent="0.3">
      <c r="A29444">
        <v>29442</v>
      </c>
      <c r="B29444" t="s">
        <v>5848</v>
      </c>
      <c r="C29444" t="s">
        <v>41247</v>
      </c>
      <c r="D29444">
        <v>1491472502</v>
      </c>
      <c r="E29444" t="s">
        <v>41246</v>
      </c>
      <c r="F29444">
        <v>1491470021</v>
      </c>
      <c r="G29444" t="s">
        <v>12</v>
      </c>
      <c r="H29444" s="1">
        <v>42831.496550925927</v>
      </c>
      <c r="I29444" s="1">
        <v>42831.467835648145</v>
      </c>
    </row>
    <row r="29445" spans="1:9" x14ac:dyDescent="0.3">
      <c r="A29445">
        <v>29443</v>
      </c>
      <c r="B29445" t="s">
        <v>41248</v>
      </c>
      <c r="C29445" t="s">
        <v>41249</v>
      </c>
      <c r="D29445">
        <v>1491473600</v>
      </c>
      <c r="E29445" t="s">
        <v>41246</v>
      </c>
      <c r="F29445">
        <v>1491470021</v>
      </c>
      <c r="G29445" t="s">
        <v>12</v>
      </c>
      <c r="H29445" s="1">
        <v>42831.509259259263</v>
      </c>
      <c r="I29445" s="1">
        <v>42831.467835648145</v>
      </c>
    </row>
    <row r="29446" spans="1:9" x14ac:dyDescent="0.3">
      <c r="A29446">
        <v>29444</v>
      </c>
      <c r="B29446" t="s">
        <v>5593</v>
      </c>
      <c r="C29446" t="s">
        <v>5594</v>
      </c>
      <c r="D29446">
        <v>1491476307</v>
      </c>
      <c r="E29446" t="s">
        <v>41246</v>
      </c>
      <c r="F29446">
        <v>1491470021</v>
      </c>
      <c r="G29446" t="s">
        <v>12</v>
      </c>
      <c r="H29446" s="1">
        <v>42831.540590277778</v>
      </c>
      <c r="I29446" s="1">
        <v>42831.467835648145</v>
      </c>
    </row>
    <row r="29447" spans="1:9" x14ac:dyDescent="0.3">
      <c r="A29447">
        <v>29445</v>
      </c>
      <c r="B29447" t="s">
        <v>41250</v>
      </c>
      <c r="C29447" t="s">
        <v>41251</v>
      </c>
      <c r="D29447">
        <v>1491476325</v>
      </c>
      <c r="E29447" t="s">
        <v>41246</v>
      </c>
      <c r="F29447">
        <v>1491470021</v>
      </c>
      <c r="G29447" t="s">
        <v>12</v>
      </c>
      <c r="H29447" s="1">
        <v>42831.540798611109</v>
      </c>
      <c r="I29447" s="1">
        <v>42831.467835648145</v>
      </c>
    </row>
    <row r="29448" spans="1:9" x14ac:dyDescent="0.3">
      <c r="A29448">
        <v>29446</v>
      </c>
      <c r="B29448" t="s">
        <v>5593</v>
      </c>
      <c r="C29448" t="s">
        <v>41252</v>
      </c>
      <c r="D29448">
        <v>1491476986</v>
      </c>
      <c r="E29448" t="s">
        <v>41246</v>
      </c>
      <c r="F29448">
        <v>1491470021</v>
      </c>
      <c r="G29448" t="s">
        <v>12</v>
      </c>
      <c r="H29448" s="1">
        <v>42831.548449074071</v>
      </c>
      <c r="I29448" s="1">
        <v>42831.467835648145</v>
      </c>
    </row>
    <row r="29449" spans="1:9" x14ac:dyDescent="0.3">
      <c r="A29449">
        <v>29447</v>
      </c>
      <c r="B29449" t="s">
        <v>41253</v>
      </c>
      <c r="C29449" t="s">
        <v>41254</v>
      </c>
      <c r="D29449">
        <v>1491478398</v>
      </c>
      <c r="E29449" t="s">
        <v>41246</v>
      </c>
      <c r="F29449">
        <v>1491470021</v>
      </c>
      <c r="G29449" t="s">
        <v>12</v>
      </c>
      <c r="H29449" s="1">
        <v>42831.564791666664</v>
      </c>
      <c r="I29449" s="1">
        <v>42831.467835648145</v>
      </c>
    </row>
    <row r="29450" spans="1:9" x14ac:dyDescent="0.3">
      <c r="A29450">
        <v>29448</v>
      </c>
      <c r="B29450" t="s">
        <v>10889</v>
      </c>
      <c r="C29450" t="s">
        <v>41255</v>
      </c>
      <c r="D29450">
        <v>1491479698</v>
      </c>
      <c r="E29450" t="s">
        <v>41246</v>
      </c>
      <c r="F29450">
        <v>1491470021</v>
      </c>
      <c r="G29450" t="s">
        <v>12</v>
      </c>
      <c r="H29450" s="1">
        <v>42831.579837962963</v>
      </c>
      <c r="I29450" s="1">
        <v>42831.467835648145</v>
      </c>
    </row>
    <row r="29451" spans="1:9" x14ac:dyDescent="0.3">
      <c r="A29451">
        <v>29449</v>
      </c>
      <c r="B29451" t="s">
        <v>38714</v>
      </c>
      <c r="C29451" t="s">
        <v>41256</v>
      </c>
      <c r="D29451">
        <v>1491479843</v>
      </c>
      <c r="E29451" t="s">
        <v>41246</v>
      </c>
      <c r="F29451">
        <v>1491470021</v>
      </c>
      <c r="G29451" t="s">
        <v>12</v>
      </c>
      <c r="H29451" s="1">
        <v>42831.581516203703</v>
      </c>
      <c r="I29451" s="1">
        <v>42831.467835648145</v>
      </c>
    </row>
    <row r="29452" spans="1:9" x14ac:dyDescent="0.3">
      <c r="A29452">
        <v>29450</v>
      </c>
      <c r="B29452" t="s">
        <v>18918</v>
      </c>
      <c r="C29452" t="s">
        <v>41257</v>
      </c>
      <c r="D29452">
        <v>1491480020</v>
      </c>
      <c r="E29452" t="s">
        <v>41246</v>
      </c>
      <c r="F29452">
        <v>1491470021</v>
      </c>
      <c r="G29452" t="s">
        <v>12</v>
      </c>
      <c r="H29452" s="1">
        <v>42831.583564814813</v>
      </c>
      <c r="I29452" s="1">
        <v>42831.467835648145</v>
      </c>
    </row>
    <row r="29453" spans="1:9" x14ac:dyDescent="0.3">
      <c r="A29453">
        <v>29451</v>
      </c>
      <c r="B29453" t="s">
        <v>41248</v>
      </c>
      <c r="C29453" t="s">
        <v>41258</v>
      </c>
      <c r="D29453">
        <v>1491483939</v>
      </c>
      <c r="E29453" t="s">
        <v>41246</v>
      </c>
      <c r="F29453">
        <v>1491470021</v>
      </c>
      <c r="G29453" t="s">
        <v>12</v>
      </c>
      <c r="H29453" s="1">
        <v>42831.628923611112</v>
      </c>
      <c r="I29453" s="1">
        <v>42831.467835648145</v>
      </c>
    </row>
    <row r="29454" spans="1:9" x14ac:dyDescent="0.3">
      <c r="A29454">
        <v>29452</v>
      </c>
      <c r="B29454" t="s">
        <v>18918</v>
      </c>
      <c r="C29454" t="s">
        <v>41259</v>
      </c>
      <c r="D29454">
        <v>1491485088</v>
      </c>
      <c r="E29454" t="s">
        <v>41246</v>
      </c>
      <c r="F29454">
        <v>1491470021</v>
      </c>
      <c r="G29454" t="s">
        <v>12</v>
      </c>
      <c r="H29454" s="1">
        <v>42831.642222222225</v>
      </c>
      <c r="I29454" s="1">
        <v>42831.467835648145</v>
      </c>
    </row>
    <row r="29455" spans="1:9" x14ac:dyDescent="0.3">
      <c r="A29455">
        <v>29453</v>
      </c>
      <c r="B29455" t="s">
        <v>946</v>
      </c>
      <c r="C29455" t="s">
        <v>41260</v>
      </c>
      <c r="D29455">
        <v>1491490092</v>
      </c>
      <c r="E29455" t="s">
        <v>41246</v>
      </c>
      <c r="F29455">
        <v>1491470021</v>
      </c>
      <c r="G29455" t="s">
        <v>12</v>
      </c>
      <c r="H29455" s="1">
        <v>42831.700138888889</v>
      </c>
      <c r="I29455" s="1">
        <v>42831.467835648145</v>
      </c>
    </row>
    <row r="29456" spans="1:9" x14ac:dyDescent="0.3">
      <c r="A29456">
        <v>29454</v>
      </c>
      <c r="B29456" t="s">
        <v>30413</v>
      </c>
      <c r="C29456" t="s">
        <v>41261</v>
      </c>
      <c r="D29456">
        <v>1491493314</v>
      </c>
      <c r="E29456" t="s">
        <v>41246</v>
      </c>
      <c r="F29456">
        <v>1491470021</v>
      </c>
      <c r="G29456" t="s">
        <v>12</v>
      </c>
      <c r="H29456" s="1">
        <v>42831.737430555557</v>
      </c>
      <c r="I29456" s="1">
        <v>42831.467835648145</v>
      </c>
    </row>
    <row r="29457" spans="1:9" x14ac:dyDescent="0.3">
      <c r="A29457">
        <v>29455</v>
      </c>
      <c r="B29457" t="s">
        <v>41248</v>
      </c>
      <c r="C29457" t="s">
        <v>41262</v>
      </c>
      <c r="D29457">
        <v>1491495165</v>
      </c>
      <c r="E29457" t="s">
        <v>41246</v>
      </c>
      <c r="F29457">
        <v>1491470021</v>
      </c>
      <c r="G29457" t="s">
        <v>12</v>
      </c>
      <c r="H29457" s="1">
        <v>42831.75885416667</v>
      </c>
      <c r="I29457" s="1">
        <v>42831.467835648145</v>
      </c>
    </row>
    <row r="29458" spans="1:9" x14ac:dyDescent="0.3">
      <c r="A29458">
        <v>29456</v>
      </c>
      <c r="B29458" t="s">
        <v>41248</v>
      </c>
      <c r="C29458" t="s">
        <v>41263</v>
      </c>
      <c r="D29458">
        <v>1491495363</v>
      </c>
      <c r="E29458" t="s">
        <v>41246</v>
      </c>
      <c r="F29458">
        <v>1491470021</v>
      </c>
      <c r="G29458" t="s">
        <v>12</v>
      </c>
      <c r="H29458" s="1">
        <v>42831.761145833334</v>
      </c>
      <c r="I29458" s="1">
        <v>42831.467835648145</v>
      </c>
    </row>
    <row r="29459" spans="1:9" x14ac:dyDescent="0.3">
      <c r="A29459">
        <v>29457</v>
      </c>
      <c r="B29459" t="s">
        <v>41264</v>
      </c>
      <c r="C29459" t="s">
        <v>41265</v>
      </c>
      <c r="D29459">
        <v>1491496199</v>
      </c>
      <c r="E29459" t="s">
        <v>41246</v>
      </c>
      <c r="F29459">
        <v>1491470021</v>
      </c>
      <c r="G29459" t="s">
        <v>12</v>
      </c>
      <c r="H29459" s="1">
        <v>42831.770821759259</v>
      </c>
      <c r="I29459" s="1">
        <v>42831.467835648145</v>
      </c>
    </row>
    <row r="29460" spans="1:9" x14ac:dyDescent="0.3">
      <c r="A29460">
        <v>29458</v>
      </c>
      <c r="B29460" t="s">
        <v>14928</v>
      </c>
      <c r="C29460" t="s">
        <v>14929</v>
      </c>
      <c r="D29460">
        <v>1491508606</v>
      </c>
      <c r="E29460" t="s">
        <v>41246</v>
      </c>
      <c r="F29460">
        <v>1491470021</v>
      </c>
      <c r="G29460" t="s">
        <v>12</v>
      </c>
      <c r="H29460" s="1">
        <v>42831.914421296293</v>
      </c>
      <c r="I29460" s="1">
        <v>42831.467835648145</v>
      </c>
    </row>
    <row r="29461" spans="1:9" x14ac:dyDescent="0.3">
      <c r="A29461">
        <v>29459</v>
      </c>
      <c r="B29461" t="s">
        <v>4026</v>
      </c>
      <c r="C29461" t="s">
        <v>41266</v>
      </c>
      <c r="D29461">
        <v>1491517004</v>
      </c>
      <c r="E29461" t="s">
        <v>41246</v>
      </c>
      <c r="F29461">
        <v>1491470021</v>
      </c>
      <c r="G29461" t="s">
        <v>12</v>
      </c>
      <c r="H29461" s="1">
        <v>42832.011620370373</v>
      </c>
      <c r="I29461" s="1">
        <v>42831.467835648145</v>
      </c>
    </row>
    <row r="29462" spans="1:9" x14ac:dyDescent="0.3">
      <c r="A29462">
        <v>29460</v>
      </c>
      <c r="B29462" t="s">
        <v>3194</v>
      </c>
      <c r="C29462" t="s">
        <v>41267</v>
      </c>
      <c r="D29462">
        <v>1491577135</v>
      </c>
      <c r="E29462" t="s">
        <v>41246</v>
      </c>
      <c r="F29462">
        <v>1491470021</v>
      </c>
      <c r="G29462" t="s">
        <v>12</v>
      </c>
      <c r="H29462" s="1">
        <v>42832.70758101852</v>
      </c>
      <c r="I29462" s="1">
        <v>42831.467835648145</v>
      </c>
    </row>
    <row r="29463" spans="1:9" x14ac:dyDescent="0.3">
      <c r="A29463">
        <v>29461</v>
      </c>
      <c r="B29463" t="s">
        <v>22268</v>
      </c>
      <c r="C29463" t="s">
        <v>41268</v>
      </c>
      <c r="D29463">
        <v>1491410982</v>
      </c>
      <c r="E29463" t="s">
        <v>41090</v>
      </c>
      <c r="F29463">
        <v>1491409800</v>
      </c>
      <c r="G29463" t="s">
        <v>12</v>
      </c>
      <c r="H29463" s="1">
        <v>42830.784513888888</v>
      </c>
      <c r="I29463" s="1">
        <v>42830.770833333336</v>
      </c>
    </row>
    <row r="29464" spans="1:9" x14ac:dyDescent="0.3">
      <c r="A29464">
        <v>29462</v>
      </c>
      <c r="B29464" t="s">
        <v>32237</v>
      </c>
      <c r="C29464" t="s">
        <v>41269</v>
      </c>
      <c r="D29464">
        <v>1491412143</v>
      </c>
      <c r="E29464" t="s">
        <v>41090</v>
      </c>
      <c r="F29464">
        <v>1491409800</v>
      </c>
      <c r="G29464" t="s">
        <v>12</v>
      </c>
      <c r="H29464" s="1">
        <v>42830.797951388886</v>
      </c>
      <c r="I29464" s="1">
        <v>42830.770833333336</v>
      </c>
    </row>
    <row r="29465" spans="1:9" x14ac:dyDescent="0.3">
      <c r="A29465">
        <v>29463</v>
      </c>
      <c r="B29465" t="s">
        <v>8210</v>
      </c>
      <c r="C29465" t="s">
        <v>41270</v>
      </c>
      <c r="D29465">
        <v>1491413435</v>
      </c>
      <c r="E29465" t="s">
        <v>41090</v>
      </c>
      <c r="F29465">
        <v>1491409800</v>
      </c>
      <c r="G29465" t="s">
        <v>12</v>
      </c>
      <c r="H29465" s="1">
        <v>42830.812905092593</v>
      </c>
      <c r="I29465" s="1">
        <v>42830.770833333336</v>
      </c>
    </row>
    <row r="29466" spans="1:9" x14ac:dyDescent="0.3">
      <c r="A29466">
        <v>29464</v>
      </c>
      <c r="B29466" t="s">
        <v>41271</v>
      </c>
      <c r="C29466" t="s">
        <v>41272</v>
      </c>
      <c r="D29466">
        <v>1491415021</v>
      </c>
      <c r="E29466" t="s">
        <v>41090</v>
      </c>
      <c r="F29466">
        <v>1491409800</v>
      </c>
      <c r="G29466" t="s">
        <v>12</v>
      </c>
      <c r="H29466" s="1">
        <v>42830.831261574072</v>
      </c>
      <c r="I29466" s="1">
        <v>42830.770833333336</v>
      </c>
    </row>
    <row r="29467" spans="1:9" x14ac:dyDescent="0.3">
      <c r="A29467">
        <v>29465</v>
      </c>
      <c r="B29467" t="s">
        <v>34898</v>
      </c>
      <c r="C29467" t="s">
        <v>41273</v>
      </c>
      <c r="D29467">
        <v>1491415421</v>
      </c>
      <c r="E29467" t="s">
        <v>41090</v>
      </c>
      <c r="F29467">
        <v>1491409800</v>
      </c>
      <c r="G29467" t="s">
        <v>12</v>
      </c>
      <c r="H29467" s="1">
        <v>42830.8358912037</v>
      </c>
      <c r="I29467" s="1">
        <v>42830.770833333336</v>
      </c>
    </row>
    <row r="29468" spans="1:9" x14ac:dyDescent="0.3">
      <c r="A29468">
        <v>29466</v>
      </c>
      <c r="B29468" t="s">
        <v>41274</v>
      </c>
      <c r="C29468" t="s">
        <v>41275</v>
      </c>
      <c r="D29468">
        <v>1491415820</v>
      </c>
      <c r="E29468" t="s">
        <v>41090</v>
      </c>
      <c r="F29468">
        <v>1491409800</v>
      </c>
      <c r="G29468" t="s">
        <v>12</v>
      </c>
      <c r="H29468" s="1">
        <v>42830.840509259258</v>
      </c>
      <c r="I29468" s="1">
        <v>42830.770833333336</v>
      </c>
    </row>
    <row r="29469" spans="1:9" x14ac:dyDescent="0.3">
      <c r="A29469">
        <v>29467</v>
      </c>
      <c r="B29469" t="s">
        <v>17854</v>
      </c>
      <c r="C29469" t="s">
        <v>20159</v>
      </c>
      <c r="D29469">
        <v>1491417572</v>
      </c>
      <c r="E29469" t="s">
        <v>41090</v>
      </c>
      <c r="F29469">
        <v>1491409800</v>
      </c>
      <c r="G29469" t="s">
        <v>12</v>
      </c>
      <c r="H29469" s="1">
        <v>42830.86078703704</v>
      </c>
      <c r="I29469" s="1">
        <v>42830.770833333336</v>
      </c>
    </row>
    <row r="29470" spans="1:9" x14ac:dyDescent="0.3">
      <c r="A29470">
        <v>29468</v>
      </c>
      <c r="B29470" t="s">
        <v>28345</v>
      </c>
      <c r="C29470" t="s">
        <v>41276</v>
      </c>
      <c r="D29470">
        <v>1491419452</v>
      </c>
      <c r="E29470" t="s">
        <v>41090</v>
      </c>
      <c r="F29470">
        <v>1491409800</v>
      </c>
      <c r="G29470" t="s">
        <v>12</v>
      </c>
      <c r="H29470" s="1">
        <v>42830.8825462963</v>
      </c>
      <c r="I29470" s="1">
        <v>42830.770833333336</v>
      </c>
    </row>
    <row r="29471" spans="1:9" x14ac:dyDescent="0.3">
      <c r="A29471">
        <v>29469</v>
      </c>
      <c r="B29471" t="s">
        <v>24665</v>
      </c>
      <c r="C29471" t="s">
        <v>24666</v>
      </c>
      <c r="D29471">
        <v>1491419849</v>
      </c>
      <c r="E29471" t="s">
        <v>41090</v>
      </c>
      <c r="F29471">
        <v>1491409800</v>
      </c>
      <c r="G29471" t="s">
        <v>12</v>
      </c>
      <c r="H29471" s="1">
        <v>42830.887141203704</v>
      </c>
      <c r="I29471" s="1">
        <v>42830.770833333336</v>
      </c>
    </row>
    <row r="29472" spans="1:9" x14ac:dyDescent="0.3">
      <c r="A29472">
        <v>29470</v>
      </c>
      <c r="B29472" t="s">
        <v>24667</v>
      </c>
      <c r="C29472" t="s">
        <v>41277</v>
      </c>
      <c r="D29472">
        <v>1491420290</v>
      </c>
      <c r="E29472" t="s">
        <v>41090</v>
      </c>
      <c r="F29472">
        <v>1491409800</v>
      </c>
      <c r="G29472" t="s">
        <v>12</v>
      </c>
      <c r="H29472" s="1">
        <v>42830.892245370371</v>
      </c>
      <c r="I29472" s="1">
        <v>42830.770833333336</v>
      </c>
    </row>
    <row r="29473" spans="1:9" x14ac:dyDescent="0.3">
      <c r="A29473">
        <v>29471</v>
      </c>
      <c r="B29473" t="s">
        <v>41278</v>
      </c>
      <c r="C29473" t="s">
        <v>41279</v>
      </c>
      <c r="D29473">
        <v>1491421271</v>
      </c>
      <c r="E29473" t="s">
        <v>41090</v>
      </c>
      <c r="F29473">
        <v>1491409800</v>
      </c>
      <c r="G29473" t="s">
        <v>12</v>
      </c>
      <c r="H29473" s="1">
        <v>42830.903599537036</v>
      </c>
      <c r="I29473" s="1">
        <v>42830.770833333336</v>
      </c>
    </row>
    <row r="29474" spans="1:9" x14ac:dyDescent="0.3">
      <c r="A29474">
        <v>29472</v>
      </c>
      <c r="B29474" t="s">
        <v>612</v>
      </c>
      <c r="C29474" t="s">
        <v>41280</v>
      </c>
      <c r="D29474">
        <v>1491422471</v>
      </c>
      <c r="E29474" t="s">
        <v>41090</v>
      </c>
      <c r="F29474">
        <v>1491409800</v>
      </c>
      <c r="G29474" t="s">
        <v>12</v>
      </c>
      <c r="H29474" s="1">
        <v>42830.917488425926</v>
      </c>
      <c r="I29474" s="1">
        <v>42830.770833333336</v>
      </c>
    </row>
    <row r="29475" spans="1:9" x14ac:dyDescent="0.3">
      <c r="A29475">
        <v>29473</v>
      </c>
      <c r="B29475" t="s">
        <v>41281</v>
      </c>
      <c r="C29475" t="s">
        <v>41282</v>
      </c>
      <c r="D29475">
        <v>1491422587</v>
      </c>
      <c r="E29475" t="s">
        <v>41090</v>
      </c>
      <c r="F29475">
        <v>1491409800</v>
      </c>
      <c r="G29475" t="s">
        <v>12</v>
      </c>
      <c r="H29475" s="1">
        <v>42830.91883101852</v>
      </c>
      <c r="I29475" s="1">
        <v>42830.770833333336</v>
      </c>
    </row>
    <row r="29476" spans="1:9" x14ac:dyDescent="0.3">
      <c r="A29476">
        <v>29474</v>
      </c>
      <c r="B29476" t="s">
        <v>41283</v>
      </c>
      <c r="C29476" t="s">
        <v>41284</v>
      </c>
      <c r="D29476">
        <v>1491422970</v>
      </c>
      <c r="E29476" t="s">
        <v>41090</v>
      </c>
      <c r="F29476">
        <v>1491409800</v>
      </c>
      <c r="G29476" t="s">
        <v>12</v>
      </c>
      <c r="H29476" s="1">
        <v>42830.923263888886</v>
      </c>
      <c r="I29476" s="1">
        <v>42830.770833333336</v>
      </c>
    </row>
    <row r="29477" spans="1:9" x14ac:dyDescent="0.3">
      <c r="A29477">
        <v>29475</v>
      </c>
      <c r="B29477" t="s">
        <v>41285</v>
      </c>
      <c r="C29477" t="s">
        <v>9992</v>
      </c>
      <c r="D29477">
        <v>1491424088</v>
      </c>
      <c r="E29477" t="s">
        <v>41090</v>
      </c>
      <c r="F29477">
        <v>1491409800</v>
      </c>
      <c r="G29477" t="s">
        <v>12</v>
      </c>
      <c r="H29477" s="1">
        <v>42830.936203703706</v>
      </c>
      <c r="I29477" s="1">
        <v>42830.770833333336</v>
      </c>
    </row>
    <row r="29478" spans="1:9" x14ac:dyDescent="0.3">
      <c r="A29478">
        <v>29476</v>
      </c>
      <c r="B29478" t="s">
        <v>41286</v>
      </c>
      <c r="C29478" t="s">
        <v>41287</v>
      </c>
      <c r="D29478">
        <v>1491424848</v>
      </c>
      <c r="E29478" t="s">
        <v>41090</v>
      </c>
      <c r="F29478">
        <v>1491409800</v>
      </c>
      <c r="G29478" t="s">
        <v>12</v>
      </c>
      <c r="H29478" s="1">
        <v>42830.945</v>
      </c>
      <c r="I29478" s="1">
        <v>42830.770833333336</v>
      </c>
    </row>
    <row r="29479" spans="1:9" x14ac:dyDescent="0.3">
      <c r="A29479">
        <v>29477</v>
      </c>
      <c r="B29479" t="s">
        <v>41288</v>
      </c>
      <c r="C29479" t="s">
        <v>41289</v>
      </c>
      <c r="D29479">
        <v>1491425176</v>
      </c>
      <c r="E29479" t="s">
        <v>41090</v>
      </c>
      <c r="F29479">
        <v>1491409800</v>
      </c>
      <c r="G29479" t="s">
        <v>12</v>
      </c>
      <c r="H29479" s="1">
        <v>42830.948796296296</v>
      </c>
      <c r="I29479" s="1">
        <v>42830.770833333336</v>
      </c>
    </row>
    <row r="29480" spans="1:9" x14ac:dyDescent="0.3">
      <c r="A29480">
        <v>29478</v>
      </c>
      <c r="B29480" t="s">
        <v>41290</v>
      </c>
      <c r="C29480" t="s">
        <v>41291</v>
      </c>
      <c r="D29480">
        <v>1491428331</v>
      </c>
      <c r="E29480" t="s">
        <v>41090</v>
      </c>
      <c r="F29480">
        <v>1491409800</v>
      </c>
      <c r="G29480" t="s">
        <v>12</v>
      </c>
      <c r="H29480" s="1">
        <v>42830.985312500001</v>
      </c>
      <c r="I29480" s="1">
        <v>42830.770833333336</v>
      </c>
    </row>
    <row r="29481" spans="1:9" x14ac:dyDescent="0.3">
      <c r="A29481">
        <v>29479</v>
      </c>
      <c r="B29481" t="s">
        <v>41292</v>
      </c>
      <c r="C29481" t="s">
        <v>41293</v>
      </c>
      <c r="D29481">
        <v>1491458240</v>
      </c>
      <c r="E29481" t="s">
        <v>41090</v>
      </c>
      <c r="F29481">
        <v>1491409800</v>
      </c>
      <c r="G29481" t="s">
        <v>12</v>
      </c>
      <c r="H29481" s="1">
        <v>42831.33148148148</v>
      </c>
      <c r="I29481" s="1">
        <v>42830.770833333336</v>
      </c>
    </row>
    <row r="29482" spans="1:9" x14ac:dyDescent="0.3">
      <c r="A29482">
        <v>29480</v>
      </c>
      <c r="B29482" t="s">
        <v>14024</v>
      </c>
      <c r="C29482" t="s">
        <v>41294</v>
      </c>
      <c r="D29482">
        <v>1491462013</v>
      </c>
      <c r="E29482" t="s">
        <v>41090</v>
      </c>
      <c r="F29482">
        <v>1491409800</v>
      </c>
      <c r="G29482" t="s">
        <v>12</v>
      </c>
      <c r="H29482" s="1">
        <v>42831.375150462962</v>
      </c>
      <c r="I29482" s="1">
        <v>42830.770833333336</v>
      </c>
    </row>
    <row r="29483" spans="1:9" x14ac:dyDescent="0.3">
      <c r="A29483">
        <v>29481</v>
      </c>
      <c r="B29483" t="s">
        <v>41295</v>
      </c>
      <c r="C29483" t="s">
        <v>41296</v>
      </c>
      <c r="D29483">
        <v>1491467973</v>
      </c>
      <c r="E29483" t="s">
        <v>41090</v>
      </c>
      <c r="F29483">
        <v>1491409800</v>
      </c>
      <c r="G29483" t="s">
        <v>12</v>
      </c>
      <c r="H29483" s="1">
        <v>42831.444131944445</v>
      </c>
      <c r="I29483" s="1">
        <v>42830.770833333336</v>
      </c>
    </row>
    <row r="29484" spans="1:9" x14ac:dyDescent="0.3">
      <c r="A29484">
        <v>29482</v>
      </c>
      <c r="B29484" t="s">
        <v>41288</v>
      </c>
      <c r="C29484" t="s">
        <v>41297</v>
      </c>
      <c r="D29484">
        <v>1491476592</v>
      </c>
      <c r="E29484" t="s">
        <v>41090</v>
      </c>
      <c r="F29484">
        <v>1491409800</v>
      </c>
      <c r="G29484" t="s">
        <v>12</v>
      </c>
      <c r="H29484" s="1">
        <v>42831.543888888889</v>
      </c>
      <c r="I29484" s="1">
        <v>42830.770833333336</v>
      </c>
    </row>
    <row r="29485" spans="1:9" x14ac:dyDescent="0.3">
      <c r="A29485">
        <v>29483</v>
      </c>
      <c r="B29485" t="s">
        <v>41298</v>
      </c>
      <c r="C29485" t="s">
        <v>41299</v>
      </c>
      <c r="D29485">
        <v>1491477388</v>
      </c>
      <c r="E29485" t="s">
        <v>41090</v>
      </c>
      <c r="F29485">
        <v>1491409800</v>
      </c>
      <c r="G29485" t="s">
        <v>12</v>
      </c>
      <c r="H29485" s="1">
        <v>42831.553101851852</v>
      </c>
      <c r="I29485" s="1">
        <v>42830.770833333336</v>
      </c>
    </row>
    <row r="29486" spans="1:9" x14ac:dyDescent="0.3">
      <c r="A29486">
        <v>29484</v>
      </c>
      <c r="B29486" t="s">
        <v>41300</v>
      </c>
      <c r="C29486" t="s">
        <v>41301</v>
      </c>
      <c r="D29486">
        <v>1491488453</v>
      </c>
      <c r="E29486" t="s">
        <v>41090</v>
      </c>
      <c r="F29486">
        <v>1491409800</v>
      </c>
      <c r="G29486" t="s">
        <v>12</v>
      </c>
      <c r="H29486" s="1">
        <v>42831.681168981479</v>
      </c>
      <c r="I29486" s="1">
        <v>42830.770833333336</v>
      </c>
    </row>
    <row r="29487" spans="1:9" x14ac:dyDescent="0.3">
      <c r="A29487">
        <v>29485</v>
      </c>
      <c r="B29487" t="s">
        <v>924</v>
      </c>
      <c r="C29487" t="s">
        <v>41302</v>
      </c>
      <c r="D29487">
        <v>1491510707</v>
      </c>
      <c r="E29487" t="s">
        <v>41090</v>
      </c>
      <c r="F29487">
        <v>1491409800</v>
      </c>
      <c r="G29487" t="s">
        <v>12</v>
      </c>
      <c r="H29487" s="1">
        <v>42831.938738425924</v>
      </c>
      <c r="I29487" s="1">
        <v>42830.770833333336</v>
      </c>
    </row>
    <row r="29488" spans="1:9" x14ac:dyDescent="0.3">
      <c r="A29488">
        <v>29486</v>
      </c>
      <c r="B29488" t="s">
        <v>4026</v>
      </c>
      <c r="C29488" t="s">
        <v>41303</v>
      </c>
      <c r="D29488">
        <v>1491517337</v>
      </c>
      <c r="E29488" t="s">
        <v>41090</v>
      </c>
      <c r="F29488">
        <v>1491409800</v>
      </c>
      <c r="G29488" t="s">
        <v>12</v>
      </c>
      <c r="H29488" s="1">
        <v>42832.015474537038</v>
      </c>
      <c r="I29488" s="1">
        <v>42830.770833333336</v>
      </c>
    </row>
    <row r="29489" spans="1:9" x14ac:dyDescent="0.3">
      <c r="A29489">
        <v>29487</v>
      </c>
      <c r="B29489" t="s">
        <v>41304</v>
      </c>
      <c r="C29489" t="s">
        <v>41305</v>
      </c>
      <c r="D29489">
        <v>1491547423</v>
      </c>
      <c r="E29489" t="s">
        <v>41090</v>
      </c>
      <c r="F29489">
        <v>1491409800</v>
      </c>
      <c r="G29489" t="s">
        <v>12</v>
      </c>
      <c r="H29489" s="1">
        <v>42832.363692129627</v>
      </c>
      <c r="I29489" s="1">
        <v>42830.770833333336</v>
      </c>
    </row>
    <row r="29490" spans="1:9" x14ac:dyDescent="0.3">
      <c r="A29490">
        <v>29488</v>
      </c>
      <c r="B29490" t="s">
        <v>4026</v>
      </c>
      <c r="C29490" t="s">
        <v>41306</v>
      </c>
      <c r="D29490">
        <v>1491560005</v>
      </c>
      <c r="E29490" t="s">
        <v>41090</v>
      </c>
      <c r="F29490">
        <v>1491409800</v>
      </c>
      <c r="G29490" t="s">
        <v>12</v>
      </c>
      <c r="H29490" s="1">
        <v>42832.509317129632</v>
      </c>
      <c r="I29490" s="1">
        <v>42830.770833333336</v>
      </c>
    </row>
    <row r="29491" spans="1:9" x14ac:dyDescent="0.3">
      <c r="A29491">
        <v>29489</v>
      </c>
      <c r="B29491" t="s">
        <v>41307</v>
      </c>
      <c r="C29491" t="s">
        <v>25977</v>
      </c>
      <c r="D29491">
        <v>1491395470</v>
      </c>
      <c r="E29491" t="s">
        <v>16672</v>
      </c>
      <c r="F29491">
        <v>1491394796</v>
      </c>
      <c r="G29491" t="s">
        <v>12</v>
      </c>
      <c r="H29491" s="1">
        <v>42830.60497685185</v>
      </c>
      <c r="I29491" s="1">
        <v>42830.597175925926</v>
      </c>
    </row>
    <row r="29492" spans="1:9" x14ac:dyDescent="0.3">
      <c r="A29492">
        <v>29490</v>
      </c>
      <c r="B29492" t="s">
        <v>41308</v>
      </c>
      <c r="C29492" t="s">
        <v>41309</v>
      </c>
      <c r="D29492">
        <v>1491395518</v>
      </c>
      <c r="E29492" t="s">
        <v>16672</v>
      </c>
      <c r="F29492">
        <v>1491394796</v>
      </c>
      <c r="G29492" t="s">
        <v>12</v>
      </c>
      <c r="H29492" s="1">
        <v>42830.605532407404</v>
      </c>
      <c r="I29492" s="1">
        <v>42830.597175925926</v>
      </c>
    </row>
    <row r="29493" spans="1:9" x14ac:dyDescent="0.3">
      <c r="A29493">
        <v>29491</v>
      </c>
      <c r="B29493" t="s">
        <v>41310</v>
      </c>
      <c r="C29493" t="s">
        <v>41311</v>
      </c>
      <c r="D29493">
        <v>1491395864</v>
      </c>
      <c r="E29493" t="s">
        <v>16672</v>
      </c>
      <c r="F29493">
        <v>1491394796</v>
      </c>
      <c r="G29493" t="s">
        <v>12</v>
      </c>
      <c r="H29493" s="1">
        <v>42830.609537037039</v>
      </c>
      <c r="I29493" s="1">
        <v>42830.597175925926</v>
      </c>
    </row>
    <row r="29494" spans="1:9" x14ac:dyDescent="0.3">
      <c r="A29494">
        <v>29492</v>
      </c>
      <c r="B29494" t="s">
        <v>41312</v>
      </c>
      <c r="C29494" t="s">
        <v>41313</v>
      </c>
      <c r="D29494">
        <v>1491396081</v>
      </c>
      <c r="E29494" t="s">
        <v>16672</v>
      </c>
      <c r="F29494">
        <v>1491394796</v>
      </c>
      <c r="G29494" t="s">
        <v>12</v>
      </c>
      <c r="H29494" s="1">
        <v>42830.61204861111</v>
      </c>
      <c r="I29494" s="1">
        <v>42830.597175925926</v>
      </c>
    </row>
    <row r="29495" spans="1:9" x14ac:dyDescent="0.3">
      <c r="A29495">
        <v>29493</v>
      </c>
      <c r="B29495" t="s">
        <v>946</v>
      </c>
      <c r="C29495" t="s">
        <v>41314</v>
      </c>
      <c r="D29495">
        <v>1491396325</v>
      </c>
      <c r="E29495" t="s">
        <v>16672</v>
      </c>
      <c r="F29495">
        <v>1491394796</v>
      </c>
      <c r="G29495" t="s">
        <v>12</v>
      </c>
      <c r="H29495" s="1">
        <v>42830.614872685182</v>
      </c>
      <c r="I29495" s="1">
        <v>42830.597175925926</v>
      </c>
    </row>
    <row r="29496" spans="1:9" x14ac:dyDescent="0.3">
      <c r="A29496">
        <v>29494</v>
      </c>
      <c r="B29496" t="s">
        <v>40335</v>
      </c>
      <c r="C29496" t="s">
        <v>41315</v>
      </c>
      <c r="D29496">
        <v>1491396742</v>
      </c>
      <c r="E29496" t="s">
        <v>16672</v>
      </c>
      <c r="F29496">
        <v>1491394796</v>
      </c>
      <c r="G29496" t="s">
        <v>12</v>
      </c>
      <c r="H29496" s="1">
        <v>42830.619699074072</v>
      </c>
      <c r="I29496" s="1">
        <v>42830.597175925926</v>
      </c>
    </row>
    <row r="29497" spans="1:9" x14ac:dyDescent="0.3">
      <c r="A29497">
        <v>29495</v>
      </c>
      <c r="B29497" t="s">
        <v>41316</v>
      </c>
      <c r="C29497" t="s">
        <v>41317</v>
      </c>
      <c r="D29497">
        <v>1491396963</v>
      </c>
      <c r="E29497" t="s">
        <v>16672</v>
      </c>
      <c r="F29497">
        <v>1491394796</v>
      </c>
      <c r="G29497" t="s">
        <v>12</v>
      </c>
      <c r="H29497" s="1">
        <v>42830.622256944444</v>
      </c>
      <c r="I29497" s="1">
        <v>42830.597175925926</v>
      </c>
    </row>
    <row r="29498" spans="1:9" x14ac:dyDescent="0.3">
      <c r="A29498">
        <v>29496</v>
      </c>
      <c r="B29498" t="s">
        <v>40335</v>
      </c>
      <c r="C29498" t="s">
        <v>41318</v>
      </c>
      <c r="D29498">
        <v>1491397097</v>
      </c>
      <c r="E29498" t="s">
        <v>16672</v>
      </c>
      <c r="F29498">
        <v>1491394796</v>
      </c>
      <c r="G29498" t="s">
        <v>12</v>
      </c>
      <c r="H29498" s="1">
        <v>42830.623807870368</v>
      </c>
      <c r="I29498" s="1">
        <v>42830.597175925926</v>
      </c>
    </row>
    <row r="29499" spans="1:9" x14ac:dyDescent="0.3">
      <c r="A29499">
        <v>29497</v>
      </c>
      <c r="B29499" t="s">
        <v>41312</v>
      </c>
      <c r="C29499" t="s">
        <v>41319</v>
      </c>
      <c r="D29499">
        <v>1491397125</v>
      </c>
      <c r="E29499" t="s">
        <v>16672</v>
      </c>
      <c r="F29499">
        <v>1491394796</v>
      </c>
      <c r="G29499" t="s">
        <v>12</v>
      </c>
      <c r="H29499" s="1">
        <v>42830.624131944445</v>
      </c>
      <c r="I29499" s="1">
        <v>42830.597175925926</v>
      </c>
    </row>
    <row r="29500" spans="1:9" x14ac:dyDescent="0.3">
      <c r="A29500">
        <v>29498</v>
      </c>
      <c r="B29500" t="s">
        <v>40335</v>
      </c>
      <c r="C29500" t="s">
        <v>41320</v>
      </c>
      <c r="D29500">
        <v>1491397338</v>
      </c>
      <c r="E29500" t="s">
        <v>16672</v>
      </c>
      <c r="F29500">
        <v>1491394796</v>
      </c>
      <c r="G29500" t="s">
        <v>12</v>
      </c>
      <c r="H29500" s="1">
        <v>42830.626597222225</v>
      </c>
      <c r="I29500" s="1">
        <v>42830.597175925926</v>
      </c>
    </row>
    <row r="29501" spans="1:9" x14ac:dyDescent="0.3">
      <c r="A29501">
        <v>29499</v>
      </c>
      <c r="B29501" t="s">
        <v>32113</v>
      </c>
      <c r="C29501" t="s">
        <v>41321</v>
      </c>
      <c r="D29501">
        <v>1491398699</v>
      </c>
      <c r="E29501" t="s">
        <v>16672</v>
      </c>
      <c r="F29501">
        <v>1491394796</v>
      </c>
      <c r="G29501" t="s">
        <v>12</v>
      </c>
      <c r="H29501" s="1">
        <v>42830.64234953704</v>
      </c>
      <c r="I29501" s="1">
        <v>42830.597175925926</v>
      </c>
    </row>
    <row r="29502" spans="1:9" x14ac:dyDescent="0.3">
      <c r="A29502">
        <v>29500</v>
      </c>
      <c r="B29502" t="s">
        <v>8054</v>
      </c>
      <c r="C29502" t="s">
        <v>41322</v>
      </c>
      <c r="D29502">
        <v>1491399889</v>
      </c>
      <c r="E29502" t="s">
        <v>16672</v>
      </c>
      <c r="F29502">
        <v>1491394796</v>
      </c>
      <c r="G29502" t="s">
        <v>12</v>
      </c>
      <c r="H29502" s="1">
        <v>42830.656122685185</v>
      </c>
      <c r="I29502" s="1">
        <v>42830.597175925926</v>
      </c>
    </row>
    <row r="29503" spans="1:9" x14ac:dyDescent="0.3">
      <c r="A29503">
        <v>29501</v>
      </c>
      <c r="B29503" t="s">
        <v>41323</v>
      </c>
      <c r="C29503" t="s">
        <v>41324</v>
      </c>
      <c r="D29503">
        <v>1491400153</v>
      </c>
      <c r="E29503" t="s">
        <v>16672</v>
      </c>
      <c r="F29503">
        <v>1491394796</v>
      </c>
      <c r="G29503" t="s">
        <v>12</v>
      </c>
      <c r="H29503" s="1">
        <v>42830.659178240741</v>
      </c>
      <c r="I29503" s="1">
        <v>42830.597175925926</v>
      </c>
    </row>
    <row r="29504" spans="1:9" x14ac:dyDescent="0.3">
      <c r="A29504">
        <v>29502</v>
      </c>
      <c r="B29504" t="s">
        <v>41325</v>
      </c>
      <c r="C29504" t="s">
        <v>41326</v>
      </c>
      <c r="D29504">
        <v>1491400205</v>
      </c>
      <c r="E29504" t="s">
        <v>16672</v>
      </c>
      <c r="F29504">
        <v>1491394796</v>
      </c>
      <c r="G29504" t="s">
        <v>12</v>
      </c>
      <c r="H29504" s="1">
        <v>42830.659780092596</v>
      </c>
      <c r="I29504" s="1">
        <v>42830.597175925926</v>
      </c>
    </row>
    <row r="29505" spans="1:9" x14ac:dyDescent="0.3">
      <c r="A29505">
        <v>29503</v>
      </c>
      <c r="B29505" t="s">
        <v>41327</v>
      </c>
      <c r="C29505" t="s">
        <v>41328</v>
      </c>
      <c r="D29505">
        <v>1491400666</v>
      </c>
      <c r="E29505" t="s">
        <v>16672</v>
      </c>
      <c r="F29505">
        <v>1491394796</v>
      </c>
      <c r="G29505" t="s">
        <v>12</v>
      </c>
      <c r="H29505" s="1">
        <v>42830.66511574074</v>
      </c>
      <c r="I29505" s="1">
        <v>42830.597175925926</v>
      </c>
    </row>
    <row r="29506" spans="1:9" x14ac:dyDescent="0.3">
      <c r="A29506">
        <v>29504</v>
      </c>
      <c r="B29506" t="s">
        <v>41329</v>
      </c>
      <c r="C29506" t="s">
        <v>41330</v>
      </c>
      <c r="D29506">
        <v>1491400698</v>
      </c>
      <c r="E29506" t="s">
        <v>16672</v>
      </c>
      <c r="F29506">
        <v>1491394796</v>
      </c>
      <c r="G29506" t="s">
        <v>12</v>
      </c>
      <c r="H29506" s="1">
        <v>42830.665486111109</v>
      </c>
      <c r="I29506" s="1">
        <v>42830.597175925926</v>
      </c>
    </row>
    <row r="29507" spans="1:9" x14ac:dyDescent="0.3">
      <c r="A29507">
        <v>29505</v>
      </c>
      <c r="B29507" t="s">
        <v>41331</v>
      </c>
      <c r="C29507" t="s">
        <v>41332</v>
      </c>
      <c r="D29507">
        <v>1491401253</v>
      </c>
      <c r="E29507" t="s">
        <v>16672</v>
      </c>
      <c r="F29507">
        <v>1491394796</v>
      </c>
      <c r="G29507" t="s">
        <v>12</v>
      </c>
      <c r="H29507" s="1">
        <v>42830.671909722223</v>
      </c>
      <c r="I29507" s="1">
        <v>42830.597175925926</v>
      </c>
    </row>
    <row r="29508" spans="1:9" x14ac:dyDescent="0.3">
      <c r="A29508">
        <v>29506</v>
      </c>
      <c r="B29508" t="s">
        <v>41333</v>
      </c>
      <c r="C29508" t="s">
        <v>41334</v>
      </c>
      <c r="D29508">
        <v>1491401476</v>
      </c>
      <c r="E29508" t="s">
        <v>16672</v>
      </c>
      <c r="F29508">
        <v>1491394796</v>
      </c>
      <c r="G29508" t="s">
        <v>12</v>
      </c>
      <c r="H29508" s="1">
        <v>42830.674490740741</v>
      </c>
      <c r="I29508" s="1">
        <v>42830.597175925926</v>
      </c>
    </row>
    <row r="29509" spans="1:9" x14ac:dyDescent="0.3">
      <c r="A29509">
        <v>29507</v>
      </c>
      <c r="B29509" t="s">
        <v>41335</v>
      </c>
      <c r="C29509" t="s">
        <v>41336</v>
      </c>
      <c r="D29509">
        <v>1491403139</v>
      </c>
      <c r="E29509" t="s">
        <v>16672</v>
      </c>
      <c r="F29509">
        <v>1491394796</v>
      </c>
      <c r="G29509" t="s">
        <v>12</v>
      </c>
      <c r="H29509" s="1">
        <v>42830.693738425929</v>
      </c>
      <c r="I29509" s="1">
        <v>42830.597175925926</v>
      </c>
    </row>
    <row r="29510" spans="1:9" x14ac:dyDescent="0.3">
      <c r="A29510">
        <v>29508</v>
      </c>
      <c r="B29510" t="s">
        <v>41202</v>
      </c>
      <c r="C29510" t="s">
        <v>41337</v>
      </c>
      <c r="D29510">
        <v>1491404127</v>
      </c>
      <c r="E29510" t="s">
        <v>16672</v>
      </c>
      <c r="F29510">
        <v>1491394796</v>
      </c>
      <c r="G29510" t="s">
        <v>12</v>
      </c>
      <c r="H29510" s="1">
        <v>42830.70517361111</v>
      </c>
      <c r="I29510" s="1">
        <v>42830.597175925926</v>
      </c>
    </row>
    <row r="29511" spans="1:9" x14ac:dyDescent="0.3">
      <c r="A29511">
        <v>29509</v>
      </c>
      <c r="B29511" t="s">
        <v>41338</v>
      </c>
      <c r="C29511" t="s">
        <v>41339</v>
      </c>
      <c r="D29511">
        <v>1491406517</v>
      </c>
      <c r="E29511" t="s">
        <v>16672</v>
      </c>
      <c r="F29511">
        <v>1491394796</v>
      </c>
      <c r="G29511" t="s">
        <v>12</v>
      </c>
      <c r="H29511" s="1">
        <v>42830.732835648145</v>
      </c>
      <c r="I29511" s="1">
        <v>42830.597175925926</v>
      </c>
    </row>
    <row r="29512" spans="1:9" x14ac:dyDescent="0.3">
      <c r="A29512">
        <v>29510</v>
      </c>
      <c r="B29512" t="s">
        <v>41338</v>
      </c>
      <c r="C29512" t="s">
        <v>41340</v>
      </c>
      <c r="D29512">
        <v>1491406525</v>
      </c>
      <c r="E29512" t="s">
        <v>16672</v>
      </c>
      <c r="F29512">
        <v>1491394796</v>
      </c>
      <c r="G29512" t="s">
        <v>12</v>
      </c>
      <c r="H29512" s="1">
        <v>42830.732928240737</v>
      </c>
      <c r="I29512" s="1">
        <v>42830.597175925926</v>
      </c>
    </row>
    <row r="29513" spans="1:9" x14ac:dyDescent="0.3">
      <c r="A29513">
        <v>29511</v>
      </c>
      <c r="B29513" t="s">
        <v>36453</v>
      </c>
      <c r="C29513" t="s">
        <v>41341</v>
      </c>
      <c r="D29513">
        <v>1491408932</v>
      </c>
      <c r="E29513" t="s">
        <v>16672</v>
      </c>
      <c r="F29513">
        <v>1491394796</v>
      </c>
      <c r="G29513" t="s">
        <v>12</v>
      </c>
      <c r="H29513" s="1">
        <v>42830.760787037034</v>
      </c>
      <c r="I29513" s="1">
        <v>42830.597175925926</v>
      </c>
    </row>
    <row r="29514" spans="1:9" x14ac:dyDescent="0.3">
      <c r="A29514">
        <v>29512</v>
      </c>
      <c r="B29514" t="s">
        <v>41342</v>
      </c>
      <c r="C29514" t="s">
        <v>41343</v>
      </c>
      <c r="D29514">
        <v>1491410099</v>
      </c>
      <c r="E29514" t="s">
        <v>16672</v>
      </c>
      <c r="F29514">
        <v>1491394796</v>
      </c>
      <c r="G29514" t="s">
        <v>12</v>
      </c>
      <c r="H29514" s="1">
        <v>42830.774293981478</v>
      </c>
      <c r="I29514" s="1">
        <v>42830.597175925926</v>
      </c>
    </row>
    <row r="29515" spans="1:9" x14ac:dyDescent="0.3">
      <c r="A29515">
        <v>29513</v>
      </c>
      <c r="B29515" t="s">
        <v>4952</v>
      </c>
      <c r="C29515" t="s">
        <v>41344</v>
      </c>
      <c r="D29515">
        <v>1491410823</v>
      </c>
      <c r="E29515" t="s">
        <v>16672</v>
      </c>
      <c r="F29515">
        <v>1491394796</v>
      </c>
      <c r="G29515" t="s">
        <v>12</v>
      </c>
      <c r="H29515" s="1">
        <v>42830.782673611109</v>
      </c>
      <c r="I29515" s="1">
        <v>42830.597175925926</v>
      </c>
    </row>
    <row r="29516" spans="1:9" x14ac:dyDescent="0.3">
      <c r="A29516">
        <v>29514</v>
      </c>
      <c r="B29516" t="s">
        <v>26626</v>
      </c>
      <c r="C29516" t="s">
        <v>41345</v>
      </c>
      <c r="D29516">
        <v>1491418104</v>
      </c>
      <c r="E29516" t="s">
        <v>16672</v>
      </c>
      <c r="F29516">
        <v>1491394796</v>
      </c>
      <c r="G29516" t="s">
        <v>12</v>
      </c>
      <c r="H29516" s="1">
        <v>42830.866944444446</v>
      </c>
      <c r="I29516" s="1">
        <v>42830.597175925926</v>
      </c>
    </row>
    <row r="29517" spans="1:9" x14ac:dyDescent="0.3">
      <c r="A29517">
        <v>29515</v>
      </c>
      <c r="B29517" t="s">
        <v>5828</v>
      </c>
      <c r="C29517" t="s">
        <v>41346</v>
      </c>
      <c r="D29517">
        <v>1491418700</v>
      </c>
      <c r="E29517" t="s">
        <v>16672</v>
      </c>
      <c r="F29517">
        <v>1491394796</v>
      </c>
      <c r="G29517" t="s">
        <v>12</v>
      </c>
      <c r="H29517" s="1">
        <v>42830.873842592591</v>
      </c>
      <c r="I29517" s="1">
        <v>42830.597175925926</v>
      </c>
    </row>
    <row r="29518" spans="1:9" x14ac:dyDescent="0.3">
      <c r="A29518">
        <v>29516</v>
      </c>
      <c r="B29518" t="s">
        <v>640</v>
      </c>
      <c r="C29518" t="s">
        <v>41347</v>
      </c>
      <c r="D29518">
        <v>1491420719</v>
      </c>
      <c r="E29518" t="s">
        <v>16672</v>
      </c>
      <c r="F29518">
        <v>1491394796</v>
      </c>
      <c r="G29518" t="s">
        <v>12</v>
      </c>
      <c r="H29518" s="1">
        <v>42830.897210648145</v>
      </c>
      <c r="I29518" s="1">
        <v>42830.597175925926</v>
      </c>
    </row>
    <row r="29519" spans="1:9" x14ac:dyDescent="0.3">
      <c r="A29519">
        <v>29517</v>
      </c>
      <c r="B29519" t="s">
        <v>612</v>
      </c>
      <c r="C29519" t="s">
        <v>41348</v>
      </c>
      <c r="D29519">
        <v>1491421703</v>
      </c>
      <c r="E29519" t="s">
        <v>16672</v>
      </c>
      <c r="F29519">
        <v>1491394796</v>
      </c>
      <c r="G29519" t="s">
        <v>12</v>
      </c>
      <c r="H29519" s="1">
        <v>42830.908599537041</v>
      </c>
      <c r="I29519" s="1">
        <v>42830.597175925926</v>
      </c>
    </row>
    <row r="29520" spans="1:9" x14ac:dyDescent="0.3">
      <c r="A29520">
        <v>29518</v>
      </c>
      <c r="B29520" t="s">
        <v>11861</v>
      </c>
      <c r="C29520" t="s">
        <v>41349</v>
      </c>
      <c r="D29520">
        <v>1491423540</v>
      </c>
      <c r="E29520" t="s">
        <v>16672</v>
      </c>
      <c r="F29520">
        <v>1491394796</v>
      </c>
      <c r="G29520" t="s">
        <v>12</v>
      </c>
      <c r="H29520" s="1">
        <v>42830.929861111108</v>
      </c>
      <c r="I29520" s="1">
        <v>42830.597175925926</v>
      </c>
    </row>
    <row r="29521" spans="1:9" x14ac:dyDescent="0.3">
      <c r="A29521">
        <v>29519</v>
      </c>
      <c r="B29521" t="s">
        <v>41350</v>
      </c>
      <c r="C29521" t="s">
        <v>41351</v>
      </c>
      <c r="D29521">
        <v>1491443147</v>
      </c>
      <c r="E29521" t="s">
        <v>16672</v>
      </c>
      <c r="F29521">
        <v>1491394796</v>
      </c>
      <c r="G29521" t="s">
        <v>12</v>
      </c>
      <c r="H29521" s="1">
        <v>42831.156793981485</v>
      </c>
      <c r="I29521" s="1">
        <v>42830.597175925926</v>
      </c>
    </row>
    <row r="29522" spans="1:9" x14ac:dyDescent="0.3">
      <c r="A29522">
        <v>29520</v>
      </c>
      <c r="B29522" t="s">
        <v>5848</v>
      </c>
      <c r="C29522" t="s">
        <v>41352</v>
      </c>
      <c r="D29522">
        <v>1491460047</v>
      </c>
      <c r="E29522" t="s">
        <v>16672</v>
      </c>
      <c r="F29522">
        <v>1491394796</v>
      </c>
      <c r="G29522" t="s">
        <v>12</v>
      </c>
      <c r="H29522" s="1">
        <v>42831.352395833332</v>
      </c>
      <c r="I29522" s="1">
        <v>42830.597175925926</v>
      </c>
    </row>
    <row r="29523" spans="1:9" x14ac:dyDescent="0.3">
      <c r="A29523">
        <v>29521</v>
      </c>
      <c r="B29523" t="s">
        <v>41353</v>
      </c>
      <c r="C29523" t="s">
        <v>41354</v>
      </c>
      <c r="D29523">
        <v>1491460699</v>
      </c>
      <c r="E29523" t="s">
        <v>16672</v>
      </c>
      <c r="F29523">
        <v>1491394796</v>
      </c>
      <c r="G29523" t="s">
        <v>12</v>
      </c>
      <c r="H29523" s="1">
        <v>42831.359942129631</v>
      </c>
      <c r="I29523" s="1">
        <v>42830.597175925926</v>
      </c>
    </row>
    <row r="29524" spans="1:9" x14ac:dyDescent="0.3">
      <c r="A29524">
        <v>29522</v>
      </c>
      <c r="B29524" t="s">
        <v>41355</v>
      </c>
      <c r="C29524" t="s">
        <v>41356</v>
      </c>
      <c r="D29524">
        <v>1491461793</v>
      </c>
      <c r="E29524" t="s">
        <v>16672</v>
      </c>
      <c r="F29524">
        <v>1491394796</v>
      </c>
      <c r="G29524" t="s">
        <v>12</v>
      </c>
      <c r="H29524" s="1">
        <v>42831.372604166667</v>
      </c>
      <c r="I29524" s="1">
        <v>42830.597175925926</v>
      </c>
    </row>
    <row r="29525" spans="1:9" x14ac:dyDescent="0.3">
      <c r="A29525">
        <v>29523</v>
      </c>
      <c r="B29525" t="s">
        <v>41357</v>
      </c>
      <c r="C29525" t="s">
        <v>41358</v>
      </c>
      <c r="D29525">
        <v>1491464092</v>
      </c>
      <c r="E29525" t="s">
        <v>16672</v>
      </c>
      <c r="F29525">
        <v>1491394796</v>
      </c>
      <c r="G29525" t="s">
        <v>12</v>
      </c>
      <c r="H29525" s="1">
        <v>42831.399212962962</v>
      </c>
      <c r="I29525" s="1">
        <v>42830.597175925926</v>
      </c>
    </row>
    <row r="29526" spans="1:9" x14ac:dyDescent="0.3">
      <c r="A29526">
        <v>29524</v>
      </c>
      <c r="B29526" t="s">
        <v>41357</v>
      </c>
      <c r="C29526" t="s">
        <v>41359</v>
      </c>
      <c r="D29526">
        <v>1491464745</v>
      </c>
      <c r="E29526" t="s">
        <v>16672</v>
      </c>
      <c r="F29526">
        <v>1491394796</v>
      </c>
      <c r="G29526" t="s">
        <v>12</v>
      </c>
      <c r="H29526" s="1">
        <v>42831.406770833331</v>
      </c>
      <c r="I29526" s="1">
        <v>42830.597175925926</v>
      </c>
    </row>
    <row r="29527" spans="1:9" x14ac:dyDescent="0.3">
      <c r="A29527">
        <v>29525</v>
      </c>
      <c r="B29527" t="s">
        <v>41357</v>
      </c>
      <c r="C29527" t="s">
        <v>41360</v>
      </c>
      <c r="D29527">
        <v>1491464951</v>
      </c>
      <c r="E29527" t="s">
        <v>16672</v>
      </c>
      <c r="F29527">
        <v>1491394796</v>
      </c>
      <c r="G29527" t="s">
        <v>12</v>
      </c>
      <c r="H29527" s="1">
        <v>42831.409155092595</v>
      </c>
      <c r="I29527" s="1">
        <v>42830.597175925926</v>
      </c>
    </row>
    <row r="29528" spans="1:9" x14ac:dyDescent="0.3">
      <c r="A29528">
        <v>29526</v>
      </c>
      <c r="B29528" t="s">
        <v>41357</v>
      </c>
      <c r="C29528" t="s">
        <v>41361</v>
      </c>
      <c r="D29528">
        <v>1491465262</v>
      </c>
      <c r="E29528" t="s">
        <v>16672</v>
      </c>
      <c r="F29528">
        <v>1491394796</v>
      </c>
      <c r="G29528" t="s">
        <v>12</v>
      </c>
      <c r="H29528" s="1">
        <v>42831.412754629629</v>
      </c>
      <c r="I29528" s="1">
        <v>42830.597175925926</v>
      </c>
    </row>
    <row r="29529" spans="1:9" x14ac:dyDescent="0.3">
      <c r="A29529">
        <v>29527</v>
      </c>
      <c r="B29529" t="s">
        <v>41362</v>
      </c>
      <c r="C29529" t="s">
        <v>41363</v>
      </c>
      <c r="D29529">
        <v>1491465401</v>
      </c>
      <c r="E29529" t="s">
        <v>16672</v>
      </c>
      <c r="F29529">
        <v>1491394796</v>
      </c>
      <c r="G29529" t="s">
        <v>12</v>
      </c>
      <c r="H29529" s="1">
        <v>42831.414363425924</v>
      </c>
      <c r="I29529" s="1">
        <v>42830.597175925926</v>
      </c>
    </row>
    <row r="29530" spans="1:9" x14ac:dyDescent="0.3">
      <c r="A29530">
        <v>29528</v>
      </c>
      <c r="B29530" t="s">
        <v>41357</v>
      </c>
      <c r="C29530" t="s">
        <v>41364</v>
      </c>
      <c r="D29530">
        <v>1491465593</v>
      </c>
      <c r="E29530" t="s">
        <v>16672</v>
      </c>
      <c r="F29530">
        <v>1491394796</v>
      </c>
      <c r="G29530" t="s">
        <v>12</v>
      </c>
      <c r="H29530" s="1">
        <v>42831.416585648149</v>
      </c>
      <c r="I29530" s="1">
        <v>42830.597175925926</v>
      </c>
    </row>
    <row r="29531" spans="1:9" x14ac:dyDescent="0.3">
      <c r="A29531">
        <v>29529</v>
      </c>
      <c r="B29531" t="s">
        <v>41365</v>
      </c>
      <c r="C29531" t="s">
        <v>41366</v>
      </c>
      <c r="D29531">
        <v>1491495235</v>
      </c>
      <c r="E29531" t="s">
        <v>16672</v>
      </c>
      <c r="F29531">
        <v>1491394796</v>
      </c>
      <c r="G29531" t="s">
        <v>12</v>
      </c>
      <c r="H29531" s="1">
        <v>42831.759664351855</v>
      </c>
      <c r="I29531" s="1">
        <v>42830.597175925926</v>
      </c>
    </row>
    <row r="29532" spans="1:9" x14ac:dyDescent="0.3">
      <c r="A29532">
        <v>29530</v>
      </c>
      <c r="B29532" t="s">
        <v>16741</v>
      </c>
      <c r="C29532" t="s">
        <v>41367</v>
      </c>
      <c r="D29532">
        <v>1491639473</v>
      </c>
      <c r="E29532" t="s">
        <v>16672</v>
      </c>
      <c r="F29532">
        <v>1491394796</v>
      </c>
      <c r="G29532" t="s">
        <v>12</v>
      </c>
      <c r="H29532" s="1">
        <v>42833.429085648146</v>
      </c>
      <c r="I29532" s="1">
        <v>42830.597175925926</v>
      </c>
    </row>
    <row r="29533" spans="1:9" x14ac:dyDescent="0.3">
      <c r="A29533">
        <v>29531</v>
      </c>
      <c r="B29533" t="s">
        <v>41368</v>
      </c>
      <c r="C29533" t="s">
        <v>41369</v>
      </c>
      <c r="D29533">
        <v>1491639984</v>
      </c>
      <c r="E29533" t="s">
        <v>16672</v>
      </c>
      <c r="F29533">
        <v>1491394796</v>
      </c>
      <c r="G29533" t="s">
        <v>12</v>
      </c>
      <c r="H29533" s="1">
        <v>42833.434999999998</v>
      </c>
      <c r="I29533" s="1">
        <v>42830.597175925926</v>
      </c>
    </row>
    <row r="29534" spans="1:9" x14ac:dyDescent="0.3">
      <c r="A29534">
        <v>29532</v>
      </c>
      <c r="B29534" t="s">
        <v>41368</v>
      </c>
      <c r="C29534" t="s">
        <v>12</v>
      </c>
      <c r="D29534">
        <v>1491641709</v>
      </c>
      <c r="E29534" t="s">
        <v>16672</v>
      </c>
      <c r="F29534">
        <v>1491394796</v>
      </c>
      <c r="G29534" t="s">
        <v>12</v>
      </c>
      <c r="H29534" s="1">
        <v>42833.454965277779</v>
      </c>
      <c r="I29534" s="1">
        <v>42830.597175925926</v>
      </c>
    </row>
    <row r="29535" spans="1:9" x14ac:dyDescent="0.3">
      <c r="A29535">
        <v>29533</v>
      </c>
      <c r="B29535" t="s">
        <v>41370</v>
      </c>
      <c r="C29535" t="s">
        <v>41371</v>
      </c>
      <c r="D29535">
        <v>1491721522</v>
      </c>
      <c r="E29535" t="s">
        <v>16672</v>
      </c>
      <c r="F29535">
        <v>1491394796</v>
      </c>
      <c r="G29535" t="s">
        <v>12</v>
      </c>
      <c r="H29535" s="1">
        <v>42834.37872685185</v>
      </c>
      <c r="I29535" s="1">
        <v>42830.597175925926</v>
      </c>
    </row>
    <row r="29536" spans="1:9" x14ac:dyDescent="0.3">
      <c r="A29536">
        <v>29534</v>
      </c>
      <c r="B29536" t="s">
        <v>41372</v>
      </c>
      <c r="C29536" t="s">
        <v>41373</v>
      </c>
      <c r="D29536">
        <v>1491821826</v>
      </c>
      <c r="E29536" t="s">
        <v>16672</v>
      </c>
      <c r="F29536">
        <v>1491394796</v>
      </c>
      <c r="G29536" t="s">
        <v>12</v>
      </c>
      <c r="H29536" s="1">
        <v>42835.539652777778</v>
      </c>
      <c r="I29536" s="1">
        <v>42830.597175925926</v>
      </c>
    </row>
    <row r="29537" spans="1:9" x14ac:dyDescent="0.3">
      <c r="A29537">
        <v>29535</v>
      </c>
      <c r="B29537" t="s">
        <v>41374</v>
      </c>
      <c r="C29537" t="s">
        <v>41375</v>
      </c>
      <c r="D29537">
        <v>1491834714</v>
      </c>
      <c r="E29537" t="s">
        <v>16672</v>
      </c>
      <c r="F29537">
        <v>1491394796</v>
      </c>
      <c r="G29537" t="s">
        <v>12</v>
      </c>
      <c r="H29537" s="1">
        <v>42835.688819444447</v>
      </c>
      <c r="I29537" s="1">
        <v>42830.597175925926</v>
      </c>
    </row>
    <row r="29538" spans="1:9" x14ac:dyDescent="0.3">
      <c r="A29538">
        <v>29536</v>
      </c>
      <c r="B29538" t="s">
        <v>41376</v>
      </c>
      <c r="C29538" t="s">
        <v>41377</v>
      </c>
      <c r="D29538">
        <v>1494632585</v>
      </c>
      <c r="E29538" t="s">
        <v>16672</v>
      </c>
      <c r="F29538">
        <v>1491394796</v>
      </c>
      <c r="G29538" t="s">
        <v>12</v>
      </c>
      <c r="H29538" s="1">
        <v>42868.071585648147</v>
      </c>
      <c r="I29538" s="1">
        <v>42830.597175925926</v>
      </c>
    </row>
    <row r="29539" spans="1:9" x14ac:dyDescent="0.3">
      <c r="A29539">
        <v>29537</v>
      </c>
      <c r="B29539" t="s">
        <v>41376</v>
      </c>
      <c r="C29539" t="s">
        <v>41378</v>
      </c>
      <c r="D29539">
        <v>1494632616</v>
      </c>
      <c r="E29539" t="s">
        <v>16672</v>
      </c>
      <c r="F29539">
        <v>1491394796</v>
      </c>
      <c r="G29539" t="s">
        <v>12</v>
      </c>
      <c r="H29539" s="1">
        <v>42868.071944444448</v>
      </c>
      <c r="I29539" s="1">
        <v>42830.597175925926</v>
      </c>
    </row>
    <row r="29540" spans="1:9" x14ac:dyDescent="0.3">
      <c r="A29540">
        <v>29538</v>
      </c>
      <c r="B29540" t="s">
        <v>790</v>
      </c>
      <c r="C29540" t="s">
        <v>41379</v>
      </c>
      <c r="D29540">
        <v>1491382272</v>
      </c>
      <c r="E29540" t="s">
        <v>12</v>
      </c>
      <c r="F29540">
        <v>1491381860</v>
      </c>
      <c r="G29540" t="s">
        <v>12</v>
      </c>
      <c r="H29540" s="1">
        <v>42830.452222222222</v>
      </c>
      <c r="I29540" s="1">
        <v>42830.447453703702</v>
      </c>
    </row>
    <row r="29541" spans="1:9" x14ac:dyDescent="0.3">
      <c r="A29541">
        <v>29539</v>
      </c>
      <c r="B29541" t="s">
        <v>156</v>
      </c>
      <c r="C29541" t="s">
        <v>41380</v>
      </c>
      <c r="D29541">
        <v>1491386148</v>
      </c>
      <c r="E29541" t="s">
        <v>12</v>
      </c>
      <c r="F29541">
        <v>1491381860</v>
      </c>
      <c r="G29541" t="s">
        <v>12</v>
      </c>
      <c r="H29541" s="1">
        <v>42830.497083333335</v>
      </c>
      <c r="I29541" s="1">
        <v>42830.447453703702</v>
      </c>
    </row>
    <row r="29542" spans="1:9" x14ac:dyDescent="0.3">
      <c r="A29542">
        <v>29540</v>
      </c>
      <c r="B29542" t="s">
        <v>34188</v>
      </c>
      <c r="C29542" t="s">
        <v>41381</v>
      </c>
      <c r="D29542">
        <v>1491386787</v>
      </c>
      <c r="E29542" t="s">
        <v>12</v>
      </c>
      <c r="F29542">
        <v>1491381860</v>
      </c>
      <c r="G29542" t="s">
        <v>12</v>
      </c>
      <c r="H29542" s="1">
        <v>42830.504479166666</v>
      </c>
      <c r="I29542" s="1">
        <v>42830.447453703702</v>
      </c>
    </row>
    <row r="29543" spans="1:9" x14ac:dyDescent="0.3">
      <c r="A29543">
        <v>29541</v>
      </c>
      <c r="B29543" t="s">
        <v>34188</v>
      </c>
      <c r="C29543" t="s">
        <v>41382</v>
      </c>
      <c r="D29543">
        <v>1491386830</v>
      </c>
      <c r="E29543" t="s">
        <v>12</v>
      </c>
      <c r="F29543">
        <v>1491381860</v>
      </c>
      <c r="G29543" t="s">
        <v>12</v>
      </c>
      <c r="H29543" s="1">
        <v>42830.504976851851</v>
      </c>
      <c r="I29543" s="1">
        <v>42830.447453703702</v>
      </c>
    </row>
    <row r="29544" spans="1:9" x14ac:dyDescent="0.3">
      <c r="A29544">
        <v>29542</v>
      </c>
      <c r="B29544" t="s">
        <v>156</v>
      </c>
      <c r="C29544" t="s">
        <v>41383</v>
      </c>
      <c r="D29544">
        <v>1491386963</v>
      </c>
      <c r="E29544" t="s">
        <v>12</v>
      </c>
      <c r="F29544">
        <v>1491381860</v>
      </c>
      <c r="G29544" t="s">
        <v>12</v>
      </c>
      <c r="H29544" s="1">
        <v>42830.506516203706</v>
      </c>
      <c r="I29544" s="1">
        <v>42830.447453703702</v>
      </c>
    </row>
    <row r="29545" spans="1:9" x14ac:dyDescent="0.3">
      <c r="A29545">
        <v>29543</v>
      </c>
      <c r="B29545" t="s">
        <v>405</v>
      </c>
      <c r="C29545" t="s">
        <v>41384</v>
      </c>
      <c r="D29545">
        <v>1491393191</v>
      </c>
      <c r="E29545" t="s">
        <v>12</v>
      </c>
      <c r="F29545">
        <v>1491381860</v>
      </c>
      <c r="G29545" t="s">
        <v>12</v>
      </c>
      <c r="H29545" s="1">
        <v>42830.578599537039</v>
      </c>
      <c r="I29545" s="1">
        <v>42830.447453703702</v>
      </c>
    </row>
    <row r="29546" spans="1:9" x14ac:dyDescent="0.3">
      <c r="A29546">
        <v>29544</v>
      </c>
      <c r="B29546" t="s">
        <v>41385</v>
      </c>
      <c r="C29546" t="s">
        <v>41386</v>
      </c>
      <c r="D29546">
        <v>1491415579</v>
      </c>
      <c r="E29546" t="s">
        <v>12</v>
      </c>
      <c r="F29546">
        <v>1491381860</v>
      </c>
      <c r="G29546" t="s">
        <v>12</v>
      </c>
      <c r="H29546" s="1">
        <v>42830.837719907409</v>
      </c>
      <c r="I29546" s="1">
        <v>42830.447453703702</v>
      </c>
    </row>
    <row r="29547" spans="1:9" x14ac:dyDescent="0.3">
      <c r="A29547">
        <v>29545</v>
      </c>
      <c r="B29547" t="s">
        <v>32113</v>
      </c>
      <c r="C29547" t="s">
        <v>41387</v>
      </c>
      <c r="D29547">
        <v>1491420196</v>
      </c>
      <c r="E29547" t="s">
        <v>12</v>
      </c>
      <c r="F29547">
        <v>1491381860</v>
      </c>
      <c r="G29547" t="s">
        <v>12</v>
      </c>
      <c r="H29547" s="1">
        <v>42830.891157407408</v>
      </c>
      <c r="I29547" s="1">
        <v>42830.447453703702</v>
      </c>
    </row>
    <row r="29548" spans="1:9" x14ac:dyDescent="0.3">
      <c r="A29548">
        <v>29546</v>
      </c>
      <c r="B29548" t="s">
        <v>2539</v>
      </c>
      <c r="C29548" t="s">
        <v>41388</v>
      </c>
      <c r="D29548">
        <v>1491426523</v>
      </c>
      <c r="E29548" t="s">
        <v>12</v>
      </c>
      <c r="F29548">
        <v>1491381860</v>
      </c>
      <c r="G29548" t="s">
        <v>12</v>
      </c>
      <c r="H29548" s="1">
        <v>42830.964386574073</v>
      </c>
      <c r="I29548" s="1">
        <v>42830.447453703702</v>
      </c>
    </row>
    <row r="29549" spans="1:9" x14ac:dyDescent="0.3">
      <c r="A29549">
        <v>29547</v>
      </c>
      <c r="B29549" t="s">
        <v>790</v>
      </c>
      <c r="C29549" t="s">
        <v>41389</v>
      </c>
      <c r="D29549">
        <v>1491434687</v>
      </c>
      <c r="E29549" t="s">
        <v>12</v>
      </c>
      <c r="F29549">
        <v>1491381860</v>
      </c>
      <c r="G29549" t="s">
        <v>12</v>
      </c>
      <c r="H29549" s="1">
        <v>42831.058877314812</v>
      </c>
      <c r="I29549" s="1">
        <v>42830.447453703702</v>
      </c>
    </row>
    <row r="29550" spans="1:9" x14ac:dyDescent="0.3">
      <c r="A29550">
        <v>29548</v>
      </c>
      <c r="B29550" t="s">
        <v>790</v>
      </c>
      <c r="C29550" t="s">
        <v>41390</v>
      </c>
      <c r="D29550">
        <v>1491434857</v>
      </c>
      <c r="E29550" t="s">
        <v>12</v>
      </c>
      <c r="F29550">
        <v>1491381860</v>
      </c>
      <c r="G29550" t="s">
        <v>12</v>
      </c>
      <c r="H29550" s="1">
        <v>42831.060844907406</v>
      </c>
      <c r="I29550" s="1">
        <v>42830.447453703702</v>
      </c>
    </row>
    <row r="29551" spans="1:9" x14ac:dyDescent="0.3">
      <c r="A29551">
        <v>29549</v>
      </c>
      <c r="B29551" t="s">
        <v>790</v>
      </c>
      <c r="C29551" t="s">
        <v>41391</v>
      </c>
      <c r="D29551">
        <v>1491435441</v>
      </c>
      <c r="E29551" t="s">
        <v>12</v>
      </c>
      <c r="F29551">
        <v>1491381860</v>
      </c>
      <c r="G29551" t="s">
        <v>12</v>
      </c>
      <c r="H29551" s="1">
        <v>42831.067604166667</v>
      </c>
      <c r="I29551" s="1">
        <v>42830.447453703702</v>
      </c>
    </row>
    <row r="29552" spans="1:9" x14ac:dyDescent="0.3">
      <c r="A29552">
        <v>29550</v>
      </c>
      <c r="B29552" t="s">
        <v>41392</v>
      </c>
      <c r="C29552" t="s">
        <v>41393</v>
      </c>
      <c r="D29552">
        <v>1491473722</v>
      </c>
      <c r="E29552" t="s">
        <v>12</v>
      </c>
      <c r="F29552">
        <v>1491381860</v>
      </c>
      <c r="G29552" t="s">
        <v>12</v>
      </c>
      <c r="H29552" s="1">
        <v>42831.510671296295</v>
      </c>
      <c r="I29552" s="1">
        <v>42830.447453703702</v>
      </c>
    </row>
    <row r="29553" spans="1:9" x14ac:dyDescent="0.3">
      <c r="A29553">
        <v>29551</v>
      </c>
      <c r="B29553" t="s">
        <v>790</v>
      </c>
      <c r="C29553" t="s">
        <v>41394</v>
      </c>
      <c r="D29553">
        <v>1491497985</v>
      </c>
      <c r="E29553" t="s">
        <v>12</v>
      </c>
      <c r="F29553">
        <v>1491381860</v>
      </c>
      <c r="G29553" t="s">
        <v>12</v>
      </c>
      <c r="H29553" s="1">
        <v>42831.791493055556</v>
      </c>
      <c r="I29553" s="1">
        <v>42830.447453703702</v>
      </c>
    </row>
    <row r="29554" spans="1:9" x14ac:dyDescent="0.3">
      <c r="A29554">
        <v>29552</v>
      </c>
      <c r="B29554" t="s">
        <v>790</v>
      </c>
      <c r="C29554" t="s">
        <v>41395</v>
      </c>
      <c r="D29554">
        <v>1491498248</v>
      </c>
      <c r="E29554" t="s">
        <v>12</v>
      </c>
      <c r="F29554">
        <v>1491381860</v>
      </c>
      <c r="G29554" t="s">
        <v>12</v>
      </c>
      <c r="H29554" s="1">
        <v>42831.794537037036</v>
      </c>
      <c r="I29554" s="1">
        <v>42830.447453703702</v>
      </c>
    </row>
    <row r="29555" spans="1:9" x14ac:dyDescent="0.3">
      <c r="A29555">
        <v>29553</v>
      </c>
      <c r="B29555" t="s">
        <v>790</v>
      </c>
      <c r="C29555" t="s">
        <v>41396</v>
      </c>
      <c r="D29555">
        <v>1491380522</v>
      </c>
      <c r="E29555" t="s">
        <v>41397</v>
      </c>
      <c r="F29555">
        <v>1491380147</v>
      </c>
      <c r="G29555" t="s">
        <v>12</v>
      </c>
      <c r="H29555" s="1">
        <v>42830.431967592594</v>
      </c>
      <c r="I29555" s="1">
        <v>42830.427627314813</v>
      </c>
    </row>
    <row r="29556" spans="1:9" x14ac:dyDescent="0.3">
      <c r="A29556">
        <v>29554</v>
      </c>
      <c r="B29556" t="s">
        <v>790</v>
      </c>
      <c r="C29556" t="s">
        <v>41398</v>
      </c>
      <c r="D29556">
        <v>1491380910</v>
      </c>
      <c r="E29556" t="s">
        <v>41397</v>
      </c>
      <c r="F29556">
        <v>1491380147</v>
      </c>
      <c r="G29556" t="s">
        <v>12</v>
      </c>
      <c r="H29556" s="1">
        <v>42830.43645833333</v>
      </c>
      <c r="I29556" s="1">
        <v>42830.427627314813</v>
      </c>
    </row>
    <row r="29557" spans="1:9" x14ac:dyDescent="0.3">
      <c r="A29557">
        <v>29555</v>
      </c>
      <c r="B29557" t="s">
        <v>28044</v>
      </c>
      <c r="C29557" t="s">
        <v>41399</v>
      </c>
      <c r="D29557">
        <v>1491392893</v>
      </c>
      <c r="E29557" t="s">
        <v>41397</v>
      </c>
      <c r="F29557">
        <v>1491380147</v>
      </c>
      <c r="G29557" t="s">
        <v>12</v>
      </c>
      <c r="H29557" s="1">
        <v>42830.575150462966</v>
      </c>
      <c r="I29557" s="1">
        <v>42830.427627314813</v>
      </c>
    </row>
    <row r="29558" spans="1:9" x14ac:dyDescent="0.3">
      <c r="A29558">
        <v>29556</v>
      </c>
      <c r="B29558" t="s">
        <v>5770</v>
      </c>
      <c r="C29558" t="s">
        <v>41400</v>
      </c>
      <c r="D29558">
        <v>1491394152</v>
      </c>
      <c r="E29558" t="s">
        <v>41397</v>
      </c>
      <c r="F29558">
        <v>1491380147</v>
      </c>
      <c r="G29558" t="s">
        <v>12</v>
      </c>
      <c r="H29558" s="1">
        <v>42830.589722222219</v>
      </c>
      <c r="I29558" s="1">
        <v>42830.427627314813</v>
      </c>
    </row>
    <row r="29559" spans="1:9" x14ac:dyDescent="0.3">
      <c r="A29559">
        <v>29557</v>
      </c>
      <c r="B29559" t="s">
        <v>32113</v>
      </c>
      <c r="C29559" t="s">
        <v>41401</v>
      </c>
      <c r="D29559">
        <v>1491398944</v>
      </c>
      <c r="E29559" t="s">
        <v>41397</v>
      </c>
      <c r="F29559">
        <v>1491380147</v>
      </c>
      <c r="G29559" t="s">
        <v>12</v>
      </c>
      <c r="H29559" s="1">
        <v>42830.645185185182</v>
      </c>
      <c r="I29559" s="1">
        <v>42830.427627314813</v>
      </c>
    </row>
    <row r="29560" spans="1:9" x14ac:dyDescent="0.3">
      <c r="A29560">
        <v>29558</v>
      </c>
      <c r="B29560" t="s">
        <v>24058</v>
      </c>
      <c r="C29560" t="s">
        <v>41402</v>
      </c>
      <c r="D29560">
        <v>1491399675</v>
      </c>
      <c r="E29560" t="s">
        <v>41397</v>
      </c>
      <c r="F29560">
        <v>1491380147</v>
      </c>
      <c r="G29560" t="s">
        <v>12</v>
      </c>
      <c r="H29560" s="1">
        <v>42830.653645833336</v>
      </c>
      <c r="I29560" s="1">
        <v>42830.427627314813</v>
      </c>
    </row>
    <row r="29561" spans="1:9" x14ac:dyDescent="0.3">
      <c r="A29561">
        <v>29559</v>
      </c>
      <c r="B29561" t="s">
        <v>24058</v>
      </c>
      <c r="C29561" t="s">
        <v>41403</v>
      </c>
      <c r="D29561">
        <v>1491399776</v>
      </c>
      <c r="E29561" t="s">
        <v>41397</v>
      </c>
      <c r="F29561">
        <v>1491380147</v>
      </c>
      <c r="G29561" t="s">
        <v>12</v>
      </c>
      <c r="H29561" s="1">
        <v>42830.654814814814</v>
      </c>
      <c r="I29561" s="1">
        <v>42830.427627314813</v>
      </c>
    </row>
    <row r="29562" spans="1:9" x14ac:dyDescent="0.3">
      <c r="A29562">
        <v>29560</v>
      </c>
      <c r="B29562" t="s">
        <v>9860</v>
      </c>
      <c r="C29562" t="s">
        <v>41404</v>
      </c>
      <c r="D29562">
        <v>1491401375</v>
      </c>
      <c r="E29562" t="s">
        <v>41397</v>
      </c>
      <c r="F29562">
        <v>1491380147</v>
      </c>
      <c r="G29562" t="s">
        <v>12</v>
      </c>
      <c r="H29562" s="1">
        <v>42830.673321759263</v>
      </c>
      <c r="I29562" s="1">
        <v>42830.427627314813</v>
      </c>
    </row>
    <row r="29563" spans="1:9" x14ac:dyDescent="0.3">
      <c r="A29563">
        <v>29561</v>
      </c>
      <c r="B29563" t="s">
        <v>41405</v>
      </c>
      <c r="C29563" t="s">
        <v>41406</v>
      </c>
      <c r="D29563">
        <v>1491410097</v>
      </c>
      <c r="E29563" t="s">
        <v>41397</v>
      </c>
      <c r="F29563">
        <v>1491380147</v>
      </c>
      <c r="G29563" t="s">
        <v>12</v>
      </c>
      <c r="H29563" s="1">
        <v>42830.774270833332</v>
      </c>
      <c r="I29563" s="1">
        <v>42830.427627314813</v>
      </c>
    </row>
    <row r="29564" spans="1:9" x14ac:dyDescent="0.3">
      <c r="A29564">
        <v>29562</v>
      </c>
      <c r="B29564" t="s">
        <v>28044</v>
      </c>
      <c r="C29564" t="s">
        <v>41407</v>
      </c>
      <c r="D29564">
        <v>1491411608</v>
      </c>
      <c r="E29564" t="s">
        <v>41397</v>
      </c>
      <c r="F29564">
        <v>1491380147</v>
      </c>
      <c r="G29564" t="s">
        <v>12</v>
      </c>
      <c r="H29564" s="1">
        <v>42830.791759259257</v>
      </c>
      <c r="I29564" s="1">
        <v>42830.427627314813</v>
      </c>
    </row>
    <row r="29565" spans="1:9" x14ac:dyDescent="0.3">
      <c r="A29565">
        <v>29563</v>
      </c>
      <c r="B29565" t="s">
        <v>612</v>
      </c>
      <c r="C29565" t="s">
        <v>41408</v>
      </c>
      <c r="D29565">
        <v>1491418649</v>
      </c>
      <c r="E29565" t="s">
        <v>41397</v>
      </c>
      <c r="F29565">
        <v>1491380147</v>
      </c>
      <c r="G29565" t="s">
        <v>12</v>
      </c>
      <c r="H29565" s="1">
        <v>42830.873252314814</v>
      </c>
      <c r="I29565" s="1">
        <v>42830.427627314813</v>
      </c>
    </row>
    <row r="29566" spans="1:9" x14ac:dyDescent="0.3">
      <c r="A29566">
        <v>29564</v>
      </c>
      <c r="B29566" t="s">
        <v>1590</v>
      </c>
      <c r="C29566" t="s">
        <v>41409</v>
      </c>
      <c r="D29566">
        <v>1491464952</v>
      </c>
      <c r="E29566" t="s">
        <v>41397</v>
      </c>
      <c r="F29566">
        <v>1491380147</v>
      </c>
      <c r="G29566" t="s">
        <v>12</v>
      </c>
      <c r="H29566" s="1">
        <v>42831.409166666665</v>
      </c>
      <c r="I29566" s="1">
        <v>42830.427627314813</v>
      </c>
    </row>
    <row r="29567" spans="1:9" x14ac:dyDescent="0.3">
      <c r="A29567">
        <v>29565</v>
      </c>
      <c r="B29567" t="s">
        <v>7585</v>
      </c>
      <c r="C29567" t="s">
        <v>41410</v>
      </c>
      <c r="D29567">
        <v>1491507066</v>
      </c>
      <c r="E29567" t="s">
        <v>41397</v>
      </c>
      <c r="F29567">
        <v>1491380147</v>
      </c>
      <c r="G29567" t="s">
        <v>12</v>
      </c>
      <c r="H29567" s="1">
        <v>42831.896597222221</v>
      </c>
      <c r="I29567" s="1">
        <v>42830.427627314813</v>
      </c>
    </row>
    <row r="29568" spans="1:9" x14ac:dyDescent="0.3">
      <c r="A29568">
        <v>29566</v>
      </c>
      <c r="B29568" t="s">
        <v>41411</v>
      </c>
      <c r="C29568" t="s">
        <v>41412</v>
      </c>
      <c r="D29568">
        <v>1491324316</v>
      </c>
      <c r="E29568" t="s">
        <v>41195</v>
      </c>
      <c r="F29568">
        <v>1491322605</v>
      </c>
      <c r="G29568" t="s">
        <v>12</v>
      </c>
      <c r="H29568" s="1">
        <v>42829.781435185185</v>
      </c>
      <c r="I29568" s="1">
        <v>42829.761631944442</v>
      </c>
    </row>
    <row r="29569" spans="1:9" x14ac:dyDescent="0.3">
      <c r="A29569">
        <v>29567</v>
      </c>
      <c r="B29569" t="s">
        <v>15627</v>
      </c>
      <c r="C29569" t="s">
        <v>41413</v>
      </c>
      <c r="D29569">
        <v>1491324490</v>
      </c>
      <c r="E29569" t="s">
        <v>41195</v>
      </c>
      <c r="F29569">
        <v>1491322605</v>
      </c>
      <c r="G29569" t="s">
        <v>12</v>
      </c>
      <c r="H29569" s="1">
        <v>42829.783449074072</v>
      </c>
      <c r="I29569" s="1">
        <v>42829.761631944442</v>
      </c>
    </row>
    <row r="29570" spans="1:9" x14ac:dyDescent="0.3">
      <c r="A29570">
        <v>29568</v>
      </c>
      <c r="B29570" t="s">
        <v>621</v>
      </c>
      <c r="C29570" t="s">
        <v>41414</v>
      </c>
      <c r="D29570">
        <v>1491326855</v>
      </c>
      <c r="E29570" t="s">
        <v>41195</v>
      </c>
      <c r="F29570">
        <v>1491322605</v>
      </c>
      <c r="G29570" t="s">
        <v>12</v>
      </c>
      <c r="H29570" s="1">
        <v>42829.81082175926</v>
      </c>
      <c r="I29570" s="1">
        <v>42829.761631944442</v>
      </c>
    </row>
    <row r="29571" spans="1:9" x14ac:dyDescent="0.3">
      <c r="A29571">
        <v>29569</v>
      </c>
      <c r="B29571" t="s">
        <v>412</v>
      </c>
      <c r="C29571" t="s">
        <v>41415</v>
      </c>
      <c r="D29571">
        <v>1491326980</v>
      </c>
      <c r="E29571" t="s">
        <v>41195</v>
      </c>
      <c r="F29571">
        <v>1491322605</v>
      </c>
      <c r="G29571" t="s">
        <v>12</v>
      </c>
      <c r="H29571" s="1">
        <v>42829.812268518515</v>
      </c>
      <c r="I29571" s="1">
        <v>42829.761631944442</v>
      </c>
    </row>
    <row r="29572" spans="1:9" x14ac:dyDescent="0.3">
      <c r="A29572">
        <v>29570</v>
      </c>
      <c r="B29572" t="s">
        <v>4223</v>
      </c>
      <c r="C29572" t="s">
        <v>41416</v>
      </c>
      <c r="D29572">
        <v>1491328239</v>
      </c>
      <c r="E29572" t="s">
        <v>41195</v>
      </c>
      <c r="F29572">
        <v>1491322605</v>
      </c>
      <c r="G29572" t="s">
        <v>12</v>
      </c>
      <c r="H29572" s="1">
        <v>42829.826840277776</v>
      </c>
      <c r="I29572" s="1">
        <v>42829.761631944442</v>
      </c>
    </row>
    <row r="29573" spans="1:9" x14ac:dyDescent="0.3">
      <c r="A29573">
        <v>29571</v>
      </c>
      <c r="B29573" t="s">
        <v>11953</v>
      </c>
      <c r="C29573" t="s">
        <v>41417</v>
      </c>
      <c r="D29573">
        <v>1491338959</v>
      </c>
      <c r="E29573" t="s">
        <v>41195</v>
      </c>
      <c r="F29573">
        <v>1491322605</v>
      </c>
      <c r="G29573" t="s">
        <v>12</v>
      </c>
      <c r="H29573" s="1">
        <v>42829.950914351852</v>
      </c>
      <c r="I29573" s="1">
        <v>42829.761631944442</v>
      </c>
    </row>
    <row r="29574" spans="1:9" x14ac:dyDescent="0.3">
      <c r="A29574">
        <v>29572</v>
      </c>
      <c r="B29574" t="s">
        <v>41418</v>
      </c>
      <c r="C29574" t="s">
        <v>41419</v>
      </c>
      <c r="D29574">
        <v>1491339297</v>
      </c>
      <c r="E29574" t="s">
        <v>41195</v>
      </c>
      <c r="F29574">
        <v>1491322605</v>
      </c>
      <c r="G29574" t="s">
        <v>12</v>
      </c>
      <c r="H29574" s="1">
        <v>42829.954826388886</v>
      </c>
      <c r="I29574" s="1">
        <v>42829.761631944442</v>
      </c>
    </row>
    <row r="29575" spans="1:9" x14ac:dyDescent="0.3">
      <c r="A29575">
        <v>29573</v>
      </c>
      <c r="B29575" t="s">
        <v>41420</v>
      </c>
      <c r="C29575" t="s">
        <v>41421</v>
      </c>
      <c r="D29575">
        <v>1491341981</v>
      </c>
      <c r="E29575" t="s">
        <v>41195</v>
      </c>
      <c r="F29575">
        <v>1491322605</v>
      </c>
      <c r="G29575" t="s">
        <v>12</v>
      </c>
      <c r="H29575" s="1">
        <v>42829.985891203702</v>
      </c>
      <c r="I29575" s="1">
        <v>42829.761631944442</v>
      </c>
    </row>
    <row r="29576" spans="1:9" x14ac:dyDescent="0.3">
      <c r="A29576">
        <v>29574</v>
      </c>
      <c r="B29576" t="s">
        <v>20673</v>
      </c>
      <c r="C29576" t="s">
        <v>41422</v>
      </c>
      <c r="D29576">
        <v>1491350943</v>
      </c>
      <c r="E29576" t="s">
        <v>41195</v>
      </c>
      <c r="F29576">
        <v>1491322605</v>
      </c>
      <c r="G29576" t="s">
        <v>12</v>
      </c>
      <c r="H29576" s="1">
        <v>42830.089618055557</v>
      </c>
      <c r="I29576" s="1">
        <v>42829.761631944442</v>
      </c>
    </row>
    <row r="29577" spans="1:9" x14ac:dyDescent="0.3">
      <c r="A29577">
        <v>29575</v>
      </c>
      <c r="B29577" t="s">
        <v>14167</v>
      </c>
      <c r="C29577" t="s">
        <v>41423</v>
      </c>
      <c r="D29577">
        <v>1491351724</v>
      </c>
      <c r="E29577" t="s">
        <v>41195</v>
      </c>
      <c r="F29577">
        <v>1491322605</v>
      </c>
      <c r="G29577" t="s">
        <v>12</v>
      </c>
      <c r="H29577" s="1">
        <v>42830.098657407405</v>
      </c>
      <c r="I29577" s="1">
        <v>42829.761631944442</v>
      </c>
    </row>
    <row r="29578" spans="1:9" x14ac:dyDescent="0.3">
      <c r="A29578">
        <v>29576</v>
      </c>
      <c r="B29578" t="s">
        <v>34225</v>
      </c>
      <c r="C29578" t="s">
        <v>41424</v>
      </c>
      <c r="D29578">
        <v>1491359353</v>
      </c>
      <c r="E29578" t="s">
        <v>41195</v>
      </c>
      <c r="F29578">
        <v>1491322605</v>
      </c>
      <c r="G29578" t="s">
        <v>12</v>
      </c>
      <c r="H29578" s="1">
        <v>42830.186956018515</v>
      </c>
      <c r="I29578" s="1">
        <v>42829.761631944442</v>
      </c>
    </row>
    <row r="29579" spans="1:9" x14ac:dyDescent="0.3">
      <c r="A29579">
        <v>29577</v>
      </c>
      <c r="B29579" t="s">
        <v>131</v>
      </c>
      <c r="C29579" t="s">
        <v>41425</v>
      </c>
      <c r="D29579">
        <v>1491365841</v>
      </c>
      <c r="E29579" t="s">
        <v>41195</v>
      </c>
      <c r="F29579">
        <v>1491322605</v>
      </c>
      <c r="G29579" t="s">
        <v>12</v>
      </c>
      <c r="H29579" s="1">
        <v>42830.262048611112</v>
      </c>
      <c r="I29579" s="1">
        <v>42829.761631944442</v>
      </c>
    </row>
    <row r="29580" spans="1:9" x14ac:dyDescent="0.3">
      <c r="A29580">
        <v>29578</v>
      </c>
      <c r="B29580" t="s">
        <v>36686</v>
      </c>
      <c r="C29580" t="s">
        <v>41426</v>
      </c>
      <c r="D29580">
        <v>1491366265</v>
      </c>
      <c r="E29580" t="s">
        <v>41195</v>
      </c>
      <c r="F29580">
        <v>1491322605</v>
      </c>
      <c r="G29580" t="s">
        <v>12</v>
      </c>
      <c r="H29580" s="1">
        <v>42830.266956018517</v>
      </c>
      <c r="I29580" s="1">
        <v>42829.761631944442</v>
      </c>
    </row>
    <row r="29581" spans="1:9" x14ac:dyDescent="0.3">
      <c r="A29581">
        <v>29579</v>
      </c>
      <c r="B29581" t="s">
        <v>15970</v>
      </c>
      <c r="C29581" t="s">
        <v>41427</v>
      </c>
      <c r="D29581">
        <v>1491366437</v>
      </c>
      <c r="E29581" t="s">
        <v>41195</v>
      </c>
      <c r="F29581">
        <v>1491322605</v>
      </c>
      <c r="G29581" t="s">
        <v>12</v>
      </c>
      <c r="H29581" s="1">
        <v>42830.268946759257</v>
      </c>
      <c r="I29581" s="1">
        <v>42829.761631944442</v>
      </c>
    </row>
    <row r="29582" spans="1:9" x14ac:dyDescent="0.3">
      <c r="A29582">
        <v>29580</v>
      </c>
      <c r="B29582" t="s">
        <v>7708</v>
      </c>
      <c r="C29582" t="s">
        <v>41428</v>
      </c>
      <c r="D29582">
        <v>1491371059</v>
      </c>
      <c r="E29582" t="s">
        <v>41195</v>
      </c>
      <c r="F29582">
        <v>1491322605</v>
      </c>
      <c r="G29582" t="s">
        <v>12</v>
      </c>
      <c r="H29582" s="1">
        <v>42830.322442129633</v>
      </c>
      <c r="I29582" s="1">
        <v>42829.761631944442</v>
      </c>
    </row>
    <row r="29583" spans="1:9" x14ac:dyDescent="0.3">
      <c r="A29583">
        <v>29581</v>
      </c>
      <c r="B29583" t="s">
        <v>41429</v>
      </c>
      <c r="C29583" t="s">
        <v>40707</v>
      </c>
      <c r="D29583">
        <v>1491373105</v>
      </c>
      <c r="E29583" t="s">
        <v>41195</v>
      </c>
      <c r="F29583">
        <v>1491322605</v>
      </c>
      <c r="G29583" t="s">
        <v>12</v>
      </c>
      <c r="H29583" s="1">
        <v>42830.346122685187</v>
      </c>
      <c r="I29583" s="1">
        <v>42829.761631944442</v>
      </c>
    </row>
    <row r="29584" spans="1:9" x14ac:dyDescent="0.3">
      <c r="A29584">
        <v>29582</v>
      </c>
      <c r="B29584" t="s">
        <v>14024</v>
      </c>
      <c r="C29584" t="s">
        <v>41430</v>
      </c>
      <c r="D29584">
        <v>1491376212</v>
      </c>
      <c r="E29584" t="s">
        <v>41195</v>
      </c>
      <c r="F29584">
        <v>1491322605</v>
      </c>
      <c r="G29584" t="s">
        <v>12</v>
      </c>
      <c r="H29584" s="1">
        <v>42830.38208333333</v>
      </c>
      <c r="I29584" s="1">
        <v>42829.761631944442</v>
      </c>
    </row>
    <row r="29585" spans="1:9" x14ac:dyDescent="0.3">
      <c r="A29585">
        <v>29583</v>
      </c>
      <c r="B29585" t="s">
        <v>14024</v>
      </c>
      <c r="C29585" t="s">
        <v>41431</v>
      </c>
      <c r="D29585">
        <v>1491376392</v>
      </c>
      <c r="E29585" t="s">
        <v>41195</v>
      </c>
      <c r="F29585">
        <v>1491322605</v>
      </c>
      <c r="G29585" t="s">
        <v>12</v>
      </c>
      <c r="H29585" s="1">
        <v>42830.384166666663</v>
      </c>
      <c r="I29585" s="1">
        <v>42829.761631944442</v>
      </c>
    </row>
    <row r="29586" spans="1:9" x14ac:dyDescent="0.3">
      <c r="A29586">
        <v>29584</v>
      </c>
      <c r="B29586" t="s">
        <v>165</v>
      </c>
      <c r="C29586" t="s">
        <v>41432</v>
      </c>
      <c r="D29586">
        <v>1491378798</v>
      </c>
      <c r="E29586" t="s">
        <v>41195</v>
      </c>
      <c r="F29586">
        <v>1491322605</v>
      </c>
      <c r="G29586" t="s">
        <v>12</v>
      </c>
      <c r="H29586" s="1">
        <v>42830.41201388889</v>
      </c>
      <c r="I29586" s="1">
        <v>42829.761631944442</v>
      </c>
    </row>
    <row r="29587" spans="1:9" x14ac:dyDescent="0.3">
      <c r="A29587">
        <v>29585</v>
      </c>
      <c r="B29587" t="s">
        <v>41433</v>
      </c>
      <c r="C29587" t="s">
        <v>41434</v>
      </c>
      <c r="D29587">
        <v>1491379691</v>
      </c>
      <c r="E29587" t="s">
        <v>41195</v>
      </c>
      <c r="F29587">
        <v>1491322605</v>
      </c>
      <c r="G29587" t="s">
        <v>12</v>
      </c>
      <c r="H29587" s="1">
        <v>42830.422349537039</v>
      </c>
      <c r="I29587" s="1">
        <v>42829.761631944442</v>
      </c>
    </row>
    <row r="29588" spans="1:9" x14ac:dyDescent="0.3">
      <c r="A29588">
        <v>29586</v>
      </c>
      <c r="B29588" t="s">
        <v>1052</v>
      </c>
      <c r="C29588" t="s">
        <v>41435</v>
      </c>
      <c r="D29588">
        <v>1491379842</v>
      </c>
      <c r="E29588" t="s">
        <v>41195</v>
      </c>
      <c r="F29588">
        <v>1491322605</v>
      </c>
      <c r="G29588" t="s">
        <v>12</v>
      </c>
      <c r="H29588" s="1">
        <v>42830.424097222225</v>
      </c>
      <c r="I29588" s="1">
        <v>42829.761631944442</v>
      </c>
    </row>
    <row r="29589" spans="1:9" x14ac:dyDescent="0.3">
      <c r="A29589">
        <v>29587</v>
      </c>
      <c r="B29589" t="s">
        <v>41436</v>
      </c>
      <c r="C29589" t="s">
        <v>41437</v>
      </c>
      <c r="D29589">
        <v>1491381388</v>
      </c>
      <c r="E29589" t="s">
        <v>41195</v>
      </c>
      <c r="F29589">
        <v>1491322605</v>
      </c>
      <c r="G29589" t="s">
        <v>12</v>
      </c>
      <c r="H29589" s="1">
        <v>42830.441990740743</v>
      </c>
      <c r="I29589" s="1">
        <v>42829.761631944442</v>
      </c>
    </row>
    <row r="29590" spans="1:9" x14ac:dyDescent="0.3">
      <c r="A29590">
        <v>29588</v>
      </c>
      <c r="B29590" t="s">
        <v>41438</v>
      </c>
      <c r="C29590" t="s">
        <v>41439</v>
      </c>
      <c r="D29590">
        <v>1491381775</v>
      </c>
      <c r="E29590" t="s">
        <v>41195</v>
      </c>
      <c r="F29590">
        <v>1491322605</v>
      </c>
      <c r="G29590" t="s">
        <v>12</v>
      </c>
      <c r="H29590" s="1">
        <v>42830.446469907409</v>
      </c>
      <c r="I29590" s="1">
        <v>42829.761631944442</v>
      </c>
    </row>
    <row r="29591" spans="1:9" x14ac:dyDescent="0.3">
      <c r="A29591">
        <v>29589</v>
      </c>
      <c r="B29591" t="s">
        <v>41436</v>
      </c>
      <c r="C29591" t="s">
        <v>41440</v>
      </c>
      <c r="D29591">
        <v>1491382002</v>
      </c>
      <c r="E29591" t="s">
        <v>41195</v>
      </c>
      <c r="F29591">
        <v>1491322605</v>
      </c>
      <c r="G29591" t="s">
        <v>12</v>
      </c>
      <c r="H29591" s="1">
        <v>42830.449097222219</v>
      </c>
      <c r="I29591" s="1">
        <v>42829.761631944442</v>
      </c>
    </row>
    <row r="29592" spans="1:9" x14ac:dyDescent="0.3">
      <c r="A29592">
        <v>29590</v>
      </c>
      <c r="B29592" t="s">
        <v>38</v>
      </c>
      <c r="C29592" t="s">
        <v>41441</v>
      </c>
      <c r="D29592">
        <v>1491382357</v>
      </c>
      <c r="E29592" t="s">
        <v>41195</v>
      </c>
      <c r="F29592">
        <v>1491322605</v>
      </c>
      <c r="G29592" t="s">
        <v>12</v>
      </c>
      <c r="H29592" s="1">
        <v>42830.453206018516</v>
      </c>
      <c r="I29592" s="1">
        <v>42829.761631944442</v>
      </c>
    </row>
    <row r="29593" spans="1:9" x14ac:dyDescent="0.3">
      <c r="A29593">
        <v>29591</v>
      </c>
      <c r="B29593" t="s">
        <v>41442</v>
      </c>
      <c r="C29593" t="s">
        <v>41443</v>
      </c>
      <c r="D29593">
        <v>1491383987</v>
      </c>
      <c r="E29593" t="s">
        <v>41195</v>
      </c>
      <c r="F29593">
        <v>1491322605</v>
      </c>
      <c r="G29593" t="s">
        <v>12</v>
      </c>
      <c r="H29593" s="1">
        <v>42830.472071759257</v>
      </c>
      <c r="I29593" s="1">
        <v>42829.761631944442</v>
      </c>
    </row>
    <row r="29594" spans="1:9" x14ac:dyDescent="0.3">
      <c r="A29594">
        <v>29592</v>
      </c>
      <c r="B29594" t="s">
        <v>41444</v>
      </c>
      <c r="C29594" t="s">
        <v>41445</v>
      </c>
      <c r="D29594">
        <v>1491386997</v>
      </c>
      <c r="E29594" t="s">
        <v>41195</v>
      </c>
      <c r="F29594">
        <v>1491322605</v>
      </c>
      <c r="G29594" t="s">
        <v>12</v>
      </c>
      <c r="H29594" s="1">
        <v>42830.506909722222</v>
      </c>
      <c r="I29594" s="1">
        <v>42829.761631944442</v>
      </c>
    </row>
    <row r="29595" spans="1:9" x14ac:dyDescent="0.3">
      <c r="A29595">
        <v>29593</v>
      </c>
      <c r="B29595" t="s">
        <v>41446</v>
      </c>
      <c r="C29595" t="s">
        <v>41447</v>
      </c>
      <c r="D29595">
        <v>1491390916</v>
      </c>
      <c r="E29595" t="s">
        <v>41195</v>
      </c>
      <c r="F29595">
        <v>1491322605</v>
      </c>
      <c r="G29595" t="s">
        <v>12</v>
      </c>
      <c r="H29595" s="1">
        <v>42830.552268518521</v>
      </c>
      <c r="I29595" s="1">
        <v>42829.761631944442</v>
      </c>
    </row>
    <row r="29596" spans="1:9" x14ac:dyDescent="0.3">
      <c r="A29596">
        <v>29594</v>
      </c>
      <c r="B29596" t="s">
        <v>41446</v>
      </c>
      <c r="C29596" t="s">
        <v>41448</v>
      </c>
      <c r="D29596">
        <v>1491391058</v>
      </c>
      <c r="E29596" t="s">
        <v>41195</v>
      </c>
      <c r="F29596">
        <v>1491322605</v>
      </c>
      <c r="G29596" t="s">
        <v>12</v>
      </c>
      <c r="H29596" s="1">
        <v>42830.553912037038</v>
      </c>
      <c r="I29596" s="1">
        <v>42829.761631944442</v>
      </c>
    </row>
    <row r="29597" spans="1:9" x14ac:dyDescent="0.3">
      <c r="A29597">
        <v>29595</v>
      </c>
      <c r="B29597" t="s">
        <v>41449</v>
      </c>
      <c r="C29597" t="s">
        <v>41450</v>
      </c>
      <c r="D29597">
        <v>1491393527</v>
      </c>
      <c r="E29597" t="s">
        <v>41195</v>
      </c>
      <c r="F29597">
        <v>1491322605</v>
      </c>
      <c r="G29597" t="s">
        <v>12</v>
      </c>
      <c r="H29597" s="1">
        <v>42830.582488425927</v>
      </c>
      <c r="I29597" s="1">
        <v>42829.761631944442</v>
      </c>
    </row>
    <row r="29598" spans="1:9" x14ac:dyDescent="0.3">
      <c r="A29598">
        <v>29596</v>
      </c>
      <c r="B29598" t="s">
        <v>5064</v>
      </c>
      <c r="C29598" t="s">
        <v>41451</v>
      </c>
      <c r="D29598">
        <v>1491394775</v>
      </c>
      <c r="E29598" t="s">
        <v>41195</v>
      </c>
      <c r="F29598">
        <v>1491322605</v>
      </c>
      <c r="G29598" t="s">
        <v>12</v>
      </c>
      <c r="H29598" s="1">
        <v>42830.596932870372</v>
      </c>
      <c r="I29598" s="1">
        <v>42829.761631944442</v>
      </c>
    </row>
    <row r="29599" spans="1:9" x14ac:dyDescent="0.3">
      <c r="A29599">
        <v>29597</v>
      </c>
      <c r="B29599" t="s">
        <v>41452</v>
      </c>
      <c r="C29599" t="s">
        <v>41453</v>
      </c>
      <c r="D29599">
        <v>1491397052</v>
      </c>
      <c r="E29599" t="s">
        <v>41195</v>
      </c>
      <c r="F29599">
        <v>1491322605</v>
      </c>
      <c r="G29599" t="s">
        <v>12</v>
      </c>
      <c r="H29599" s="1">
        <v>42830.623287037037</v>
      </c>
      <c r="I29599" s="1">
        <v>42829.761631944442</v>
      </c>
    </row>
    <row r="29600" spans="1:9" x14ac:dyDescent="0.3">
      <c r="A29600">
        <v>29598</v>
      </c>
      <c r="B29600" t="s">
        <v>165</v>
      </c>
      <c r="C29600" t="s">
        <v>41454</v>
      </c>
      <c r="D29600">
        <v>1491404086</v>
      </c>
      <c r="E29600" t="s">
        <v>41195</v>
      </c>
      <c r="F29600">
        <v>1491322605</v>
      </c>
      <c r="G29600" t="s">
        <v>12</v>
      </c>
      <c r="H29600" s="1">
        <v>42830.704699074071</v>
      </c>
      <c r="I29600" s="1">
        <v>42829.761631944442</v>
      </c>
    </row>
    <row r="29601" spans="1:9" x14ac:dyDescent="0.3">
      <c r="A29601">
        <v>29599</v>
      </c>
      <c r="B29601" t="s">
        <v>41455</v>
      </c>
      <c r="C29601" t="s">
        <v>41456</v>
      </c>
      <c r="D29601">
        <v>1491404674</v>
      </c>
      <c r="E29601" t="s">
        <v>41195</v>
      </c>
      <c r="F29601">
        <v>1491322605</v>
      </c>
      <c r="G29601" t="s">
        <v>12</v>
      </c>
      <c r="H29601" s="1">
        <v>42830.711504629631</v>
      </c>
      <c r="I29601" s="1">
        <v>42829.761631944442</v>
      </c>
    </row>
    <row r="29602" spans="1:9" x14ac:dyDescent="0.3">
      <c r="A29602">
        <v>29600</v>
      </c>
      <c r="B29602" t="s">
        <v>33533</v>
      </c>
      <c r="C29602" t="s">
        <v>41457</v>
      </c>
      <c r="D29602">
        <v>1491412514</v>
      </c>
      <c r="E29602" t="s">
        <v>41195</v>
      </c>
      <c r="F29602">
        <v>1491322605</v>
      </c>
      <c r="G29602" t="s">
        <v>12</v>
      </c>
      <c r="H29602" s="1">
        <v>42830.802245370367</v>
      </c>
      <c r="I29602" s="1">
        <v>42829.761631944442</v>
      </c>
    </row>
    <row r="29603" spans="1:9" x14ac:dyDescent="0.3">
      <c r="A29603">
        <v>29601</v>
      </c>
      <c r="B29603" t="s">
        <v>5848</v>
      </c>
      <c r="C29603" t="s">
        <v>41458</v>
      </c>
      <c r="D29603">
        <v>1491320192</v>
      </c>
      <c r="E29603" t="s">
        <v>41459</v>
      </c>
      <c r="F29603">
        <v>1491318291</v>
      </c>
      <c r="G29603" t="s">
        <v>12</v>
      </c>
      <c r="H29603" s="1">
        <v>42829.733703703707</v>
      </c>
      <c r="I29603" s="1">
        <v>42829.711701388886</v>
      </c>
    </row>
    <row r="29604" spans="1:9" x14ac:dyDescent="0.3">
      <c r="A29604">
        <v>29602</v>
      </c>
      <c r="B29604" t="s">
        <v>41460</v>
      </c>
      <c r="C29604" t="s">
        <v>41461</v>
      </c>
      <c r="D29604">
        <v>1491325032</v>
      </c>
      <c r="E29604" t="s">
        <v>41459</v>
      </c>
      <c r="F29604">
        <v>1491318291</v>
      </c>
      <c r="G29604" t="s">
        <v>12</v>
      </c>
      <c r="H29604" s="1">
        <v>42829.789722222224</v>
      </c>
      <c r="I29604" s="1">
        <v>42829.711701388886</v>
      </c>
    </row>
    <row r="29605" spans="1:9" x14ac:dyDescent="0.3">
      <c r="A29605">
        <v>29603</v>
      </c>
      <c r="B29605" t="s">
        <v>18141</v>
      </c>
      <c r="C29605" t="s">
        <v>41462</v>
      </c>
      <c r="D29605">
        <v>1491339367</v>
      </c>
      <c r="E29605" t="s">
        <v>41459</v>
      </c>
      <c r="F29605">
        <v>1491318291</v>
      </c>
      <c r="G29605" t="s">
        <v>12</v>
      </c>
      <c r="H29605" s="1">
        <v>42829.955636574072</v>
      </c>
      <c r="I29605" s="1">
        <v>42829.711701388886</v>
      </c>
    </row>
    <row r="29606" spans="1:9" x14ac:dyDescent="0.3">
      <c r="A29606">
        <v>29604</v>
      </c>
      <c r="B29606" t="s">
        <v>41463</v>
      </c>
      <c r="C29606" t="s">
        <v>41464</v>
      </c>
      <c r="D29606">
        <v>1491345451</v>
      </c>
      <c r="E29606" t="s">
        <v>41459</v>
      </c>
      <c r="F29606">
        <v>1491318291</v>
      </c>
      <c r="G29606" t="s">
        <v>12</v>
      </c>
      <c r="H29606" s="1">
        <v>42830.026053240741</v>
      </c>
      <c r="I29606" s="1">
        <v>42829.711701388886</v>
      </c>
    </row>
    <row r="29607" spans="1:9" x14ac:dyDescent="0.3">
      <c r="A29607">
        <v>29605</v>
      </c>
      <c r="B29607" t="s">
        <v>41405</v>
      </c>
      <c r="C29607" t="s">
        <v>41465</v>
      </c>
      <c r="D29607">
        <v>1491353483</v>
      </c>
      <c r="E29607" t="s">
        <v>41459</v>
      </c>
      <c r="F29607">
        <v>1491318291</v>
      </c>
      <c r="G29607" t="s">
        <v>12</v>
      </c>
      <c r="H29607" s="1">
        <v>42830.119016203702</v>
      </c>
      <c r="I29607" s="1">
        <v>42829.711701388886</v>
      </c>
    </row>
    <row r="29608" spans="1:9" x14ac:dyDescent="0.3">
      <c r="A29608">
        <v>29606</v>
      </c>
      <c r="B29608" t="s">
        <v>6471</v>
      </c>
      <c r="C29608" t="s">
        <v>41466</v>
      </c>
      <c r="D29608">
        <v>1491238550</v>
      </c>
      <c r="E29608" t="s">
        <v>41467</v>
      </c>
      <c r="F29608">
        <v>1491236963</v>
      </c>
      <c r="G29608" t="s">
        <v>12</v>
      </c>
      <c r="H29608" s="1">
        <v>42828.788773148146</v>
      </c>
      <c r="I29608" s="1">
        <v>42828.770405092589</v>
      </c>
    </row>
    <row r="29609" spans="1:9" x14ac:dyDescent="0.3">
      <c r="A29609">
        <v>29607</v>
      </c>
      <c r="B29609" t="s">
        <v>11339</v>
      </c>
      <c r="C29609" t="s">
        <v>41468</v>
      </c>
      <c r="D29609">
        <v>1491238763</v>
      </c>
      <c r="E29609" t="s">
        <v>41467</v>
      </c>
      <c r="F29609">
        <v>1491236963</v>
      </c>
      <c r="G29609" t="s">
        <v>12</v>
      </c>
      <c r="H29609" s="1">
        <v>42828.791238425925</v>
      </c>
      <c r="I29609" s="1">
        <v>42828.770405092589</v>
      </c>
    </row>
    <row r="29610" spans="1:9" x14ac:dyDescent="0.3">
      <c r="A29610">
        <v>29608</v>
      </c>
      <c r="B29610" t="s">
        <v>3421</v>
      </c>
      <c r="C29610" t="s">
        <v>41469</v>
      </c>
      <c r="D29610">
        <v>1491239241</v>
      </c>
      <c r="E29610" t="s">
        <v>41467</v>
      </c>
      <c r="F29610">
        <v>1491236963</v>
      </c>
      <c r="G29610" t="s">
        <v>12</v>
      </c>
      <c r="H29610" s="1">
        <v>42828.796770833331</v>
      </c>
      <c r="I29610" s="1">
        <v>42828.770405092589</v>
      </c>
    </row>
    <row r="29611" spans="1:9" x14ac:dyDescent="0.3">
      <c r="A29611">
        <v>29609</v>
      </c>
      <c r="B29611" t="s">
        <v>612</v>
      </c>
      <c r="C29611" t="s">
        <v>41470</v>
      </c>
      <c r="D29611">
        <v>1491239591</v>
      </c>
      <c r="E29611" t="s">
        <v>41467</v>
      </c>
      <c r="F29611">
        <v>1491236963</v>
      </c>
      <c r="G29611" t="s">
        <v>12</v>
      </c>
      <c r="H29611" s="1">
        <v>42828.800821759258</v>
      </c>
      <c r="I29611" s="1">
        <v>42828.770405092589</v>
      </c>
    </row>
    <row r="29612" spans="1:9" x14ac:dyDescent="0.3">
      <c r="A29612">
        <v>29610</v>
      </c>
      <c r="B29612" t="s">
        <v>41471</v>
      </c>
      <c r="C29612" t="s">
        <v>41472</v>
      </c>
      <c r="D29612">
        <v>1491239672</v>
      </c>
      <c r="E29612" t="s">
        <v>41467</v>
      </c>
      <c r="F29612">
        <v>1491236963</v>
      </c>
      <c r="G29612" t="s">
        <v>12</v>
      </c>
      <c r="H29612" s="1">
        <v>42828.801759259259</v>
      </c>
      <c r="I29612" s="1">
        <v>42828.770405092589</v>
      </c>
    </row>
    <row r="29613" spans="1:9" x14ac:dyDescent="0.3">
      <c r="A29613">
        <v>29611</v>
      </c>
      <c r="B29613" t="s">
        <v>2146</v>
      </c>
      <c r="C29613" t="s">
        <v>41473</v>
      </c>
      <c r="D29613">
        <v>1491240400</v>
      </c>
      <c r="E29613" t="s">
        <v>41467</v>
      </c>
      <c r="F29613">
        <v>1491236963</v>
      </c>
      <c r="G29613" t="s">
        <v>12</v>
      </c>
      <c r="H29613" s="1">
        <v>42828.810185185182</v>
      </c>
      <c r="I29613" s="1">
        <v>42828.770405092589</v>
      </c>
    </row>
    <row r="29614" spans="1:9" x14ac:dyDescent="0.3">
      <c r="A29614">
        <v>29612</v>
      </c>
      <c r="B29614" t="s">
        <v>11339</v>
      </c>
      <c r="C29614" t="s">
        <v>41474</v>
      </c>
      <c r="D29614">
        <v>1491240437</v>
      </c>
      <c r="E29614" t="s">
        <v>41467</v>
      </c>
      <c r="F29614">
        <v>1491236963</v>
      </c>
      <c r="G29614" t="s">
        <v>12</v>
      </c>
      <c r="H29614" s="1">
        <v>42828.810613425929</v>
      </c>
      <c r="I29614" s="1">
        <v>42828.770405092589</v>
      </c>
    </row>
    <row r="29615" spans="1:9" x14ac:dyDescent="0.3">
      <c r="A29615">
        <v>29613</v>
      </c>
      <c r="B29615" t="s">
        <v>41475</v>
      </c>
      <c r="C29615" t="s">
        <v>41476</v>
      </c>
      <c r="D29615">
        <v>1491240744</v>
      </c>
      <c r="E29615" t="s">
        <v>41467</v>
      </c>
      <c r="F29615">
        <v>1491236963</v>
      </c>
      <c r="G29615" t="s">
        <v>12</v>
      </c>
      <c r="H29615" s="1">
        <v>42828.814166666663</v>
      </c>
      <c r="I29615" s="1">
        <v>42828.770405092589</v>
      </c>
    </row>
    <row r="29616" spans="1:9" x14ac:dyDescent="0.3">
      <c r="A29616">
        <v>29614</v>
      </c>
      <c r="B29616" t="s">
        <v>10755</v>
      </c>
      <c r="C29616" t="s">
        <v>41477</v>
      </c>
      <c r="D29616">
        <v>1491241059</v>
      </c>
      <c r="E29616" t="s">
        <v>41467</v>
      </c>
      <c r="F29616">
        <v>1491236963</v>
      </c>
      <c r="G29616" t="s">
        <v>12</v>
      </c>
      <c r="H29616" s="1">
        <v>42828.817812499998</v>
      </c>
      <c r="I29616" s="1">
        <v>42828.770405092589</v>
      </c>
    </row>
    <row r="29617" spans="1:9" x14ac:dyDescent="0.3">
      <c r="A29617">
        <v>29615</v>
      </c>
      <c r="B29617" t="s">
        <v>41199</v>
      </c>
      <c r="C29617" t="s">
        <v>41478</v>
      </c>
      <c r="D29617">
        <v>1491241235</v>
      </c>
      <c r="E29617" t="s">
        <v>41467</v>
      </c>
      <c r="F29617">
        <v>1491236963</v>
      </c>
      <c r="G29617" t="s">
        <v>12</v>
      </c>
      <c r="H29617" s="1">
        <v>42828.819849537038</v>
      </c>
      <c r="I29617" s="1">
        <v>42828.770405092589</v>
      </c>
    </row>
    <row r="29618" spans="1:9" x14ac:dyDescent="0.3">
      <c r="A29618">
        <v>29616</v>
      </c>
      <c r="B29618" t="s">
        <v>25696</v>
      </c>
      <c r="C29618" t="s">
        <v>41479</v>
      </c>
      <c r="D29618">
        <v>1491241436</v>
      </c>
      <c r="E29618" t="s">
        <v>41467</v>
      </c>
      <c r="F29618">
        <v>1491236963</v>
      </c>
      <c r="G29618" t="s">
        <v>12</v>
      </c>
      <c r="H29618" s="1">
        <v>42828.822175925925</v>
      </c>
      <c r="I29618" s="1">
        <v>42828.770405092589</v>
      </c>
    </row>
    <row r="29619" spans="1:9" x14ac:dyDescent="0.3">
      <c r="A29619">
        <v>29617</v>
      </c>
      <c r="B29619" t="s">
        <v>2449</v>
      </c>
      <c r="C29619" t="s">
        <v>41480</v>
      </c>
      <c r="D29619">
        <v>1491242032</v>
      </c>
      <c r="E29619" t="s">
        <v>41467</v>
      </c>
      <c r="F29619">
        <v>1491236963</v>
      </c>
      <c r="G29619" t="s">
        <v>12</v>
      </c>
      <c r="H29619" s="1">
        <v>42828.829074074078</v>
      </c>
      <c r="I29619" s="1">
        <v>42828.770405092589</v>
      </c>
    </row>
    <row r="29620" spans="1:9" x14ac:dyDescent="0.3">
      <c r="A29620">
        <v>29618</v>
      </c>
      <c r="B29620" t="s">
        <v>9570</v>
      </c>
      <c r="C29620" t="s">
        <v>41481</v>
      </c>
      <c r="D29620">
        <v>1491243975</v>
      </c>
      <c r="E29620" t="s">
        <v>41467</v>
      </c>
      <c r="F29620">
        <v>1491236963</v>
      </c>
      <c r="G29620" t="s">
        <v>12</v>
      </c>
      <c r="H29620" s="1">
        <v>42828.8515625</v>
      </c>
      <c r="I29620" s="1">
        <v>42828.770405092589</v>
      </c>
    </row>
    <row r="29621" spans="1:9" x14ac:dyDescent="0.3">
      <c r="A29621">
        <v>29619</v>
      </c>
      <c r="B29621" t="s">
        <v>14174</v>
      </c>
      <c r="C29621" t="s">
        <v>41482</v>
      </c>
      <c r="D29621">
        <v>1491245251</v>
      </c>
      <c r="E29621" t="s">
        <v>41467</v>
      </c>
      <c r="F29621">
        <v>1491236963</v>
      </c>
      <c r="G29621" t="s">
        <v>12</v>
      </c>
      <c r="H29621" s="1">
        <v>42828.866331018522</v>
      </c>
      <c r="I29621" s="1">
        <v>42828.770405092589</v>
      </c>
    </row>
    <row r="29622" spans="1:9" x14ac:dyDescent="0.3">
      <c r="A29622">
        <v>29620</v>
      </c>
      <c r="B29622" t="s">
        <v>17287</v>
      </c>
      <c r="C29622" t="s">
        <v>41483</v>
      </c>
      <c r="D29622">
        <v>1491246580</v>
      </c>
      <c r="E29622" t="s">
        <v>41467</v>
      </c>
      <c r="F29622">
        <v>1491236963</v>
      </c>
      <c r="G29622" t="s">
        <v>12</v>
      </c>
      <c r="H29622" s="1">
        <v>42828.881712962961</v>
      </c>
      <c r="I29622" s="1">
        <v>42828.770405092589</v>
      </c>
    </row>
    <row r="29623" spans="1:9" x14ac:dyDescent="0.3">
      <c r="A29623">
        <v>29621</v>
      </c>
      <c r="B29623" t="s">
        <v>18443</v>
      </c>
      <c r="C29623" t="s">
        <v>41484</v>
      </c>
      <c r="D29623">
        <v>1491247019</v>
      </c>
      <c r="E29623" t="s">
        <v>41467</v>
      </c>
      <c r="F29623">
        <v>1491236963</v>
      </c>
      <c r="G29623" t="s">
        <v>12</v>
      </c>
      <c r="H29623" s="1">
        <v>42828.886793981481</v>
      </c>
      <c r="I29623" s="1">
        <v>42828.770405092589</v>
      </c>
    </row>
    <row r="29624" spans="1:9" x14ac:dyDescent="0.3">
      <c r="A29624">
        <v>29622</v>
      </c>
      <c r="B29624" t="s">
        <v>41485</v>
      </c>
      <c r="C29624" t="s">
        <v>41486</v>
      </c>
      <c r="D29624">
        <v>1491247660</v>
      </c>
      <c r="E29624" t="s">
        <v>41467</v>
      </c>
      <c r="F29624">
        <v>1491236963</v>
      </c>
      <c r="G29624" t="s">
        <v>12</v>
      </c>
      <c r="H29624" s="1">
        <v>42828.894212962965</v>
      </c>
      <c r="I29624" s="1">
        <v>42828.770405092589</v>
      </c>
    </row>
    <row r="29625" spans="1:9" x14ac:dyDescent="0.3">
      <c r="A29625">
        <v>29623</v>
      </c>
      <c r="B29625" t="s">
        <v>3299</v>
      </c>
      <c r="C29625" t="s">
        <v>41487</v>
      </c>
      <c r="D29625">
        <v>1491247830</v>
      </c>
      <c r="E29625" t="s">
        <v>41467</v>
      </c>
      <c r="F29625">
        <v>1491236963</v>
      </c>
      <c r="G29625" t="s">
        <v>12</v>
      </c>
      <c r="H29625" s="1">
        <v>42828.896180555559</v>
      </c>
      <c r="I29625" s="1">
        <v>42828.770405092589</v>
      </c>
    </row>
    <row r="29626" spans="1:9" x14ac:dyDescent="0.3">
      <c r="A29626">
        <v>29624</v>
      </c>
      <c r="B29626" t="s">
        <v>4460</v>
      </c>
      <c r="C29626" t="s">
        <v>41488</v>
      </c>
      <c r="D29626">
        <v>1491251758</v>
      </c>
      <c r="E29626" t="s">
        <v>41467</v>
      </c>
      <c r="F29626">
        <v>1491236963</v>
      </c>
      <c r="G29626" t="s">
        <v>12</v>
      </c>
      <c r="H29626" s="1">
        <v>42828.941643518519</v>
      </c>
      <c r="I29626" s="1">
        <v>42828.770405092589</v>
      </c>
    </row>
    <row r="29627" spans="1:9" x14ac:dyDescent="0.3">
      <c r="A29627">
        <v>29625</v>
      </c>
      <c r="B29627" t="s">
        <v>2267</v>
      </c>
      <c r="C29627" t="s">
        <v>41489</v>
      </c>
      <c r="D29627">
        <v>1491252050</v>
      </c>
      <c r="E29627" t="s">
        <v>41467</v>
      </c>
      <c r="F29627">
        <v>1491236963</v>
      </c>
      <c r="G29627" t="s">
        <v>12</v>
      </c>
      <c r="H29627" s="1">
        <v>42828.945023148146</v>
      </c>
      <c r="I29627" s="1">
        <v>42828.770405092589</v>
      </c>
    </row>
    <row r="29628" spans="1:9" x14ac:dyDescent="0.3">
      <c r="A29628">
        <v>29626</v>
      </c>
      <c r="B29628" t="s">
        <v>3647</v>
      </c>
      <c r="C29628" t="s">
        <v>41490</v>
      </c>
      <c r="D29628">
        <v>1491252466</v>
      </c>
      <c r="E29628" t="s">
        <v>41467</v>
      </c>
      <c r="F29628">
        <v>1491236963</v>
      </c>
      <c r="G29628" t="s">
        <v>12</v>
      </c>
      <c r="H29628" s="1">
        <v>42828.949837962966</v>
      </c>
      <c r="I29628" s="1">
        <v>42828.770405092589</v>
      </c>
    </row>
    <row r="29629" spans="1:9" x14ac:dyDescent="0.3">
      <c r="A29629">
        <v>29627</v>
      </c>
      <c r="B29629" t="s">
        <v>14293</v>
      </c>
      <c r="C29629" t="s">
        <v>41491</v>
      </c>
      <c r="D29629">
        <v>1491255450</v>
      </c>
      <c r="E29629" t="s">
        <v>41467</v>
      </c>
      <c r="F29629">
        <v>1491236963</v>
      </c>
      <c r="G29629" t="s">
        <v>12</v>
      </c>
      <c r="H29629" s="1">
        <v>42828.984375</v>
      </c>
      <c r="I29629" s="1">
        <v>42828.770405092589</v>
      </c>
    </row>
    <row r="29630" spans="1:9" x14ac:dyDescent="0.3">
      <c r="A29630">
        <v>29628</v>
      </c>
      <c r="B29630" t="s">
        <v>39272</v>
      </c>
      <c r="C29630" t="s">
        <v>41492</v>
      </c>
      <c r="D29630">
        <v>1491265697</v>
      </c>
      <c r="E29630" t="s">
        <v>41467</v>
      </c>
      <c r="F29630">
        <v>1491236963</v>
      </c>
      <c r="G29630" t="s">
        <v>12</v>
      </c>
      <c r="H29630" s="1">
        <v>42829.10297453704</v>
      </c>
      <c r="I29630" s="1">
        <v>42828.770405092589</v>
      </c>
    </row>
    <row r="29631" spans="1:9" x14ac:dyDescent="0.3">
      <c r="A29631">
        <v>29629</v>
      </c>
      <c r="B29631" t="s">
        <v>946</v>
      </c>
      <c r="C29631" t="s">
        <v>41493</v>
      </c>
      <c r="D29631">
        <v>1491272286</v>
      </c>
      <c r="E29631" t="s">
        <v>41467</v>
      </c>
      <c r="F29631">
        <v>1491236963</v>
      </c>
      <c r="G29631" t="s">
        <v>12</v>
      </c>
      <c r="H29631" s="1">
        <v>42829.179236111115</v>
      </c>
      <c r="I29631" s="1">
        <v>42828.770405092589</v>
      </c>
    </row>
    <row r="29632" spans="1:9" x14ac:dyDescent="0.3">
      <c r="A29632">
        <v>29630</v>
      </c>
      <c r="B29632" t="s">
        <v>41494</v>
      </c>
      <c r="C29632" t="s">
        <v>41495</v>
      </c>
      <c r="D29632">
        <v>1491280941</v>
      </c>
      <c r="E29632" t="s">
        <v>41467</v>
      </c>
      <c r="F29632">
        <v>1491236963</v>
      </c>
      <c r="G29632" t="s">
        <v>12</v>
      </c>
      <c r="H29632" s="1">
        <v>42829.279409722221</v>
      </c>
      <c r="I29632" s="1">
        <v>42828.770405092589</v>
      </c>
    </row>
    <row r="29633" spans="1:9" x14ac:dyDescent="0.3">
      <c r="A29633">
        <v>29631</v>
      </c>
      <c r="B29633" t="s">
        <v>3647</v>
      </c>
      <c r="C29633" t="s">
        <v>41496</v>
      </c>
      <c r="D29633">
        <v>1491281306</v>
      </c>
      <c r="E29633" t="s">
        <v>41467</v>
      </c>
      <c r="F29633">
        <v>1491236963</v>
      </c>
      <c r="G29633" t="s">
        <v>12</v>
      </c>
      <c r="H29633" s="1">
        <v>42829.283634259256</v>
      </c>
      <c r="I29633" s="1">
        <v>42828.770405092589</v>
      </c>
    </row>
    <row r="29634" spans="1:9" x14ac:dyDescent="0.3">
      <c r="A29634">
        <v>29632</v>
      </c>
      <c r="B29634" t="s">
        <v>41475</v>
      </c>
      <c r="C29634" t="s">
        <v>41497</v>
      </c>
      <c r="D29634">
        <v>1491286325</v>
      </c>
      <c r="E29634" t="s">
        <v>41467</v>
      </c>
      <c r="F29634">
        <v>1491236963</v>
      </c>
      <c r="G29634" t="s">
        <v>12</v>
      </c>
      <c r="H29634" s="1">
        <v>42829.341724537036</v>
      </c>
      <c r="I29634" s="1">
        <v>42828.770405092589</v>
      </c>
    </row>
    <row r="29635" spans="1:9" x14ac:dyDescent="0.3">
      <c r="A29635">
        <v>29633</v>
      </c>
      <c r="B29635" t="s">
        <v>41498</v>
      </c>
      <c r="C29635" t="s">
        <v>41499</v>
      </c>
      <c r="D29635">
        <v>1491289777</v>
      </c>
      <c r="E29635" t="s">
        <v>41467</v>
      </c>
      <c r="F29635">
        <v>1491236963</v>
      </c>
      <c r="G29635" t="s">
        <v>12</v>
      </c>
      <c r="H29635" s="1">
        <v>42829.381678240738</v>
      </c>
      <c r="I29635" s="1">
        <v>42828.770405092589</v>
      </c>
    </row>
    <row r="29636" spans="1:9" x14ac:dyDescent="0.3">
      <c r="A29636">
        <v>29634</v>
      </c>
      <c r="B29636" t="s">
        <v>15610</v>
      </c>
      <c r="C29636" t="s">
        <v>41500</v>
      </c>
      <c r="D29636">
        <v>1491318083</v>
      </c>
      <c r="E29636" t="s">
        <v>41467</v>
      </c>
      <c r="F29636">
        <v>1491236963</v>
      </c>
      <c r="G29636" t="s">
        <v>12</v>
      </c>
      <c r="H29636" s="1">
        <v>42829.709293981483</v>
      </c>
      <c r="I29636" s="1">
        <v>42828.770405092589</v>
      </c>
    </row>
    <row r="29637" spans="1:9" x14ac:dyDescent="0.3">
      <c r="A29637">
        <v>29635</v>
      </c>
      <c r="B29637" t="s">
        <v>41501</v>
      </c>
      <c r="C29637" t="s">
        <v>41502</v>
      </c>
      <c r="D29637">
        <v>1491342141</v>
      </c>
      <c r="E29637" t="s">
        <v>41467</v>
      </c>
      <c r="F29637">
        <v>1491236963</v>
      </c>
      <c r="G29637" t="s">
        <v>12</v>
      </c>
      <c r="H29637" s="1">
        <v>42829.987743055557</v>
      </c>
      <c r="I29637" s="1">
        <v>42828.770405092589</v>
      </c>
    </row>
    <row r="29638" spans="1:9" x14ac:dyDescent="0.3">
      <c r="A29638">
        <v>29636</v>
      </c>
      <c r="B29638" t="s">
        <v>16436</v>
      </c>
      <c r="C29638" t="s">
        <v>26189</v>
      </c>
      <c r="D29638">
        <v>1491461579</v>
      </c>
      <c r="E29638" t="s">
        <v>41467</v>
      </c>
      <c r="F29638">
        <v>1491236963</v>
      </c>
      <c r="G29638" t="s">
        <v>12</v>
      </c>
      <c r="H29638" s="1">
        <v>42831.370127314818</v>
      </c>
      <c r="I29638" s="1">
        <v>42828.770405092589</v>
      </c>
    </row>
    <row r="29639" spans="1:9" x14ac:dyDescent="0.3">
      <c r="A29639">
        <v>29637</v>
      </c>
      <c r="B29639" t="s">
        <v>439</v>
      </c>
      <c r="C29639" t="s">
        <v>41503</v>
      </c>
      <c r="D29639">
        <v>1491215044</v>
      </c>
      <c r="E29639" t="s">
        <v>41150</v>
      </c>
      <c r="F29639">
        <v>1491214960</v>
      </c>
      <c r="G29639" t="s">
        <v>12</v>
      </c>
      <c r="H29639" s="1">
        <v>42828.516712962963</v>
      </c>
      <c r="I29639" s="1">
        <v>42828.515740740739</v>
      </c>
    </row>
    <row r="29640" spans="1:9" x14ac:dyDescent="0.3">
      <c r="A29640">
        <v>29638</v>
      </c>
      <c r="B29640" t="s">
        <v>4476</v>
      </c>
      <c r="C29640" t="s">
        <v>16923</v>
      </c>
      <c r="D29640">
        <v>1491215370</v>
      </c>
      <c r="E29640" t="s">
        <v>41150</v>
      </c>
      <c r="F29640">
        <v>1491214960</v>
      </c>
      <c r="G29640" t="s">
        <v>12</v>
      </c>
      <c r="H29640" s="1">
        <v>42828.520486111112</v>
      </c>
      <c r="I29640" s="1">
        <v>42828.515740740739</v>
      </c>
    </row>
    <row r="29641" spans="1:9" x14ac:dyDescent="0.3">
      <c r="A29641">
        <v>29639</v>
      </c>
      <c r="B29641" t="s">
        <v>3360</v>
      </c>
      <c r="C29641" t="s">
        <v>41504</v>
      </c>
      <c r="D29641">
        <v>1491215373</v>
      </c>
      <c r="E29641" t="s">
        <v>41150</v>
      </c>
      <c r="F29641">
        <v>1491214960</v>
      </c>
      <c r="G29641" t="s">
        <v>12</v>
      </c>
      <c r="H29641" s="1">
        <v>42828.520520833335</v>
      </c>
      <c r="I29641" s="1">
        <v>42828.515740740739</v>
      </c>
    </row>
    <row r="29642" spans="1:9" x14ac:dyDescent="0.3">
      <c r="A29642">
        <v>29640</v>
      </c>
      <c r="B29642" t="s">
        <v>1182</v>
      </c>
      <c r="C29642" t="s">
        <v>41505</v>
      </c>
      <c r="D29642">
        <v>1491215400</v>
      </c>
      <c r="E29642" t="s">
        <v>41150</v>
      </c>
      <c r="F29642">
        <v>1491214960</v>
      </c>
      <c r="G29642" t="s">
        <v>12</v>
      </c>
      <c r="H29642" s="1">
        <v>42828.520833333336</v>
      </c>
      <c r="I29642" s="1">
        <v>42828.515740740739</v>
      </c>
    </row>
    <row r="29643" spans="1:9" x14ac:dyDescent="0.3">
      <c r="A29643">
        <v>29641</v>
      </c>
      <c r="B29643" t="s">
        <v>41506</v>
      </c>
      <c r="C29643" t="s">
        <v>41507</v>
      </c>
      <c r="D29643">
        <v>1491215469</v>
      </c>
      <c r="E29643" t="s">
        <v>41150</v>
      </c>
      <c r="F29643">
        <v>1491214960</v>
      </c>
      <c r="G29643" t="s">
        <v>12</v>
      </c>
      <c r="H29643" s="1">
        <v>42828.521631944444</v>
      </c>
      <c r="I29643" s="1">
        <v>42828.515740740739</v>
      </c>
    </row>
    <row r="29644" spans="1:9" x14ac:dyDescent="0.3">
      <c r="A29644">
        <v>29642</v>
      </c>
      <c r="B29644" t="s">
        <v>946</v>
      </c>
      <c r="C29644" t="s">
        <v>41508</v>
      </c>
      <c r="D29644">
        <v>1491215732</v>
      </c>
      <c r="E29644" t="s">
        <v>41150</v>
      </c>
      <c r="F29644">
        <v>1491214960</v>
      </c>
      <c r="G29644" t="s">
        <v>12</v>
      </c>
      <c r="H29644" s="1">
        <v>42828.524675925924</v>
      </c>
      <c r="I29644" s="1">
        <v>42828.515740740739</v>
      </c>
    </row>
    <row r="29645" spans="1:9" x14ac:dyDescent="0.3">
      <c r="A29645">
        <v>29643</v>
      </c>
      <c r="B29645" t="s">
        <v>946</v>
      </c>
      <c r="C29645" t="s">
        <v>41509</v>
      </c>
      <c r="D29645">
        <v>1491215866</v>
      </c>
      <c r="E29645" t="s">
        <v>41150</v>
      </c>
      <c r="F29645">
        <v>1491214960</v>
      </c>
      <c r="G29645" t="s">
        <v>12</v>
      </c>
      <c r="H29645" s="1">
        <v>42828.526226851849</v>
      </c>
      <c r="I29645" s="1">
        <v>42828.515740740739</v>
      </c>
    </row>
    <row r="29646" spans="1:9" x14ac:dyDescent="0.3">
      <c r="A29646">
        <v>29644</v>
      </c>
      <c r="B29646" t="s">
        <v>14707</v>
      </c>
      <c r="C29646" t="s">
        <v>41510</v>
      </c>
      <c r="D29646">
        <v>1491216045</v>
      </c>
      <c r="E29646" t="s">
        <v>41150</v>
      </c>
      <c r="F29646">
        <v>1491214960</v>
      </c>
      <c r="G29646" t="s">
        <v>12</v>
      </c>
      <c r="H29646" s="1">
        <v>42828.528298611112</v>
      </c>
      <c r="I29646" s="1">
        <v>42828.515740740739</v>
      </c>
    </row>
    <row r="29647" spans="1:9" x14ac:dyDescent="0.3">
      <c r="A29647">
        <v>29645</v>
      </c>
      <c r="B29647" t="s">
        <v>36901</v>
      </c>
      <c r="C29647" t="s">
        <v>2548</v>
      </c>
      <c r="D29647">
        <v>1491216092</v>
      </c>
      <c r="E29647" t="s">
        <v>41150</v>
      </c>
      <c r="F29647">
        <v>1491214960</v>
      </c>
      <c r="G29647" t="s">
        <v>12</v>
      </c>
      <c r="H29647" s="1">
        <v>42828.52884259259</v>
      </c>
      <c r="I29647" s="1">
        <v>42828.515740740739</v>
      </c>
    </row>
    <row r="29648" spans="1:9" x14ac:dyDescent="0.3">
      <c r="A29648">
        <v>29646</v>
      </c>
      <c r="B29648" t="s">
        <v>36901</v>
      </c>
      <c r="C29648" t="s">
        <v>41511</v>
      </c>
      <c r="D29648">
        <v>1491216231</v>
      </c>
      <c r="E29648" t="s">
        <v>41150</v>
      </c>
      <c r="F29648">
        <v>1491214960</v>
      </c>
      <c r="G29648" t="s">
        <v>12</v>
      </c>
      <c r="H29648" s="1">
        <v>42828.530451388891</v>
      </c>
      <c r="I29648" s="1">
        <v>42828.515740740739</v>
      </c>
    </row>
    <row r="29649" spans="1:9" x14ac:dyDescent="0.3">
      <c r="A29649">
        <v>29647</v>
      </c>
      <c r="B29649" t="s">
        <v>9810</v>
      </c>
      <c r="C29649" t="s">
        <v>41512</v>
      </c>
      <c r="D29649">
        <v>1491216258</v>
      </c>
      <c r="E29649" t="s">
        <v>41150</v>
      </c>
      <c r="F29649">
        <v>1491214960</v>
      </c>
      <c r="G29649" t="s">
        <v>12</v>
      </c>
      <c r="H29649" s="1">
        <v>42828.530763888892</v>
      </c>
      <c r="I29649" s="1">
        <v>42828.515740740739</v>
      </c>
    </row>
    <row r="29650" spans="1:9" x14ac:dyDescent="0.3">
      <c r="A29650">
        <v>29648</v>
      </c>
      <c r="B29650" t="s">
        <v>41513</v>
      </c>
      <c r="C29650" t="s">
        <v>41514</v>
      </c>
      <c r="D29650">
        <v>1491216506</v>
      </c>
      <c r="E29650" t="s">
        <v>41150</v>
      </c>
      <c r="F29650">
        <v>1491214960</v>
      </c>
      <c r="G29650" t="s">
        <v>12</v>
      </c>
      <c r="H29650" s="1">
        <v>42828.533634259256</v>
      </c>
      <c r="I29650" s="1">
        <v>42828.515740740739</v>
      </c>
    </row>
    <row r="29651" spans="1:9" x14ac:dyDescent="0.3">
      <c r="A29651">
        <v>29649</v>
      </c>
      <c r="B29651" t="s">
        <v>1342</v>
      </c>
      <c r="C29651" t="s">
        <v>41515</v>
      </c>
      <c r="D29651">
        <v>1491217375</v>
      </c>
      <c r="E29651" t="s">
        <v>41150</v>
      </c>
      <c r="F29651">
        <v>1491214960</v>
      </c>
      <c r="G29651" t="s">
        <v>12</v>
      </c>
      <c r="H29651" s="1">
        <v>42828.543692129628</v>
      </c>
      <c r="I29651" s="1">
        <v>42828.515740740739</v>
      </c>
    </row>
    <row r="29652" spans="1:9" x14ac:dyDescent="0.3">
      <c r="A29652">
        <v>29650</v>
      </c>
      <c r="B29652" t="s">
        <v>41516</v>
      </c>
      <c r="C29652" t="s">
        <v>41517</v>
      </c>
      <c r="D29652">
        <v>1491217467</v>
      </c>
      <c r="E29652" t="s">
        <v>41150</v>
      </c>
      <c r="F29652">
        <v>1491214960</v>
      </c>
      <c r="G29652" t="s">
        <v>12</v>
      </c>
      <c r="H29652" s="1">
        <v>42828.544756944444</v>
      </c>
      <c r="I29652" s="1">
        <v>42828.515740740739</v>
      </c>
    </row>
    <row r="29653" spans="1:9" x14ac:dyDescent="0.3">
      <c r="A29653">
        <v>29651</v>
      </c>
      <c r="B29653" t="s">
        <v>41518</v>
      </c>
      <c r="C29653" t="s">
        <v>41519</v>
      </c>
      <c r="D29653">
        <v>1491217507</v>
      </c>
      <c r="E29653" t="s">
        <v>41150</v>
      </c>
      <c r="F29653">
        <v>1491214960</v>
      </c>
      <c r="G29653" t="s">
        <v>12</v>
      </c>
      <c r="H29653" s="1">
        <v>42828.545219907406</v>
      </c>
      <c r="I29653" s="1">
        <v>42828.515740740739</v>
      </c>
    </row>
    <row r="29654" spans="1:9" x14ac:dyDescent="0.3">
      <c r="A29654">
        <v>29652</v>
      </c>
      <c r="B29654" t="s">
        <v>41520</v>
      </c>
      <c r="C29654" t="s">
        <v>41521</v>
      </c>
      <c r="D29654">
        <v>1491217642</v>
      </c>
      <c r="E29654" t="s">
        <v>41150</v>
      </c>
      <c r="F29654">
        <v>1491214960</v>
      </c>
      <c r="G29654" t="s">
        <v>12</v>
      </c>
      <c r="H29654" s="1">
        <v>42828.546782407408</v>
      </c>
      <c r="I29654" s="1">
        <v>42828.515740740739</v>
      </c>
    </row>
    <row r="29655" spans="1:9" x14ac:dyDescent="0.3">
      <c r="A29655">
        <v>29653</v>
      </c>
      <c r="B29655" t="s">
        <v>41522</v>
      </c>
      <c r="C29655" t="s">
        <v>41523</v>
      </c>
      <c r="D29655">
        <v>1491218198</v>
      </c>
      <c r="E29655" t="s">
        <v>41150</v>
      </c>
      <c r="F29655">
        <v>1491214960</v>
      </c>
      <c r="G29655" t="s">
        <v>12</v>
      </c>
      <c r="H29655" s="1">
        <v>42828.553217592591</v>
      </c>
      <c r="I29655" s="1">
        <v>42828.515740740739</v>
      </c>
    </row>
    <row r="29656" spans="1:9" x14ac:dyDescent="0.3">
      <c r="A29656">
        <v>29654</v>
      </c>
      <c r="B29656" t="s">
        <v>27998</v>
      </c>
      <c r="C29656" t="s">
        <v>41524</v>
      </c>
      <c r="D29656">
        <v>1491219102</v>
      </c>
      <c r="E29656" t="s">
        <v>41150</v>
      </c>
      <c r="F29656">
        <v>1491214960</v>
      </c>
      <c r="G29656" t="s">
        <v>12</v>
      </c>
      <c r="H29656" s="1">
        <v>42828.563680555555</v>
      </c>
      <c r="I29656" s="1">
        <v>42828.515740740739</v>
      </c>
    </row>
    <row r="29657" spans="1:9" x14ac:dyDescent="0.3">
      <c r="A29657">
        <v>29655</v>
      </c>
      <c r="B29657" t="s">
        <v>13290</v>
      </c>
      <c r="C29657" t="s">
        <v>41525</v>
      </c>
      <c r="D29657">
        <v>1491219525</v>
      </c>
      <c r="E29657" t="s">
        <v>41150</v>
      </c>
      <c r="F29657">
        <v>1491214960</v>
      </c>
      <c r="G29657" t="s">
        <v>12</v>
      </c>
      <c r="H29657" s="1">
        <v>42828.568576388891</v>
      </c>
      <c r="I29657" s="1">
        <v>42828.515740740739</v>
      </c>
    </row>
    <row r="29658" spans="1:9" x14ac:dyDescent="0.3">
      <c r="A29658">
        <v>29656</v>
      </c>
      <c r="B29658" t="s">
        <v>439</v>
      </c>
      <c r="C29658" t="s">
        <v>41526</v>
      </c>
      <c r="D29658">
        <v>1491220926</v>
      </c>
      <c r="E29658" t="s">
        <v>41150</v>
      </c>
      <c r="F29658">
        <v>1491214960</v>
      </c>
      <c r="G29658" t="s">
        <v>12</v>
      </c>
      <c r="H29658" s="1">
        <v>42828.584791666668</v>
      </c>
      <c r="I29658" s="1">
        <v>42828.515740740739</v>
      </c>
    </row>
    <row r="29659" spans="1:9" x14ac:dyDescent="0.3">
      <c r="A29659">
        <v>29657</v>
      </c>
      <c r="B29659" t="s">
        <v>41527</v>
      </c>
      <c r="C29659" t="s">
        <v>41528</v>
      </c>
      <c r="D29659">
        <v>1491221646</v>
      </c>
      <c r="E29659" t="s">
        <v>41150</v>
      </c>
      <c r="F29659">
        <v>1491214960</v>
      </c>
      <c r="G29659" t="s">
        <v>12</v>
      </c>
      <c r="H29659" s="1">
        <v>42828.593124999999</v>
      </c>
      <c r="I29659" s="1">
        <v>42828.515740740739</v>
      </c>
    </row>
    <row r="29660" spans="1:9" x14ac:dyDescent="0.3">
      <c r="A29660">
        <v>29658</v>
      </c>
      <c r="B29660" t="s">
        <v>17558</v>
      </c>
      <c r="C29660" t="s">
        <v>41529</v>
      </c>
      <c r="D29660">
        <v>1491222282</v>
      </c>
      <c r="E29660" t="s">
        <v>41150</v>
      </c>
      <c r="F29660">
        <v>1491214960</v>
      </c>
      <c r="G29660" t="s">
        <v>12</v>
      </c>
      <c r="H29660" s="1">
        <v>42828.600486111114</v>
      </c>
      <c r="I29660" s="1">
        <v>42828.515740740739</v>
      </c>
    </row>
    <row r="29661" spans="1:9" x14ac:dyDescent="0.3">
      <c r="A29661">
        <v>29659</v>
      </c>
      <c r="B29661" t="s">
        <v>41530</v>
      </c>
      <c r="C29661" t="s">
        <v>41531</v>
      </c>
      <c r="D29661">
        <v>1491223355</v>
      </c>
      <c r="E29661" t="s">
        <v>41150</v>
      </c>
      <c r="F29661">
        <v>1491214960</v>
      </c>
      <c r="G29661" t="s">
        <v>12</v>
      </c>
      <c r="H29661" s="1">
        <v>42828.612905092596</v>
      </c>
      <c r="I29661" s="1">
        <v>42828.515740740739</v>
      </c>
    </row>
    <row r="29662" spans="1:9" x14ac:dyDescent="0.3">
      <c r="A29662">
        <v>29660</v>
      </c>
      <c r="B29662" t="s">
        <v>41532</v>
      </c>
      <c r="C29662" t="s">
        <v>41533</v>
      </c>
      <c r="D29662">
        <v>1491224216</v>
      </c>
      <c r="E29662" t="s">
        <v>41150</v>
      </c>
      <c r="F29662">
        <v>1491214960</v>
      </c>
      <c r="G29662" t="s">
        <v>12</v>
      </c>
      <c r="H29662" s="1">
        <v>42828.622870370367</v>
      </c>
      <c r="I29662" s="1">
        <v>42828.515740740739</v>
      </c>
    </row>
    <row r="29663" spans="1:9" x14ac:dyDescent="0.3">
      <c r="A29663">
        <v>29661</v>
      </c>
      <c r="B29663" t="s">
        <v>41534</v>
      </c>
      <c r="C29663" t="s">
        <v>41535</v>
      </c>
      <c r="D29663">
        <v>1491224259</v>
      </c>
      <c r="E29663" t="s">
        <v>41150</v>
      </c>
      <c r="F29663">
        <v>1491214960</v>
      </c>
      <c r="G29663" t="s">
        <v>12</v>
      </c>
      <c r="H29663" s="1">
        <v>42828.623368055552</v>
      </c>
      <c r="I29663" s="1">
        <v>42828.515740740739</v>
      </c>
    </row>
    <row r="29664" spans="1:9" x14ac:dyDescent="0.3">
      <c r="A29664">
        <v>29662</v>
      </c>
      <c r="B29664" t="s">
        <v>41536</v>
      </c>
      <c r="C29664" t="s">
        <v>41537</v>
      </c>
      <c r="D29664">
        <v>1491224667</v>
      </c>
      <c r="E29664" t="s">
        <v>41150</v>
      </c>
      <c r="F29664">
        <v>1491214960</v>
      </c>
      <c r="G29664" t="s">
        <v>12</v>
      </c>
      <c r="H29664" s="1">
        <v>42828.62809027778</v>
      </c>
      <c r="I29664" s="1">
        <v>42828.515740740739</v>
      </c>
    </row>
    <row r="29665" spans="1:9" x14ac:dyDescent="0.3">
      <c r="A29665">
        <v>29663</v>
      </c>
      <c r="B29665" t="s">
        <v>17854</v>
      </c>
      <c r="C29665" t="s">
        <v>41538</v>
      </c>
      <c r="D29665">
        <v>1491224852</v>
      </c>
      <c r="E29665" t="s">
        <v>41150</v>
      </c>
      <c r="F29665">
        <v>1491214960</v>
      </c>
      <c r="G29665" t="s">
        <v>12</v>
      </c>
      <c r="H29665" s="1">
        <v>42828.630231481482</v>
      </c>
      <c r="I29665" s="1">
        <v>42828.515740740739</v>
      </c>
    </row>
    <row r="29666" spans="1:9" x14ac:dyDescent="0.3">
      <c r="A29666">
        <v>29664</v>
      </c>
      <c r="B29666" t="s">
        <v>3884</v>
      </c>
      <c r="C29666" t="s">
        <v>41539</v>
      </c>
      <c r="D29666">
        <v>1491225288</v>
      </c>
      <c r="E29666" t="s">
        <v>41150</v>
      </c>
      <c r="F29666">
        <v>1491214960</v>
      </c>
      <c r="G29666" t="s">
        <v>12</v>
      </c>
      <c r="H29666" s="1">
        <v>42828.635277777779</v>
      </c>
      <c r="I29666" s="1">
        <v>42828.515740740739</v>
      </c>
    </row>
    <row r="29667" spans="1:9" x14ac:dyDescent="0.3">
      <c r="A29667">
        <v>29665</v>
      </c>
      <c r="B29667" t="s">
        <v>946</v>
      </c>
      <c r="C29667" t="s">
        <v>41540</v>
      </c>
      <c r="D29667">
        <v>1491225361</v>
      </c>
      <c r="E29667" t="s">
        <v>41150</v>
      </c>
      <c r="F29667">
        <v>1491214960</v>
      </c>
      <c r="G29667" t="s">
        <v>12</v>
      </c>
      <c r="H29667" s="1">
        <v>42828.636122685188</v>
      </c>
      <c r="I29667" s="1">
        <v>42828.515740740739</v>
      </c>
    </row>
    <row r="29668" spans="1:9" x14ac:dyDescent="0.3">
      <c r="A29668">
        <v>29666</v>
      </c>
      <c r="B29668" t="s">
        <v>946</v>
      </c>
      <c r="C29668" t="s">
        <v>41541</v>
      </c>
      <c r="D29668">
        <v>1491225686</v>
      </c>
      <c r="E29668" t="s">
        <v>41150</v>
      </c>
      <c r="F29668">
        <v>1491214960</v>
      </c>
      <c r="G29668" t="s">
        <v>12</v>
      </c>
      <c r="H29668" s="1">
        <v>42828.639884259261</v>
      </c>
      <c r="I29668" s="1">
        <v>42828.515740740739</v>
      </c>
    </row>
    <row r="29669" spans="1:9" x14ac:dyDescent="0.3">
      <c r="A29669">
        <v>29667</v>
      </c>
      <c r="B29669" t="s">
        <v>41542</v>
      </c>
      <c r="C29669" t="s">
        <v>41543</v>
      </c>
      <c r="D29669">
        <v>1491227017</v>
      </c>
      <c r="E29669" t="s">
        <v>41150</v>
      </c>
      <c r="F29669">
        <v>1491214960</v>
      </c>
      <c r="G29669" t="s">
        <v>12</v>
      </c>
      <c r="H29669" s="1">
        <v>42828.655289351853</v>
      </c>
      <c r="I29669" s="1">
        <v>42828.515740740739</v>
      </c>
    </row>
    <row r="29670" spans="1:9" x14ac:dyDescent="0.3">
      <c r="A29670">
        <v>29668</v>
      </c>
      <c r="B29670" t="s">
        <v>41544</v>
      </c>
      <c r="C29670" t="s">
        <v>41545</v>
      </c>
      <c r="D29670">
        <v>1491227579</v>
      </c>
      <c r="E29670" t="s">
        <v>41150</v>
      </c>
      <c r="F29670">
        <v>1491214960</v>
      </c>
      <c r="G29670" t="s">
        <v>12</v>
      </c>
      <c r="H29670" s="1">
        <v>42828.661793981482</v>
      </c>
      <c r="I29670" s="1">
        <v>42828.515740740739</v>
      </c>
    </row>
    <row r="29671" spans="1:9" x14ac:dyDescent="0.3">
      <c r="A29671">
        <v>29669</v>
      </c>
      <c r="B29671" t="s">
        <v>41546</v>
      </c>
      <c r="C29671" t="s">
        <v>41547</v>
      </c>
      <c r="D29671">
        <v>1491228564</v>
      </c>
      <c r="E29671" t="s">
        <v>41150</v>
      </c>
      <c r="F29671">
        <v>1491214960</v>
      </c>
      <c r="G29671" t="s">
        <v>12</v>
      </c>
      <c r="H29671" s="1">
        <v>42828.673194444447</v>
      </c>
      <c r="I29671" s="1">
        <v>42828.515740740739</v>
      </c>
    </row>
    <row r="29672" spans="1:9" x14ac:dyDescent="0.3">
      <c r="A29672">
        <v>29670</v>
      </c>
      <c r="B29672" t="s">
        <v>39881</v>
      </c>
      <c r="C29672" t="s">
        <v>41548</v>
      </c>
      <c r="D29672">
        <v>1491229862</v>
      </c>
      <c r="E29672" t="s">
        <v>41150</v>
      </c>
      <c r="F29672">
        <v>1491214960</v>
      </c>
      <c r="G29672" t="s">
        <v>12</v>
      </c>
      <c r="H29672" s="1">
        <v>42828.688217592593</v>
      </c>
      <c r="I29672" s="1">
        <v>42828.515740740739</v>
      </c>
    </row>
    <row r="29673" spans="1:9" x14ac:dyDescent="0.3">
      <c r="A29673">
        <v>29671</v>
      </c>
      <c r="B29673" t="s">
        <v>41549</v>
      </c>
      <c r="C29673" t="s">
        <v>41550</v>
      </c>
      <c r="D29673">
        <v>1491232439</v>
      </c>
      <c r="E29673" t="s">
        <v>41150</v>
      </c>
      <c r="F29673">
        <v>1491214960</v>
      </c>
      <c r="G29673" t="s">
        <v>12</v>
      </c>
      <c r="H29673" s="1">
        <v>42828.718043981484</v>
      </c>
      <c r="I29673" s="1">
        <v>42828.515740740739</v>
      </c>
    </row>
    <row r="29674" spans="1:9" x14ac:dyDescent="0.3">
      <c r="A29674">
        <v>29672</v>
      </c>
      <c r="B29674" t="s">
        <v>36901</v>
      </c>
      <c r="C29674" t="s">
        <v>41551</v>
      </c>
      <c r="D29674">
        <v>1491235080</v>
      </c>
      <c r="E29674" t="s">
        <v>41150</v>
      </c>
      <c r="F29674">
        <v>1491214960</v>
      </c>
      <c r="G29674" t="s">
        <v>12</v>
      </c>
      <c r="H29674" s="1">
        <v>42828.748611111114</v>
      </c>
      <c r="I29674" s="1">
        <v>42828.515740740739</v>
      </c>
    </row>
    <row r="29675" spans="1:9" x14ac:dyDescent="0.3">
      <c r="A29675">
        <v>29673</v>
      </c>
      <c r="B29675" t="s">
        <v>612</v>
      </c>
      <c r="C29675" t="s">
        <v>41552</v>
      </c>
      <c r="D29675">
        <v>1491238546</v>
      </c>
      <c r="E29675" t="s">
        <v>41150</v>
      </c>
      <c r="F29675">
        <v>1491214960</v>
      </c>
      <c r="G29675" t="s">
        <v>12</v>
      </c>
      <c r="H29675" s="1">
        <v>42828.788726851853</v>
      </c>
      <c r="I29675" s="1">
        <v>42828.515740740739</v>
      </c>
    </row>
    <row r="29676" spans="1:9" x14ac:dyDescent="0.3">
      <c r="A29676">
        <v>29674</v>
      </c>
      <c r="B29676" t="s">
        <v>32978</v>
      </c>
      <c r="C29676" t="s">
        <v>41553</v>
      </c>
      <c r="D29676">
        <v>1491239397</v>
      </c>
      <c r="E29676" t="s">
        <v>41150</v>
      </c>
      <c r="F29676">
        <v>1491214960</v>
      </c>
      <c r="G29676" t="s">
        <v>12</v>
      </c>
      <c r="H29676" s="1">
        <v>42828.798576388886</v>
      </c>
      <c r="I29676" s="1">
        <v>42828.515740740739</v>
      </c>
    </row>
    <row r="29677" spans="1:9" x14ac:dyDescent="0.3">
      <c r="A29677">
        <v>29675</v>
      </c>
      <c r="B29677" t="s">
        <v>41554</v>
      </c>
      <c r="C29677" t="s">
        <v>41555</v>
      </c>
      <c r="D29677">
        <v>1491267395</v>
      </c>
      <c r="E29677" t="s">
        <v>41150</v>
      </c>
      <c r="F29677">
        <v>1491214960</v>
      </c>
      <c r="G29677" t="s">
        <v>12</v>
      </c>
      <c r="H29677" s="1">
        <v>42829.122627314813</v>
      </c>
      <c r="I29677" s="1">
        <v>42828.515740740739</v>
      </c>
    </row>
    <row r="29678" spans="1:9" x14ac:dyDescent="0.3">
      <c r="A29678">
        <v>29676</v>
      </c>
      <c r="B29678" t="s">
        <v>41353</v>
      </c>
      <c r="C29678" t="s">
        <v>41354</v>
      </c>
      <c r="D29678">
        <v>1491267439</v>
      </c>
      <c r="E29678" t="s">
        <v>41150</v>
      </c>
      <c r="F29678">
        <v>1491214960</v>
      </c>
      <c r="G29678" t="s">
        <v>12</v>
      </c>
      <c r="H29678" s="1">
        <v>42829.123136574075</v>
      </c>
      <c r="I29678" s="1">
        <v>42828.515740740739</v>
      </c>
    </row>
    <row r="29679" spans="1:9" x14ac:dyDescent="0.3">
      <c r="A29679">
        <v>29677</v>
      </c>
      <c r="B29679" t="s">
        <v>41556</v>
      </c>
      <c r="C29679" t="s">
        <v>41557</v>
      </c>
      <c r="D29679">
        <v>1491271220</v>
      </c>
      <c r="E29679" t="s">
        <v>41150</v>
      </c>
      <c r="F29679">
        <v>1491214960</v>
      </c>
      <c r="G29679" t="s">
        <v>12</v>
      </c>
      <c r="H29679" s="1">
        <v>42829.166898148149</v>
      </c>
      <c r="I29679" s="1">
        <v>42828.515740740739</v>
      </c>
    </row>
    <row r="29680" spans="1:9" x14ac:dyDescent="0.3">
      <c r="A29680">
        <v>29678</v>
      </c>
      <c r="B29680" t="s">
        <v>946</v>
      </c>
      <c r="C29680" t="s">
        <v>41558</v>
      </c>
      <c r="D29680">
        <v>1491271545</v>
      </c>
      <c r="E29680" t="s">
        <v>41150</v>
      </c>
      <c r="F29680">
        <v>1491214960</v>
      </c>
      <c r="G29680" t="s">
        <v>12</v>
      </c>
      <c r="H29680" s="1">
        <v>42829.170659722222</v>
      </c>
      <c r="I29680" s="1">
        <v>42828.515740740739</v>
      </c>
    </row>
    <row r="29681" spans="1:9" x14ac:dyDescent="0.3">
      <c r="A29681">
        <v>29679</v>
      </c>
      <c r="B29681" t="s">
        <v>41559</v>
      </c>
      <c r="C29681" t="s">
        <v>41560</v>
      </c>
      <c r="D29681">
        <v>1491286518</v>
      </c>
      <c r="E29681" t="s">
        <v>41150</v>
      </c>
      <c r="F29681">
        <v>1491214960</v>
      </c>
      <c r="G29681" t="s">
        <v>12</v>
      </c>
      <c r="H29681" s="1">
        <v>42829.343958333331</v>
      </c>
      <c r="I29681" s="1">
        <v>42828.515740740739</v>
      </c>
    </row>
    <row r="29682" spans="1:9" x14ac:dyDescent="0.3">
      <c r="A29682">
        <v>29680</v>
      </c>
      <c r="B29682" t="s">
        <v>17554</v>
      </c>
      <c r="C29682" t="s">
        <v>41561</v>
      </c>
      <c r="D29682">
        <v>1491297499</v>
      </c>
      <c r="E29682" t="s">
        <v>41150</v>
      </c>
      <c r="F29682">
        <v>1491214960</v>
      </c>
      <c r="G29682" t="s">
        <v>12</v>
      </c>
      <c r="H29682" s="1">
        <v>42829.471053240741</v>
      </c>
      <c r="I29682" s="1">
        <v>42828.515740740739</v>
      </c>
    </row>
    <row r="29683" spans="1:9" x14ac:dyDescent="0.3">
      <c r="A29683">
        <v>29681</v>
      </c>
      <c r="B29683" t="s">
        <v>36901</v>
      </c>
      <c r="C29683" t="s">
        <v>41562</v>
      </c>
      <c r="D29683">
        <v>1491308816</v>
      </c>
      <c r="E29683" t="s">
        <v>41150</v>
      </c>
      <c r="F29683">
        <v>1491214960</v>
      </c>
      <c r="G29683" t="s">
        <v>12</v>
      </c>
      <c r="H29683" s="1">
        <v>42829.602037037039</v>
      </c>
      <c r="I29683" s="1">
        <v>42828.515740740739</v>
      </c>
    </row>
    <row r="29684" spans="1:9" x14ac:dyDescent="0.3">
      <c r="A29684">
        <v>29682</v>
      </c>
      <c r="B29684" t="s">
        <v>41563</v>
      </c>
      <c r="C29684" t="s">
        <v>41564</v>
      </c>
      <c r="D29684">
        <v>1491309385</v>
      </c>
      <c r="E29684" t="s">
        <v>41150</v>
      </c>
      <c r="F29684">
        <v>1491214960</v>
      </c>
      <c r="G29684" t="s">
        <v>12</v>
      </c>
      <c r="H29684" s="1">
        <v>42829.608622685184</v>
      </c>
      <c r="I29684" s="1">
        <v>42828.515740740739</v>
      </c>
    </row>
    <row r="29685" spans="1:9" x14ac:dyDescent="0.3">
      <c r="A29685">
        <v>29683</v>
      </c>
      <c r="B29685" t="s">
        <v>41565</v>
      </c>
      <c r="C29685" t="s">
        <v>41566</v>
      </c>
      <c r="D29685">
        <v>1491309522</v>
      </c>
      <c r="E29685" t="s">
        <v>41150</v>
      </c>
      <c r="F29685">
        <v>1491214960</v>
      </c>
      <c r="G29685" t="s">
        <v>12</v>
      </c>
      <c r="H29685" s="1">
        <v>42829.610208333332</v>
      </c>
      <c r="I29685" s="1">
        <v>42828.515740740739</v>
      </c>
    </row>
    <row r="29686" spans="1:9" x14ac:dyDescent="0.3">
      <c r="A29686">
        <v>29684</v>
      </c>
      <c r="B29686" t="s">
        <v>41567</v>
      </c>
      <c r="C29686" t="s">
        <v>41568</v>
      </c>
      <c r="D29686">
        <v>1491323881</v>
      </c>
      <c r="E29686" t="s">
        <v>41150</v>
      </c>
      <c r="F29686">
        <v>1491214960</v>
      </c>
      <c r="G29686" t="s">
        <v>12</v>
      </c>
      <c r="H29686" s="1">
        <v>42829.776400462964</v>
      </c>
      <c r="I29686" s="1">
        <v>42828.515740740739</v>
      </c>
    </row>
    <row r="29687" spans="1:9" x14ac:dyDescent="0.3">
      <c r="A29687">
        <v>29685</v>
      </c>
      <c r="B29687" t="s">
        <v>41569</v>
      </c>
      <c r="C29687" t="s">
        <v>41570</v>
      </c>
      <c r="D29687">
        <v>1491844995</v>
      </c>
      <c r="E29687" t="s">
        <v>41150</v>
      </c>
      <c r="F29687">
        <v>1491214960</v>
      </c>
      <c r="G29687" t="s">
        <v>12</v>
      </c>
      <c r="H29687" s="1">
        <v>42835.807812500003</v>
      </c>
      <c r="I29687" s="1">
        <v>42828.515740740739</v>
      </c>
    </row>
    <row r="29688" spans="1:9" x14ac:dyDescent="0.3">
      <c r="A29688">
        <v>29686</v>
      </c>
      <c r="B29688" t="s">
        <v>41571</v>
      </c>
      <c r="C29688" t="s">
        <v>41572</v>
      </c>
      <c r="D29688">
        <v>1493117603</v>
      </c>
      <c r="E29688" t="s">
        <v>41150</v>
      </c>
      <c r="F29688">
        <v>1491214960</v>
      </c>
      <c r="G29688" t="s">
        <v>12</v>
      </c>
      <c r="H29688" s="1">
        <v>42850.53707175926</v>
      </c>
      <c r="I29688" s="1">
        <v>42828.515740740739</v>
      </c>
    </row>
    <row r="29689" spans="1:9" x14ac:dyDescent="0.3">
      <c r="A29689">
        <v>29687</v>
      </c>
      <c r="B29689" t="s">
        <v>946</v>
      </c>
      <c r="C29689" t="s">
        <v>41573</v>
      </c>
      <c r="D29689">
        <v>1493121136</v>
      </c>
      <c r="E29689" t="s">
        <v>41150</v>
      </c>
      <c r="F29689">
        <v>1491214960</v>
      </c>
      <c r="G29689" t="s">
        <v>12</v>
      </c>
      <c r="H29689" s="1">
        <v>42850.577962962961</v>
      </c>
      <c r="I29689" s="1">
        <v>42828.515740740739</v>
      </c>
    </row>
    <row r="29690" spans="1:9" x14ac:dyDescent="0.3">
      <c r="A29690">
        <v>29688</v>
      </c>
      <c r="B29690" t="s">
        <v>41574</v>
      </c>
      <c r="C29690" t="s">
        <v>41575</v>
      </c>
      <c r="D29690">
        <v>1493544952</v>
      </c>
      <c r="E29690" t="s">
        <v>41150</v>
      </c>
      <c r="F29690">
        <v>1491214960</v>
      </c>
      <c r="G29690" t="s">
        <v>12</v>
      </c>
      <c r="H29690" s="1">
        <v>42855.483240740738</v>
      </c>
      <c r="I29690" s="1">
        <v>42828.515740740739</v>
      </c>
    </row>
    <row r="29691" spans="1:9" x14ac:dyDescent="0.3">
      <c r="A29691">
        <v>29689</v>
      </c>
      <c r="B29691" t="s">
        <v>41576</v>
      </c>
      <c r="C29691" t="s">
        <v>41577</v>
      </c>
      <c r="D29691">
        <v>1493558023</v>
      </c>
      <c r="E29691" t="s">
        <v>41150</v>
      </c>
      <c r="F29691">
        <v>1491214960</v>
      </c>
      <c r="G29691" t="s">
        <v>12</v>
      </c>
      <c r="H29691" s="1">
        <v>42855.634525462963</v>
      </c>
      <c r="I29691" s="1">
        <v>42828.515740740739</v>
      </c>
    </row>
    <row r="29692" spans="1:9" x14ac:dyDescent="0.3">
      <c r="A29692">
        <v>29690</v>
      </c>
      <c r="B29692" t="s">
        <v>41578</v>
      </c>
      <c r="C29692" t="s">
        <v>41579</v>
      </c>
      <c r="D29692">
        <v>1493563309</v>
      </c>
      <c r="E29692" t="s">
        <v>41150</v>
      </c>
      <c r="F29692">
        <v>1491214960</v>
      </c>
      <c r="G29692" t="s">
        <v>12</v>
      </c>
      <c r="H29692" s="1">
        <v>42855.695706018516</v>
      </c>
      <c r="I29692" s="1">
        <v>42828.515740740739</v>
      </c>
    </row>
    <row r="29693" spans="1:9" x14ac:dyDescent="0.3">
      <c r="A29693">
        <v>29691</v>
      </c>
      <c r="B29693" t="s">
        <v>41580</v>
      </c>
      <c r="C29693" t="s">
        <v>41581</v>
      </c>
      <c r="D29693">
        <v>1493619700</v>
      </c>
      <c r="E29693" t="s">
        <v>41150</v>
      </c>
      <c r="F29693">
        <v>1491214960</v>
      </c>
      <c r="G29693" t="s">
        <v>12</v>
      </c>
      <c r="H29693" s="1">
        <v>42856.348379629628</v>
      </c>
      <c r="I29693" s="1">
        <v>42828.515740740739</v>
      </c>
    </row>
    <row r="29694" spans="1:9" x14ac:dyDescent="0.3">
      <c r="A29694">
        <v>29692</v>
      </c>
      <c r="B29694" t="s">
        <v>41582</v>
      </c>
      <c r="C29694" t="s">
        <v>41583</v>
      </c>
      <c r="D29694">
        <v>1494145131</v>
      </c>
      <c r="E29694" t="s">
        <v>41150</v>
      </c>
      <c r="F29694">
        <v>1491214960</v>
      </c>
      <c r="G29694" t="s">
        <v>12</v>
      </c>
      <c r="H29694" s="1">
        <v>42862.429756944446</v>
      </c>
      <c r="I29694" s="1">
        <v>42828.515740740739</v>
      </c>
    </row>
    <row r="29695" spans="1:9" x14ac:dyDescent="0.3">
      <c r="A29695">
        <v>29693</v>
      </c>
      <c r="B29695" t="s">
        <v>41584</v>
      </c>
      <c r="C29695" t="s">
        <v>41585</v>
      </c>
      <c r="D29695">
        <v>1494146600</v>
      </c>
      <c r="E29695" t="s">
        <v>41150</v>
      </c>
      <c r="F29695">
        <v>1491214960</v>
      </c>
      <c r="G29695" t="s">
        <v>12</v>
      </c>
      <c r="H29695" s="1">
        <v>42862.446759259263</v>
      </c>
      <c r="I29695" s="1">
        <v>42828.515740740739</v>
      </c>
    </row>
    <row r="29696" spans="1:9" x14ac:dyDescent="0.3">
      <c r="A29696">
        <v>29694</v>
      </c>
      <c r="B29696" t="s">
        <v>41586</v>
      </c>
      <c r="C29696" t="s">
        <v>41587</v>
      </c>
      <c r="D29696">
        <v>1494456905</v>
      </c>
      <c r="E29696" t="s">
        <v>41150</v>
      </c>
      <c r="F29696">
        <v>1491214960</v>
      </c>
      <c r="G29696" t="s">
        <v>12</v>
      </c>
      <c r="H29696" s="1">
        <v>42866.038252314815</v>
      </c>
      <c r="I29696" s="1">
        <v>42828.515740740739</v>
      </c>
    </row>
    <row r="29697" spans="1:9" x14ac:dyDescent="0.3">
      <c r="A29697">
        <v>29695</v>
      </c>
      <c r="B29697" t="s">
        <v>41588</v>
      </c>
      <c r="C29697" t="s">
        <v>41589</v>
      </c>
      <c r="D29697">
        <v>1494620307</v>
      </c>
      <c r="E29697" t="s">
        <v>41150</v>
      </c>
      <c r="F29697">
        <v>1491214960</v>
      </c>
      <c r="G29697" t="s">
        <v>12</v>
      </c>
      <c r="H29697" s="1">
        <v>42867.929479166669</v>
      </c>
      <c r="I29697" s="1">
        <v>42828.515740740739</v>
      </c>
    </row>
    <row r="29698" spans="1:9" x14ac:dyDescent="0.3">
      <c r="A29698">
        <v>29696</v>
      </c>
      <c r="B29698" t="s">
        <v>41590</v>
      </c>
      <c r="C29698" t="s">
        <v>41591</v>
      </c>
      <c r="D29698">
        <v>1496564966</v>
      </c>
      <c r="E29698" t="s">
        <v>41150</v>
      </c>
      <c r="F29698">
        <v>1491214960</v>
      </c>
      <c r="G29698" t="s">
        <v>12</v>
      </c>
      <c r="H29698" s="1">
        <v>42890.437106481484</v>
      </c>
      <c r="I29698" s="1">
        <v>42828.515740740739</v>
      </c>
    </row>
    <row r="29699" spans="1:9" x14ac:dyDescent="0.3">
      <c r="A29699">
        <v>29697</v>
      </c>
      <c r="B29699" t="s">
        <v>41592</v>
      </c>
      <c r="C29699" t="s">
        <v>41593</v>
      </c>
      <c r="D29699">
        <v>1499080977</v>
      </c>
      <c r="E29699" t="s">
        <v>41150</v>
      </c>
      <c r="F29699">
        <v>1491214960</v>
      </c>
      <c r="G29699" t="s">
        <v>12</v>
      </c>
      <c r="H29699" s="1">
        <v>42919.557604166665</v>
      </c>
      <c r="I29699" s="1">
        <v>42828.515740740739</v>
      </c>
    </row>
    <row r="29700" spans="1:9" x14ac:dyDescent="0.3">
      <c r="A29700">
        <v>29698</v>
      </c>
      <c r="B29700" t="s">
        <v>39107</v>
      </c>
      <c r="C29700" t="s">
        <v>41594</v>
      </c>
      <c r="D29700">
        <v>1491157476</v>
      </c>
      <c r="E29700" t="s">
        <v>12</v>
      </c>
      <c r="F29700">
        <v>1491157320</v>
      </c>
      <c r="G29700" t="s">
        <v>12</v>
      </c>
      <c r="H29700" s="1">
        <v>42827.850416666668</v>
      </c>
      <c r="I29700" s="1">
        <v>42827.848611111112</v>
      </c>
    </row>
    <row r="29701" spans="1:9" x14ac:dyDescent="0.3">
      <c r="A29701">
        <v>29699</v>
      </c>
      <c r="B29701" t="s">
        <v>41595</v>
      </c>
      <c r="C29701" t="s">
        <v>41596</v>
      </c>
      <c r="D29701">
        <v>1491157915</v>
      </c>
      <c r="E29701" t="s">
        <v>12</v>
      </c>
      <c r="F29701">
        <v>1491157320</v>
      </c>
      <c r="G29701" t="s">
        <v>12</v>
      </c>
      <c r="H29701" s="1">
        <v>42827.855497685188</v>
      </c>
      <c r="I29701" s="1">
        <v>42827.848611111112</v>
      </c>
    </row>
    <row r="29702" spans="1:9" x14ac:dyDescent="0.3">
      <c r="A29702">
        <v>29700</v>
      </c>
      <c r="B29702" t="s">
        <v>28419</v>
      </c>
      <c r="C29702" t="s">
        <v>41597</v>
      </c>
      <c r="D29702">
        <v>1491234292</v>
      </c>
      <c r="E29702" t="s">
        <v>12</v>
      </c>
      <c r="F29702">
        <v>1491157320</v>
      </c>
      <c r="G29702" t="s">
        <v>12</v>
      </c>
      <c r="H29702" s="1">
        <v>42828.739490740743</v>
      </c>
      <c r="I29702" s="1">
        <v>42827.848611111112</v>
      </c>
    </row>
    <row r="29703" spans="1:9" x14ac:dyDescent="0.3">
      <c r="A29703">
        <v>29701</v>
      </c>
      <c r="B29703" t="s">
        <v>41598</v>
      </c>
      <c r="C29703" t="s">
        <v>41599</v>
      </c>
      <c r="D29703">
        <v>1490972133</v>
      </c>
      <c r="E29703" t="s">
        <v>41600</v>
      </c>
      <c r="F29703">
        <v>1490971645</v>
      </c>
      <c r="G29703" t="s">
        <v>12</v>
      </c>
      <c r="H29703" s="1">
        <v>42825.705243055556</v>
      </c>
      <c r="I29703" s="1">
        <v>42825.699594907404</v>
      </c>
    </row>
    <row r="29704" spans="1:9" x14ac:dyDescent="0.3">
      <c r="A29704">
        <v>29702</v>
      </c>
      <c r="B29704" t="s">
        <v>898</v>
      </c>
      <c r="C29704" t="s">
        <v>41601</v>
      </c>
      <c r="D29704">
        <v>1490972388</v>
      </c>
      <c r="E29704" t="s">
        <v>41600</v>
      </c>
      <c r="F29704">
        <v>1490971645</v>
      </c>
      <c r="G29704" t="s">
        <v>12</v>
      </c>
      <c r="H29704" s="1">
        <v>42825.708194444444</v>
      </c>
      <c r="I29704" s="1">
        <v>42825.699594907404</v>
      </c>
    </row>
    <row r="29705" spans="1:9" x14ac:dyDescent="0.3">
      <c r="A29705">
        <v>29703</v>
      </c>
      <c r="B29705" t="s">
        <v>41602</v>
      </c>
      <c r="C29705" t="s">
        <v>41603</v>
      </c>
      <c r="D29705">
        <v>1490973154</v>
      </c>
      <c r="E29705" t="s">
        <v>41600</v>
      </c>
      <c r="F29705">
        <v>1490971645</v>
      </c>
      <c r="G29705" t="s">
        <v>12</v>
      </c>
      <c r="H29705" s="1">
        <v>42825.717060185183</v>
      </c>
      <c r="I29705" s="1">
        <v>42825.699594907404</v>
      </c>
    </row>
    <row r="29706" spans="1:9" x14ac:dyDescent="0.3">
      <c r="A29706">
        <v>29704</v>
      </c>
      <c r="B29706" t="s">
        <v>1736</v>
      </c>
      <c r="C29706" t="s">
        <v>41604</v>
      </c>
      <c r="D29706">
        <v>1490974226</v>
      </c>
      <c r="E29706" t="s">
        <v>41600</v>
      </c>
      <c r="F29706">
        <v>1490971645</v>
      </c>
      <c r="G29706" t="s">
        <v>12</v>
      </c>
      <c r="H29706" s="1">
        <v>42825.729467592595</v>
      </c>
      <c r="I29706" s="1">
        <v>42825.699594907404</v>
      </c>
    </row>
    <row r="29707" spans="1:9" x14ac:dyDescent="0.3">
      <c r="A29707">
        <v>29705</v>
      </c>
      <c r="B29707" t="s">
        <v>41605</v>
      </c>
      <c r="C29707" t="s">
        <v>41606</v>
      </c>
      <c r="D29707">
        <v>1490974748</v>
      </c>
      <c r="E29707" t="s">
        <v>41600</v>
      </c>
      <c r="F29707">
        <v>1490971645</v>
      </c>
      <c r="G29707" t="s">
        <v>12</v>
      </c>
      <c r="H29707" s="1">
        <v>42825.735509259262</v>
      </c>
      <c r="I29707" s="1">
        <v>42825.699594907404</v>
      </c>
    </row>
    <row r="29708" spans="1:9" x14ac:dyDescent="0.3">
      <c r="A29708">
        <v>29706</v>
      </c>
      <c r="B29708" t="s">
        <v>35100</v>
      </c>
      <c r="C29708" t="s">
        <v>41607</v>
      </c>
      <c r="D29708">
        <v>1490978935</v>
      </c>
      <c r="E29708" t="s">
        <v>41600</v>
      </c>
      <c r="F29708">
        <v>1490971645</v>
      </c>
      <c r="G29708" t="s">
        <v>12</v>
      </c>
      <c r="H29708" s="1">
        <v>42825.78396990741</v>
      </c>
      <c r="I29708" s="1">
        <v>42825.699594907404</v>
      </c>
    </row>
    <row r="29709" spans="1:9" x14ac:dyDescent="0.3">
      <c r="A29709">
        <v>29707</v>
      </c>
      <c r="B29709" t="s">
        <v>414</v>
      </c>
      <c r="C29709" t="s">
        <v>41608</v>
      </c>
      <c r="D29709">
        <v>1490980182</v>
      </c>
      <c r="E29709" t="s">
        <v>41600</v>
      </c>
      <c r="F29709">
        <v>1490971645</v>
      </c>
      <c r="G29709" t="s">
        <v>12</v>
      </c>
      <c r="H29709" s="1">
        <v>42825.798402777778</v>
      </c>
      <c r="I29709" s="1">
        <v>42825.699594907404</v>
      </c>
    </row>
    <row r="29710" spans="1:9" x14ac:dyDescent="0.3">
      <c r="A29710">
        <v>29708</v>
      </c>
      <c r="B29710" t="s">
        <v>41609</v>
      </c>
      <c r="C29710" t="s">
        <v>41610</v>
      </c>
      <c r="D29710">
        <v>1490981137</v>
      </c>
      <c r="E29710" t="s">
        <v>41600</v>
      </c>
      <c r="F29710">
        <v>1490971645</v>
      </c>
      <c r="G29710" t="s">
        <v>12</v>
      </c>
      <c r="H29710" s="1">
        <v>42825.80945601852</v>
      </c>
      <c r="I29710" s="1">
        <v>42825.699594907404</v>
      </c>
    </row>
    <row r="29711" spans="1:9" x14ac:dyDescent="0.3">
      <c r="A29711">
        <v>29709</v>
      </c>
      <c r="B29711" t="s">
        <v>10707</v>
      </c>
      <c r="C29711" t="s">
        <v>41611</v>
      </c>
      <c r="D29711">
        <v>1490981510</v>
      </c>
      <c r="E29711" t="s">
        <v>41600</v>
      </c>
      <c r="F29711">
        <v>1490971645</v>
      </c>
      <c r="G29711" t="s">
        <v>12</v>
      </c>
      <c r="H29711" s="1">
        <v>42825.813773148147</v>
      </c>
      <c r="I29711" s="1">
        <v>42825.699594907404</v>
      </c>
    </row>
    <row r="29712" spans="1:9" x14ac:dyDescent="0.3">
      <c r="A29712">
        <v>29710</v>
      </c>
      <c r="B29712" t="s">
        <v>41612</v>
      </c>
      <c r="C29712" t="s">
        <v>41613</v>
      </c>
      <c r="D29712">
        <v>1490987061</v>
      </c>
      <c r="E29712" t="s">
        <v>41600</v>
      </c>
      <c r="F29712">
        <v>1490971645</v>
      </c>
      <c r="G29712" t="s">
        <v>12</v>
      </c>
      <c r="H29712" s="1">
        <v>42825.878020833334</v>
      </c>
      <c r="I29712" s="1">
        <v>42825.699594907404</v>
      </c>
    </row>
    <row r="29713" spans="1:9" x14ac:dyDescent="0.3">
      <c r="A29713">
        <v>29711</v>
      </c>
      <c r="B29713" t="s">
        <v>35130</v>
      </c>
      <c r="C29713" t="s">
        <v>41614</v>
      </c>
      <c r="D29713">
        <v>1490995339</v>
      </c>
      <c r="E29713" t="s">
        <v>41600</v>
      </c>
      <c r="F29713">
        <v>1490971645</v>
      </c>
      <c r="G29713" t="s">
        <v>12</v>
      </c>
      <c r="H29713" s="1">
        <v>42825.97383101852</v>
      </c>
      <c r="I29713" s="1">
        <v>42825.699594907404</v>
      </c>
    </row>
    <row r="29714" spans="1:9" x14ac:dyDescent="0.3">
      <c r="A29714">
        <v>29712</v>
      </c>
      <c r="B29714" t="s">
        <v>41615</v>
      </c>
      <c r="C29714" t="s">
        <v>41616</v>
      </c>
      <c r="D29714">
        <v>1491001904</v>
      </c>
      <c r="E29714" t="s">
        <v>41600</v>
      </c>
      <c r="F29714">
        <v>1490971645</v>
      </c>
      <c r="G29714" t="s">
        <v>12</v>
      </c>
      <c r="H29714" s="1">
        <v>42826.049814814818</v>
      </c>
      <c r="I29714" s="1">
        <v>42825.699594907404</v>
      </c>
    </row>
    <row r="29715" spans="1:9" x14ac:dyDescent="0.3">
      <c r="A29715">
        <v>29713</v>
      </c>
      <c r="B29715" t="s">
        <v>41617</v>
      </c>
      <c r="C29715" t="s">
        <v>41618</v>
      </c>
      <c r="D29715">
        <v>1491037076</v>
      </c>
      <c r="E29715" t="s">
        <v>41600</v>
      </c>
      <c r="F29715">
        <v>1490971645</v>
      </c>
      <c r="G29715" t="s">
        <v>12</v>
      </c>
      <c r="H29715" s="1">
        <v>42826.45689814815</v>
      </c>
      <c r="I29715" s="1">
        <v>42825.699594907404</v>
      </c>
    </row>
    <row r="29716" spans="1:9" x14ac:dyDescent="0.3">
      <c r="A29716">
        <v>29714</v>
      </c>
      <c r="B29716" t="s">
        <v>21766</v>
      </c>
      <c r="C29716" t="s">
        <v>41619</v>
      </c>
      <c r="D29716">
        <v>1491043551</v>
      </c>
      <c r="E29716" t="s">
        <v>41600</v>
      </c>
      <c r="F29716">
        <v>1490971645</v>
      </c>
      <c r="G29716" t="s">
        <v>12</v>
      </c>
      <c r="H29716" s="1">
        <v>42826.531840277778</v>
      </c>
      <c r="I29716" s="1">
        <v>42825.699594907404</v>
      </c>
    </row>
    <row r="29717" spans="1:9" x14ac:dyDescent="0.3">
      <c r="A29717">
        <v>29715</v>
      </c>
      <c r="B29717" t="s">
        <v>21443</v>
      </c>
      <c r="C29717" t="s">
        <v>41620</v>
      </c>
      <c r="D29717">
        <v>1491044918</v>
      </c>
      <c r="E29717" t="s">
        <v>41600</v>
      </c>
      <c r="F29717">
        <v>1490971645</v>
      </c>
      <c r="G29717" t="s">
        <v>12</v>
      </c>
      <c r="H29717" s="1">
        <v>42826.547662037039</v>
      </c>
      <c r="I29717" s="1">
        <v>42825.699594907404</v>
      </c>
    </row>
    <row r="29718" spans="1:9" x14ac:dyDescent="0.3">
      <c r="A29718">
        <v>29716</v>
      </c>
      <c r="B29718" t="s">
        <v>3799</v>
      </c>
      <c r="C29718" t="s">
        <v>41621</v>
      </c>
      <c r="D29718">
        <v>1490951764</v>
      </c>
      <c r="E29718" t="s">
        <v>12</v>
      </c>
      <c r="F29718">
        <v>1490947080</v>
      </c>
      <c r="G29718" t="s">
        <v>12</v>
      </c>
      <c r="H29718" s="1">
        <v>42825.469490740739</v>
      </c>
      <c r="I29718" s="1">
        <v>42825.415277777778</v>
      </c>
    </row>
    <row r="29719" spans="1:9" x14ac:dyDescent="0.3">
      <c r="A29719">
        <v>29717</v>
      </c>
      <c r="B29719" t="s">
        <v>597</v>
      </c>
      <c r="C29719" t="s">
        <v>41622</v>
      </c>
      <c r="D29719">
        <v>1490953389</v>
      </c>
      <c r="E29719" t="s">
        <v>12</v>
      </c>
      <c r="F29719">
        <v>1490947080</v>
      </c>
      <c r="G29719" t="s">
        <v>12</v>
      </c>
      <c r="H29719" s="1">
        <v>42825.488298611112</v>
      </c>
      <c r="I29719" s="1">
        <v>42825.415277777778</v>
      </c>
    </row>
    <row r="29720" spans="1:9" x14ac:dyDescent="0.3">
      <c r="A29720">
        <v>29718</v>
      </c>
      <c r="B29720" t="s">
        <v>2094</v>
      </c>
      <c r="C29720" t="s">
        <v>41623</v>
      </c>
      <c r="D29720">
        <v>1490983156</v>
      </c>
      <c r="E29720" t="s">
        <v>12</v>
      </c>
      <c r="F29720">
        <v>1490947080</v>
      </c>
      <c r="G29720" t="s">
        <v>12</v>
      </c>
      <c r="H29720" s="1">
        <v>42825.832824074074</v>
      </c>
      <c r="I29720" s="1">
        <v>42825.415277777778</v>
      </c>
    </row>
    <row r="29721" spans="1:9" x14ac:dyDescent="0.3">
      <c r="A29721">
        <v>29719</v>
      </c>
      <c r="B29721" t="s">
        <v>28044</v>
      </c>
      <c r="C29721" t="s">
        <v>41624</v>
      </c>
      <c r="D29721">
        <v>1490886566</v>
      </c>
      <c r="E29721" t="s">
        <v>12</v>
      </c>
      <c r="F29721">
        <v>1490886417</v>
      </c>
      <c r="G29721" t="s">
        <v>12</v>
      </c>
      <c r="H29721" s="1">
        <v>42824.714884259258</v>
      </c>
      <c r="I29721" s="1">
        <v>42824.713159722225</v>
      </c>
    </row>
    <row r="29722" spans="1:9" x14ac:dyDescent="0.3">
      <c r="A29722">
        <v>29720</v>
      </c>
      <c r="B29722" t="s">
        <v>27488</v>
      </c>
      <c r="C29722" t="s">
        <v>41625</v>
      </c>
      <c r="D29722">
        <v>1490887227</v>
      </c>
      <c r="E29722" t="s">
        <v>12</v>
      </c>
      <c r="F29722">
        <v>1490886417</v>
      </c>
      <c r="G29722" t="s">
        <v>12</v>
      </c>
      <c r="H29722" s="1">
        <v>42824.722534722219</v>
      </c>
      <c r="I29722" s="1">
        <v>42824.713159722225</v>
      </c>
    </row>
    <row r="29723" spans="1:9" x14ac:dyDescent="0.3">
      <c r="A29723">
        <v>29721</v>
      </c>
      <c r="B29723" t="s">
        <v>1005</v>
      </c>
      <c r="C29723" t="s">
        <v>41626</v>
      </c>
      <c r="D29723">
        <v>1490887663</v>
      </c>
      <c r="E29723" t="s">
        <v>12</v>
      </c>
      <c r="F29723">
        <v>1490886417</v>
      </c>
      <c r="G29723" t="s">
        <v>12</v>
      </c>
      <c r="H29723" s="1">
        <v>42824.727581018517</v>
      </c>
      <c r="I29723" s="1">
        <v>42824.713159722225</v>
      </c>
    </row>
    <row r="29724" spans="1:9" x14ac:dyDescent="0.3">
      <c r="A29724">
        <v>29722</v>
      </c>
      <c r="B29724" t="s">
        <v>41627</v>
      </c>
      <c r="C29724" t="s">
        <v>41628</v>
      </c>
      <c r="D29724">
        <v>1490887691</v>
      </c>
      <c r="E29724" t="s">
        <v>12</v>
      </c>
      <c r="F29724">
        <v>1490886417</v>
      </c>
      <c r="G29724" t="s">
        <v>12</v>
      </c>
      <c r="H29724" s="1">
        <v>42824.727905092594</v>
      </c>
      <c r="I29724" s="1">
        <v>42824.713159722225</v>
      </c>
    </row>
    <row r="29725" spans="1:9" x14ac:dyDescent="0.3">
      <c r="A29725">
        <v>29723</v>
      </c>
      <c r="B29725" t="s">
        <v>108</v>
      </c>
      <c r="C29725" t="s">
        <v>41629</v>
      </c>
      <c r="D29725">
        <v>1490888133</v>
      </c>
      <c r="E29725" t="s">
        <v>12</v>
      </c>
      <c r="F29725">
        <v>1490886417</v>
      </c>
      <c r="G29725" t="s">
        <v>12</v>
      </c>
      <c r="H29725" s="1">
        <v>42824.733020833337</v>
      </c>
      <c r="I29725" s="1">
        <v>42824.713159722225</v>
      </c>
    </row>
    <row r="29726" spans="1:9" x14ac:dyDescent="0.3">
      <c r="A29726">
        <v>29724</v>
      </c>
      <c r="B29726" t="s">
        <v>21250</v>
      </c>
      <c r="C29726" t="s">
        <v>41630</v>
      </c>
      <c r="D29726">
        <v>1490888395</v>
      </c>
      <c r="E29726" t="s">
        <v>12</v>
      </c>
      <c r="F29726">
        <v>1490886417</v>
      </c>
      <c r="G29726" t="s">
        <v>12</v>
      </c>
      <c r="H29726" s="1">
        <v>42824.73605324074</v>
      </c>
      <c r="I29726" s="1">
        <v>42824.713159722225</v>
      </c>
    </row>
    <row r="29727" spans="1:9" x14ac:dyDescent="0.3">
      <c r="A29727">
        <v>29725</v>
      </c>
      <c r="B29727" t="s">
        <v>3702</v>
      </c>
      <c r="C29727" t="s">
        <v>41631</v>
      </c>
      <c r="D29727">
        <v>1490889039</v>
      </c>
      <c r="E29727" t="s">
        <v>12</v>
      </c>
      <c r="F29727">
        <v>1490886417</v>
      </c>
      <c r="G29727" t="s">
        <v>12</v>
      </c>
      <c r="H29727" s="1">
        <v>42824.743506944447</v>
      </c>
      <c r="I29727" s="1">
        <v>42824.713159722225</v>
      </c>
    </row>
    <row r="29728" spans="1:9" x14ac:dyDescent="0.3">
      <c r="A29728">
        <v>29726</v>
      </c>
      <c r="B29728" t="s">
        <v>41632</v>
      </c>
      <c r="C29728" t="s">
        <v>41633</v>
      </c>
      <c r="D29728">
        <v>1490891476</v>
      </c>
      <c r="E29728" t="s">
        <v>12</v>
      </c>
      <c r="F29728">
        <v>1490886417</v>
      </c>
      <c r="G29728" t="s">
        <v>12</v>
      </c>
      <c r="H29728" s="1">
        <v>42824.77171296296</v>
      </c>
      <c r="I29728" s="1">
        <v>42824.713159722225</v>
      </c>
    </row>
    <row r="29729" spans="1:9" x14ac:dyDescent="0.3">
      <c r="A29729">
        <v>29727</v>
      </c>
      <c r="B29729" t="s">
        <v>37354</v>
      </c>
      <c r="C29729" t="s">
        <v>41634</v>
      </c>
      <c r="D29729">
        <v>1490891999</v>
      </c>
      <c r="E29729" t="s">
        <v>12</v>
      </c>
      <c r="F29729">
        <v>1490886417</v>
      </c>
      <c r="G29729" t="s">
        <v>12</v>
      </c>
      <c r="H29729" s="1">
        <v>42824.777766203704</v>
      </c>
      <c r="I29729" s="1">
        <v>42824.713159722225</v>
      </c>
    </row>
    <row r="29730" spans="1:9" x14ac:dyDescent="0.3">
      <c r="A29730">
        <v>29728</v>
      </c>
      <c r="B29730" t="s">
        <v>41635</v>
      </c>
      <c r="C29730" t="s">
        <v>41636</v>
      </c>
      <c r="D29730">
        <v>1490892429</v>
      </c>
      <c r="E29730" t="s">
        <v>12</v>
      </c>
      <c r="F29730">
        <v>1490886417</v>
      </c>
      <c r="G29730" t="s">
        <v>12</v>
      </c>
      <c r="H29730" s="1">
        <v>42824.782743055555</v>
      </c>
      <c r="I29730" s="1">
        <v>42824.713159722225</v>
      </c>
    </row>
    <row r="29731" spans="1:9" x14ac:dyDescent="0.3">
      <c r="A29731">
        <v>29729</v>
      </c>
      <c r="B29731" t="s">
        <v>11564</v>
      </c>
      <c r="C29731" t="s">
        <v>41637</v>
      </c>
      <c r="D29731">
        <v>1490899896</v>
      </c>
      <c r="E29731" t="s">
        <v>12</v>
      </c>
      <c r="F29731">
        <v>1490886417</v>
      </c>
      <c r="G29731" t="s">
        <v>12</v>
      </c>
      <c r="H29731" s="1">
        <v>42824.869166666664</v>
      </c>
      <c r="I29731" s="1">
        <v>42824.713159722225</v>
      </c>
    </row>
    <row r="29732" spans="1:9" x14ac:dyDescent="0.3">
      <c r="A29732">
        <v>29730</v>
      </c>
      <c r="B29732" t="s">
        <v>23652</v>
      </c>
      <c r="C29732" t="s">
        <v>41638</v>
      </c>
      <c r="D29732">
        <v>1490900188</v>
      </c>
      <c r="E29732" t="s">
        <v>12</v>
      </c>
      <c r="F29732">
        <v>1490886417</v>
      </c>
      <c r="G29732" t="s">
        <v>12</v>
      </c>
      <c r="H29732" s="1">
        <v>42824.872546296298</v>
      </c>
      <c r="I29732" s="1">
        <v>42824.713159722225</v>
      </c>
    </row>
    <row r="29733" spans="1:9" x14ac:dyDescent="0.3">
      <c r="A29733">
        <v>29731</v>
      </c>
      <c r="B29733" t="s">
        <v>35130</v>
      </c>
      <c r="C29733" t="s">
        <v>41639</v>
      </c>
      <c r="D29733">
        <v>1490903581</v>
      </c>
      <c r="E29733" t="s">
        <v>12</v>
      </c>
      <c r="F29733">
        <v>1490886417</v>
      </c>
      <c r="G29733" t="s">
        <v>12</v>
      </c>
      <c r="H29733" s="1">
        <v>42824.911817129629</v>
      </c>
      <c r="I29733" s="1">
        <v>42824.713159722225</v>
      </c>
    </row>
    <row r="29734" spans="1:9" x14ac:dyDescent="0.3">
      <c r="A29734">
        <v>29732</v>
      </c>
      <c r="B29734" t="s">
        <v>41640</v>
      </c>
      <c r="C29734" t="s">
        <v>41641</v>
      </c>
      <c r="D29734">
        <v>1490904126</v>
      </c>
      <c r="E29734" t="s">
        <v>12</v>
      </c>
      <c r="F29734">
        <v>1490886417</v>
      </c>
      <c r="G29734" t="s">
        <v>12</v>
      </c>
      <c r="H29734" s="1">
        <v>42824.918124999997</v>
      </c>
      <c r="I29734" s="1">
        <v>42824.713159722225</v>
      </c>
    </row>
    <row r="29735" spans="1:9" x14ac:dyDescent="0.3">
      <c r="A29735">
        <v>29733</v>
      </c>
      <c r="B29735" t="s">
        <v>37942</v>
      </c>
      <c r="C29735" t="s">
        <v>41642</v>
      </c>
      <c r="D29735">
        <v>1490910922</v>
      </c>
      <c r="E29735" t="s">
        <v>12</v>
      </c>
      <c r="F29735">
        <v>1490886417</v>
      </c>
      <c r="G29735" t="s">
        <v>12</v>
      </c>
      <c r="H29735" s="1">
        <v>42824.996782407405</v>
      </c>
      <c r="I29735" s="1">
        <v>42824.713159722225</v>
      </c>
    </row>
    <row r="29736" spans="1:9" x14ac:dyDescent="0.3">
      <c r="A29736">
        <v>29734</v>
      </c>
      <c r="B29736" t="s">
        <v>975</v>
      </c>
      <c r="C29736" t="s">
        <v>41643</v>
      </c>
      <c r="D29736">
        <v>1490914009</v>
      </c>
      <c r="E29736" t="s">
        <v>12</v>
      </c>
      <c r="F29736">
        <v>1490886417</v>
      </c>
      <c r="G29736" t="s">
        <v>12</v>
      </c>
      <c r="H29736" s="1">
        <v>42825.032511574071</v>
      </c>
      <c r="I29736" s="1">
        <v>42824.713159722225</v>
      </c>
    </row>
    <row r="29737" spans="1:9" x14ac:dyDescent="0.3">
      <c r="A29737">
        <v>29735</v>
      </c>
      <c r="B29737" t="s">
        <v>9792</v>
      </c>
      <c r="C29737" t="s">
        <v>41644</v>
      </c>
      <c r="D29737">
        <v>1490917995</v>
      </c>
      <c r="E29737" t="s">
        <v>12</v>
      </c>
      <c r="F29737">
        <v>1490886417</v>
      </c>
      <c r="G29737" t="s">
        <v>12</v>
      </c>
      <c r="H29737" s="1">
        <v>42825.078645833331</v>
      </c>
      <c r="I29737" s="1">
        <v>42824.713159722225</v>
      </c>
    </row>
    <row r="29738" spans="1:9" x14ac:dyDescent="0.3">
      <c r="A29738">
        <v>29736</v>
      </c>
      <c r="B29738" t="s">
        <v>108</v>
      </c>
      <c r="C29738" t="s">
        <v>41645</v>
      </c>
      <c r="D29738">
        <v>1490939001</v>
      </c>
      <c r="E29738" t="s">
        <v>12</v>
      </c>
      <c r="F29738">
        <v>1490886417</v>
      </c>
      <c r="G29738" t="s">
        <v>12</v>
      </c>
      <c r="H29738" s="1">
        <v>42825.321770833332</v>
      </c>
      <c r="I29738" s="1">
        <v>42824.713159722225</v>
      </c>
    </row>
    <row r="29739" spans="1:9" x14ac:dyDescent="0.3">
      <c r="A29739">
        <v>29737</v>
      </c>
      <c r="B29739" t="s">
        <v>3232</v>
      </c>
      <c r="C29739" t="s">
        <v>41646</v>
      </c>
      <c r="D29739">
        <v>1490940809</v>
      </c>
      <c r="E29739" t="s">
        <v>12</v>
      </c>
      <c r="F29739">
        <v>1490886417</v>
      </c>
      <c r="G29739" t="s">
        <v>12</v>
      </c>
      <c r="H29739" s="1">
        <v>42825.34269675926</v>
      </c>
      <c r="I29739" s="1">
        <v>42824.713159722225</v>
      </c>
    </row>
    <row r="29740" spans="1:9" x14ac:dyDescent="0.3">
      <c r="A29740">
        <v>29738</v>
      </c>
      <c r="B29740" t="s">
        <v>1005</v>
      </c>
      <c r="C29740" t="s">
        <v>41647</v>
      </c>
      <c r="D29740">
        <v>1490941804</v>
      </c>
      <c r="E29740" t="s">
        <v>12</v>
      </c>
      <c r="F29740">
        <v>1490886417</v>
      </c>
      <c r="G29740" t="s">
        <v>12</v>
      </c>
      <c r="H29740" s="1">
        <v>42825.354212962964</v>
      </c>
      <c r="I29740" s="1">
        <v>42824.713159722225</v>
      </c>
    </row>
    <row r="29741" spans="1:9" x14ac:dyDescent="0.3">
      <c r="A29741">
        <v>29739</v>
      </c>
      <c r="B29741" t="s">
        <v>1005</v>
      </c>
      <c r="C29741" t="s">
        <v>41648</v>
      </c>
      <c r="D29741">
        <v>1490942507</v>
      </c>
      <c r="E29741" t="s">
        <v>12</v>
      </c>
      <c r="F29741">
        <v>1490886417</v>
      </c>
      <c r="G29741" t="s">
        <v>12</v>
      </c>
      <c r="H29741" s="1">
        <v>42825.362349537034</v>
      </c>
      <c r="I29741" s="1">
        <v>42824.713159722225</v>
      </c>
    </row>
    <row r="29742" spans="1:9" x14ac:dyDescent="0.3">
      <c r="A29742">
        <v>29740</v>
      </c>
      <c r="B29742" t="s">
        <v>11564</v>
      </c>
      <c r="C29742" t="s">
        <v>41649</v>
      </c>
      <c r="D29742">
        <v>1490945709</v>
      </c>
      <c r="E29742" t="s">
        <v>12</v>
      </c>
      <c r="F29742">
        <v>1490886417</v>
      </c>
      <c r="G29742" t="s">
        <v>12</v>
      </c>
      <c r="H29742" s="1">
        <v>42825.399409722224</v>
      </c>
      <c r="I29742" s="1">
        <v>42824.713159722225</v>
      </c>
    </row>
    <row r="29743" spans="1:9" x14ac:dyDescent="0.3">
      <c r="A29743">
        <v>29741</v>
      </c>
      <c r="B29743" t="s">
        <v>34276</v>
      </c>
      <c r="C29743" t="s">
        <v>41650</v>
      </c>
      <c r="D29743">
        <v>1490946338</v>
      </c>
      <c r="E29743" t="s">
        <v>12</v>
      </c>
      <c r="F29743">
        <v>1490886417</v>
      </c>
      <c r="G29743" t="s">
        <v>12</v>
      </c>
      <c r="H29743" s="1">
        <v>42825.406689814816</v>
      </c>
      <c r="I29743" s="1">
        <v>42824.713159722225</v>
      </c>
    </row>
    <row r="29744" spans="1:9" x14ac:dyDescent="0.3">
      <c r="A29744">
        <v>29742</v>
      </c>
      <c r="B29744" t="s">
        <v>4952</v>
      </c>
      <c r="C29744" t="s">
        <v>41651</v>
      </c>
      <c r="D29744">
        <v>1490878133</v>
      </c>
      <c r="E29744" t="s">
        <v>13889</v>
      </c>
      <c r="F29744">
        <v>1490877249</v>
      </c>
      <c r="G29744" t="s">
        <v>12</v>
      </c>
      <c r="H29744" s="1">
        <v>42824.617280092592</v>
      </c>
      <c r="I29744" s="1">
        <v>42824.607048611113</v>
      </c>
    </row>
    <row r="29745" spans="1:9" x14ac:dyDescent="0.3">
      <c r="A29745">
        <v>29743</v>
      </c>
      <c r="B29745" t="s">
        <v>3421</v>
      </c>
      <c r="C29745" t="s">
        <v>41652</v>
      </c>
      <c r="D29745">
        <v>1490878433</v>
      </c>
      <c r="E29745" t="s">
        <v>13889</v>
      </c>
      <c r="F29745">
        <v>1490877249</v>
      </c>
      <c r="G29745" t="s">
        <v>12</v>
      </c>
      <c r="H29745" s="1">
        <v>42824.620752314811</v>
      </c>
      <c r="I29745" s="1">
        <v>42824.607048611113</v>
      </c>
    </row>
    <row r="29746" spans="1:9" x14ac:dyDescent="0.3">
      <c r="A29746">
        <v>29744</v>
      </c>
      <c r="B29746" t="s">
        <v>41653</v>
      </c>
      <c r="C29746" t="s">
        <v>41654</v>
      </c>
      <c r="D29746">
        <v>1490878603</v>
      </c>
      <c r="E29746" t="s">
        <v>13889</v>
      </c>
      <c r="F29746">
        <v>1490877249</v>
      </c>
      <c r="G29746" t="s">
        <v>12</v>
      </c>
      <c r="H29746" s="1">
        <v>42824.622719907406</v>
      </c>
      <c r="I29746" s="1">
        <v>42824.607048611113</v>
      </c>
    </row>
    <row r="29747" spans="1:9" x14ac:dyDescent="0.3">
      <c r="A29747">
        <v>29745</v>
      </c>
      <c r="B29747" t="s">
        <v>41655</v>
      </c>
      <c r="C29747" t="s">
        <v>41656</v>
      </c>
      <c r="D29747">
        <v>1490878749</v>
      </c>
      <c r="E29747" t="s">
        <v>13889</v>
      </c>
      <c r="F29747">
        <v>1490877249</v>
      </c>
      <c r="G29747" t="s">
        <v>12</v>
      </c>
      <c r="H29747" s="1">
        <v>42824.624409722222</v>
      </c>
      <c r="I29747" s="1">
        <v>42824.607048611113</v>
      </c>
    </row>
    <row r="29748" spans="1:9" x14ac:dyDescent="0.3">
      <c r="A29748">
        <v>29746</v>
      </c>
      <c r="B29748" t="s">
        <v>6526</v>
      </c>
      <c r="C29748" t="s">
        <v>41657</v>
      </c>
      <c r="D29748">
        <v>1490879289</v>
      </c>
      <c r="E29748" t="s">
        <v>13889</v>
      </c>
      <c r="F29748">
        <v>1490877249</v>
      </c>
      <c r="G29748" t="s">
        <v>12</v>
      </c>
      <c r="H29748" s="1">
        <v>42824.630659722221</v>
      </c>
      <c r="I29748" s="1">
        <v>42824.607048611113</v>
      </c>
    </row>
    <row r="29749" spans="1:9" x14ac:dyDescent="0.3">
      <c r="A29749">
        <v>29747</v>
      </c>
      <c r="B29749" t="s">
        <v>41655</v>
      </c>
      <c r="C29749" t="s">
        <v>41658</v>
      </c>
      <c r="D29749">
        <v>1490879325</v>
      </c>
      <c r="E29749" t="s">
        <v>13889</v>
      </c>
      <c r="F29749">
        <v>1490877249</v>
      </c>
      <c r="G29749" t="s">
        <v>12</v>
      </c>
      <c r="H29749" s="1">
        <v>42824.631076388891</v>
      </c>
      <c r="I29749" s="1">
        <v>42824.607048611113</v>
      </c>
    </row>
    <row r="29750" spans="1:9" x14ac:dyDescent="0.3">
      <c r="A29750">
        <v>29748</v>
      </c>
      <c r="B29750" t="s">
        <v>41659</v>
      </c>
      <c r="C29750" t="s">
        <v>41660</v>
      </c>
      <c r="D29750">
        <v>1490879434</v>
      </c>
      <c r="E29750" t="s">
        <v>13889</v>
      </c>
      <c r="F29750">
        <v>1490877249</v>
      </c>
      <c r="G29750" t="s">
        <v>12</v>
      </c>
      <c r="H29750" s="1">
        <v>42824.632337962961</v>
      </c>
      <c r="I29750" s="1">
        <v>42824.607048611113</v>
      </c>
    </row>
    <row r="29751" spans="1:9" x14ac:dyDescent="0.3">
      <c r="A29751">
        <v>29749</v>
      </c>
      <c r="B29751" t="s">
        <v>3232</v>
      </c>
      <c r="C29751" t="s">
        <v>41661</v>
      </c>
      <c r="D29751">
        <v>1490879557</v>
      </c>
      <c r="E29751" t="s">
        <v>13889</v>
      </c>
      <c r="F29751">
        <v>1490877249</v>
      </c>
      <c r="G29751" t="s">
        <v>12</v>
      </c>
      <c r="H29751" s="1">
        <v>42824.633761574078</v>
      </c>
      <c r="I29751" s="1">
        <v>42824.607048611113</v>
      </c>
    </row>
    <row r="29752" spans="1:9" x14ac:dyDescent="0.3">
      <c r="A29752">
        <v>29750</v>
      </c>
      <c r="B29752" t="s">
        <v>41655</v>
      </c>
      <c r="C29752" t="s">
        <v>41662</v>
      </c>
      <c r="D29752">
        <v>1490879650</v>
      </c>
      <c r="E29752" t="s">
        <v>13889</v>
      </c>
      <c r="F29752">
        <v>1490877249</v>
      </c>
      <c r="G29752" t="s">
        <v>12</v>
      </c>
      <c r="H29752" s="1">
        <v>42824.634837962964</v>
      </c>
      <c r="I29752" s="1">
        <v>42824.607048611113</v>
      </c>
    </row>
    <row r="29753" spans="1:9" x14ac:dyDescent="0.3">
      <c r="A29753">
        <v>29751</v>
      </c>
      <c r="B29753" t="s">
        <v>10607</v>
      </c>
      <c r="C29753" t="s">
        <v>41663</v>
      </c>
      <c r="D29753">
        <v>1490879914</v>
      </c>
      <c r="E29753" t="s">
        <v>13889</v>
      </c>
      <c r="F29753">
        <v>1490877249</v>
      </c>
      <c r="G29753" t="s">
        <v>12</v>
      </c>
      <c r="H29753" s="1">
        <v>42824.63789351852</v>
      </c>
      <c r="I29753" s="1">
        <v>42824.607048611113</v>
      </c>
    </row>
    <row r="29754" spans="1:9" x14ac:dyDescent="0.3">
      <c r="A29754">
        <v>29752</v>
      </c>
      <c r="B29754" t="s">
        <v>22177</v>
      </c>
      <c r="C29754" t="s">
        <v>41664</v>
      </c>
      <c r="D29754">
        <v>1490880918</v>
      </c>
      <c r="E29754" t="s">
        <v>13889</v>
      </c>
      <c r="F29754">
        <v>1490877249</v>
      </c>
      <c r="G29754" t="s">
        <v>12</v>
      </c>
      <c r="H29754" s="1">
        <v>42824.649513888886</v>
      </c>
      <c r="I29754" s="1">
        <v>42824.607048611113</v>
      </c>
    </row>
    <row r="29755" spans="1:9" x14ac:dyDescent="0.3">
      <c r="A29755">
        <v>29753</v>
      </c>
      <c r="B29755" t="s">
        <v>41665</v>
      </c>
      <c r="C29755" t="s">
        <v>41666</v>
      </c>
      <c r="D29755">
        <v>1490881074</v>
      </c>
      <c r="E29755" t="s">
        <v>13889</v>
      </c>
      <c r="F29755">
        <v>1490877249</v>
      </c>
      <c r="G29755" t="s">
        <v>12</v>
      </c>
      <c r="H29755" s="1">
        <v>42824.651319444441</v>
      </c>
      <c r="I29755" s="1">
        <v>42824.607048611113</v>
      </c>
    </row>
    <row r="29756" spans="1:9" x14ac:dyDescent="0.3">
      <c r="A29756">
        <v>29754</v>
      </c>
      <c r="B29756" t="s">
        <v>41667</v>
      </c>
      <c r="C29756" t="s">
        <v>41664</v>
      </c>
      <c r="D29756">
        <v>1490881075</v>
      </c>
      <c r="E29756" t="s">
        <v>13889</v>
      </c>
      <c r="F29756">
        <v>1490877249</v>
      </c>
      <c r="G29756" t="s">
        <v>12</v>
      </c>
      <c r="H29756" s="1">
        <v>42824.651331018518</v>
      </c>
      <c r="I29756" s="1">
        <v>42824.607048611113</v>
      </c>
    </row>
    <row r="29757" spans="1:9" x14ac:dyDescent="0.3">
      <c r="A29757">
        <v>29755</v>
      </c>
      <c r="B29757" t="s">
        <v>5394</v>
      </c>
      <c r="C29757" t="s">
        <v>41668</v>
      </c>
      <c r="D29757">
        <v>1490881205</v>
      </c>
      <c r="E29757" t="s">
        <v>13889</v>
      </c>
      <c r="F29757">
        <v>1490877249</v>
      </c>
      <c r="G29757" t="s">
        <v>12</v>
      </c>
      <c r="H29757" s="1">
        <v>42824.65283564815</v>
      </c>
      <c r="I29757" s="1">
        <v>42824.607048611113</v>
      </c>
    </row>
    <row r="29758" spans="1:9" x14ac:dyDescent="0.3">
      <c r="A29758">
        <v>29756</v>
      </c>
      <c r="B29758" t="s">
        <v>22177</v>
      </c>
      <c r="C29758" t="s">
        <v>41664</v>
      </c>
      <c r="D29758">
        <v>1490881300</v>
      </c>
      <c r="E29758" t="s">
        <v>13889</v>
      </c>
      <c r="F29758">
        <v>1490877249</v>
      </c>
      <c r="G29758" t="s">
        <v>12</v>
      </c>
      <c r="H29758" s="1">
        <v>42824.653935185182</v>
      </c>
      <c r="I29758" s="1">
        <v>42824.607048611113</v>
      </c>
    </row>
    <row r="29759" spans="1:9" x14ac:dyDescent="0.3">
      <c r="A29759">
        <v>29757</v>
      </c>
      <c r="B29759" t="s">
        <v>41669</v>
      </c>
      <c r="C29759" t="s">
        <v>41670</v>
      </c>
      <c r="D29759">
        <v>1490881738</v>
      </c>
      <c r="E29759" t="s">
        <v>13889</v>
      </c>
      <c r="F29759">
        <v>1490877249</v>
      </c>
      <c r="G29759" t="s">
        <v>12</v>
      </c>
      <c r="H29759" s="1">
        <v>42824.659004629626</v>
      </c>
      <c r="I29759" s="1">
        <v>42824.607048611113</v>
      </c>
    </row>
    <row r="29760" spans="1:9" x14ac:dyDescent="0.3">
      <c r="A29760">
        <v>29758</v>
      </c>
      <c r="B29760" t="s">
        <v>41671</v>
      </c>
      <c r="C29760" t="s">
        <v>41672</v>
      </c>
      <c r="D29760">
        <v>1490882509</v>
      </c>
      <c r="E29760" t="s">
        <v>13889</v>
      </c>
      <c r="F29760">
        <v>1490877249</v>
      </c>
      <c r="G29760" t="s">
        <v>12</v>
      </c>
      <c r="H29760" s="1">
        <v>42824.667928240742</v>
      </c>
      <c r="I29760" s="1">
        <v>42824.607048611113</v>
      </c>
    </row>
    <row r="29761" spans="1:9" x14ac:dyDescent="0.3">
      <c r="A29761">
        <v>29759</v>
      </c>
      <c r="B29761" t="s">
        <v>22721</v>
      </c>
      <c r="C29761" t="s">
        <v>41673</v>
      </c>
      <c r="D29761">
        <v>1490883166</v>
      </c>
      <c r="E29761" t="s">
        <v>13889</v>
      </c>
      <c r="F29761">
        <v>1490877249</v>
      </c>
      <c r="G29761" t="s">
        <v>12</v>
      </c>
      <c r="H29761" s="1">
        <v>42824.675532407404</v>
      </c>
      <c r="I29761" s="1">
        <v>42824.607048611113</v>
      </c>
    </row>
    <row r="29762" spans="1:9" x14ac:dyDescent="0.3">
      <c r="A29762">
        <v>29760</v>
      </c>
      <c r="B29762" t="s">
        <v>38302</v>
      </c>
      <c r="C29762" t="s">
        <v>41674</v>
      </c>
      <c r="D29762">
        <v>1490883470</v>
      </c>
      <c r="E29762" t="s">
        <v>13889</v>
      </c>
      <c r="F29762">
        <v>1490877249</v>
      </c>
      <c r="G29762" t="s">
        <v>12</v>
      </c>
      <c r="H29762" s="1">
        <v>42824.679050925923</v>
      </c>
      <c r="I29762" s="1">
        <v>42824.607048611113</v>
      </c>
    </row>
    <row r="29763" spans="1:9" x14ac:dyDescent="0.3">
      <c r="A29763">
        <v>29761</v>
      </c>
      <c r="B29763" t="s">
        <v>10607</v>
      </c>
      <c r="C29763" t="s">
        <v>41675</v>
      </c>
      <c r="D29763">
        <v>1490883524</v>
      </c>
      <c r="E29763" t="s">
        <v>13889</v>
      </c>
      <c r="F29763">
        <v>1490877249</v>
      </c>
      <c r="G29763" t="s">
        <v>12</v>
      </c>
      <c r="H29763" s="1">
        <v>42824.679675925923</v>
      </c>
      <c r="I29763" s="1">
        <v>42824.607048611113</v>
      </c>
    </row>
    <row r="29764" spans="1:9" x14ac:dyDescent="0.3">
      <c r="A29764">
        <v>29762</v>
      </c>
      <c r="B29764" t="s">
        <v>3775</v>
      </c>
      <c r="C29764" t="s">
        <v>41676</v>
      </c>
      <c r="D29764">
        <v>1490883721</v>
      </c>
      <c r="E29764" t="s">
        <v>13889</v>
      </c>
      <c r="F29764">
        <v>1490877249</v>
      </c>
      <c r="G29764" t="s">
        <v>12</v>
      </c>
      <c r="H29764" s="1">
        <v>42824.681956018518</v>
      </c>
      <c r="I29764" s="1">
        <v>42824.607048611113</v>
      </c>
    </row>
    <row r="29765" spans="1:9" x14ac:dyDescent="0.3">
      <c r="A29765">
        <v>29763</v>
      </c>
      <c r="B29765" t="s">
        <v>41677</v>
      </c>
      <c r="C29765" t="s">
        <v>41678</v>
      </c>
      <c r="D29765">
        <v>1490885093</v>
      </c>
      <c r="E29765" t="s">
        <v>13889</v>
      </c>
      <c r="F29765">
        <v>1490877249</v>
      </c>
      <c r="G29765" t="s">
        <v>12</v>
      </c>
      <c r="H29765" s="1">
        <v>42824.697835648149</v>
      </c>
      <c r="I29765" s="1">
        <v>42824.607048611113</v>
      </c>
    </row>
    <row r="29766" spans="1:9" x14ac:dyDescent="0.3">
      <c r="A29766">
        <v>29764</v>
      </c>
      <c r="B29766" t="s">
        <v>41679</v>
      </c>
      <c r="C29766" t="s">
        <v>41680</v>
      </c>
      <c r="D29766">
        <v>1490885350</v>
      </c>
      <c r="E29766" t="s">
        <v>13889</v>
      </c>
      <c r="F29766">
        <v>1490877249</v>
      </c>
      <c r="G29766" t="s">
        <v>12</v>
      </c>
      <c r="H29766" s="1">
        <v>42824.700810185182</v>
      </c>
      <c r="I29766" s="1">
        <v>42824.607048611113</v>
      </c>
    </row>
    <row r="29767" spans="1:9" x14ac:dyDescent="0.3">
      <c r="A29767">
        <v>29765</v>
      </c>
      <c r="B29767" t="s">
        <v>41681</v>
      </c>
      <c r="C29767" t="s">
        <v>41682</v>
      </c>
      <c r="D29767">
        <v>1490885597</v>
      </c>
      <c r="E29767" t="s">
        <v>13889</v>
      </c>
      <c r="F29767">
        <v>1490877249</v>
      </c>
      <c r="G29767" t="s">
        <v>12</v>
      </c>
      <c r="H29767" s="1">
        <v>42824.703668981485</v>
      </c>
      <c r="I29767" s="1">
        <v>42824.607048611113</v>
      </c>
    </row>
    <row r="29768" spans="1:9" x14ac:dyDescent="0.3">
      <c r="A29768">
        <v>29766</v>
      </c>
      <c r="B29768" t="s">
        <v>33058</v>
      </c>
      <c r="C29768" t="s">
        <v>41683</v>
      </c>
      <c r="D29768">
        <v>1490886735</v>
      </c>
      <c r="E29768" t="s">
        <v>13889</v>
      </c>
      <c r="F29768">
        <v>1490877249</v>
      </c>
      <c r="G29768" t="s">
        <v>12</v>
      </c>
      <c r="H29768" s="1">
        <v>42824.716840277775</v>
      </c>
      <c r="I29768" s="1">
        <v>42824.607048611113</v>
      </c>
    </row>
    <row r="29769" spans="1:9" x14ac:dyDescent="0.3">
      <c r="A29769">
        <v>29767</v>
      </c>
      <c r="B29769" t="s">
        <v>41684</v>
      </c>
      <c r="C29769" t="s">
        <v>41685</v>
      </c>
      <c r="D29769">
        <v>1490888309</v>
      </c>
      <c r="E29769" t="s">
        <v>13889</v>
      </c>
      <c r="F29769">
        <v>1490877249</v>
      </c>
      <c r="G29769" t="s">
        <v>12</v>
      </c>
      <c r="H29769" s="1">
        <v>42824.73505787037</v>
      </c>
      <c r="I29769" s="1">
        <v>42824.607048611113</v>
      </c>
    </row>
    <row r="29770" spans="1:9" x14ac:dyDescent="0.3">
      <c r="A29770">
        <v>29768</v>
      </c>
      <c r="B29770" t="s">
        <v>4223</v>
      </c>
      <c r="C29770" t="s">
        <v>41686</v>
      </c>
      <c r="D29770">
        <v>1490888363</v>
      </c>
      <c r="E29770" t="s">
        <v>13889</v>
      </c>
      <c r="F29770">
        <v>1490877249</v>
      </c>
      <c r="G29770" t="s">
        <v>12</v>
      </c>
      <c r="H29770" s="1">
        <v>42824.735682870371</v>
      </c>
      <c r="I29770" s="1">
        <v>42824.607048611113</v>
      </c>
    </row>
    <row r="29771" spans="1:9" x14ac:dyDescent="0.3">
      <c r="A29771">
        <v>29769</v>
      </c>
      <c r="B29771" t="s">
        <v>34878</v>
      </c>
      <c r="C29771" t="s">
        <v>41687</v>
      </c>
      <c r="D29771">
        <v>1490888447</v>
      </c>
      <c r="E29771" t="s">
        <v>13889</v>
      </c>
      <c r="F29771">
        <v>1490877249</v>
      </c>
      <c r="G29771" t="s">
        <v>12</v>
      </c>
      <c r="H29771" s="1">
        <v>42824.736655092594</v>
      </c>
      <c r="I29771" s="1">
        <v>42824.607048611113</v>
      </c>
    </row>
    <row r="29772" spans="1:9" x14ac:dyDescent="0.3">
      <c r="A29772">
        <v>29770</v>
      </c>
      <c r="B29772" t="s">
        <v>653</v>
      </c>
      <c r="C29772" t="s">
        <v>36435</v>
      </c>
      <c r="D29772">
        <v>1490888732</v>
      </c>
      <c r="E29772" t="s">
        <v>13889</v>
      </c>
      <c r="F29772">
        <v>1490877249</v>
      </c>
      <c r="G29772" t="s">
        <v>12</v>
      </c>
      <c r="H29772" s="1">
        <v>42824.739953703705</v>
      </c>
      <c r="I29772" s="1">
        <v>42824.607048611113</v>
      </c>
    </row>
    <row r="29773" spans="1:9" x14ac:dyDescent="0.3">
      <c r="A29773">
        <v>29771</v>
      </c>
      <c r="B29773" t="s">
        <v>653</v>
      </c>
      <c r="C29773" t="s">
        <v>36435</v>
      </c>
      <c r="D29773">
        <v>1490888757</v>
      </c>
      <c r="E29773" t="s">
        <v>13889</v>
      </c>
      <c r="F29773">
        <v>1490877249</v>
      </c>
      <c r="G29773" t="s">
        <v>12</v>
      </c>
      <c r="H29773" s="1">
        <v>42824.740243055552</v>
      </c>
      <c r="I29773" s="1">
        <v>42824.607048611113</v>
      </c>
    </row>
    <row r="29774" spans="1:9" x14ac:dyDescent="0.3">
      <c r="A29774">
        <v>29772</v>
      </c>
      <c r="B29774" t="s">
        <v>41688</v>
      </c>
      <c r="C29774" t="s">
        <v>41689</v>
      </c>
      <c r="D29774">
        <v>1490889142</v>
      </c>
      <c r="E29774" t="s">
        <v>13889</v>
      </c>
      <c r="F29774">
        <v>1490877249</v>
      </c>
      <c r="G29774" t="s">
        <v>12</v>
      </c>
      <c r="H29774" s="1">
        <v>42824.744699074072</v>
      </c>
      <c r="I29774" s="1">
        <v>42824.607048611113</v>
      </c>
    </row>
    <row r="29775" spans="1:9" x14ac:dyDescent="0.3">
      <c r="A29775">
        <v>29773</v>
      </c>
      <c r="B29775" t="s">
        <v>37024</v>
      </c>
      <c r="C29775" t="s">
        <v>41690</v>
      </c>
      <c r="D29775">
        <v>1490890115</v>
      </c>
      <c r="E29775" t="s">
        <v>13889</v>
      </c>
      <c r="F29775">
        <v>1490877249</v>
      </c>
      <c r="G29775" t="s">
        <v>12</v>
      </c>
      <c r="H29775" s="1">
        <v>42824.755960648145</v>
      </c>
      <c r="I29775" s="1">
        <v>42824.607048611113</v>
      </c>
    </row>
    <row r="29776" spans="1:9" x14ac:dyDescent="0.3">
      <c r="A29776">
        <v>29774</v>
      </c>
      <c r="B29776" t="s">
        <v>12181</v>
      </c>
      <c r="C29776" t="s">
        <v>41691</v>
      </c>
      <c r="D29776">
        <v>1490890877</v>
      </c>
      <c r="E29776" t="s">
        <v>13889</v>
      </c>
      <c r="F29776">
        <v>1490877249</v>
      </c>
      <c r="G29776" t="s">
        <v>12</v>
      </c>
      <c r="H29776" s="1">
        <v>42824.764780092592</v>
      </c>
      <c r="I29776" s="1">
        <v>42824.607048611113</v>
      </c>
    </row>
    <row r="29777" spans="1:9" x14ac:dyDescent="0.3">
      <c r="A29777">
        <v>29775</v>
      </c>
      <c r="B29777" t="s">
        <v>9319</v>
      </c>
      <c r="C29777" t="s">
        <v>41692</v>
      </c>
      <c r="D29777">
        <v>1490890943</v>
      </c>
      <c r="E29777" t="s">
        <v>13889</v>
      </c>
      <c r="F29777">
        <v>1490877249</v>
      </c>
      <c r="G29777" t="s">
        <v>12</v>
      </c>
      <c r="H29777" s="1">
        <v>42824.765543981484</v>
      </c>
      <c r="I29777" s="1">
        <v>42824.607048611113</v>
      </c>
    </row>
    <row r="29778" spans="1:9" x14ac:dyDescent="0.3">
      <c r="A29778">
        <v>29776</v>
      </c>
      <c r="B29778" t="s">
        <v>41693</v>
      </c>
      <c r="C29778" t="s">
        <v>41694</v>
      </c>
      <c r="D29778">
        <v>1490893040</v>
      </c>
      <c r="E29778" t="s">
        <v>13889</v>
      </c>
      <c r="F29778">
        <v>1490877249</v>
      </c>
      <c r="G29778" t="s">
        <v>12</v>
      </c>
      <c r="H29778" s="1">
        <v>42824.789814814816</v>
      </c>
      <c r="I29778" s="1">
        <v>42824.607048611113</v>
      </c>
    </row>
    <row r="29779" spans="1:9" x14ac:dyDescent="0.3">
      <c r="A29779">
        <v>29777</v>
      </c>
      <c r="B29779" t="s">
        <v>22627</v>
      </c>
      <c r="C29779" t="s">
        <v>41695</v>
      </c>
      <c r="D29779">
        <v>1490893891</v>
      </c>
      <c r="E29779" t="s">
        <v>13889</v>
      </c>
      <c r="F29779">
        <v>1490877249</v>
      </c>
      <c r="G29779" t="s">
        <v>12</v>
      </c>
      <c r="H29779" s="1">
        <v>42824.799664351849</v>
      </c>
      <c r="I29779" s="1">
        <v>42824.607048611113</v>
      </c>
    </row>
    <row r="29780" spans="1:9" x14ac:dyDescent="0.3">
      <c r="A29780">
        <v>29778</v>
      </c>
      <c r="B29780" t="s">
        <v>42</v>
      </c>
      <c r="C29780" t="s">
        <v>41696</v>
      </c>
      <c r="D29780">
        <v>1490894301</v>
      </c>
      <c r="E29780" t="s">
        <v>13889</v>
      </c>
      <c r="F29780">
        <v>1490877249</v>
      </c>
      <c r="G29780" t="s">
        <v>12</v>
      </c>
      <c r="H29780" s="1">
        <v>42824.804409722223</v>
      </c>
      <c r="I29780" s="1">
        <v>42824.607048611113</v>
      </c>
    </row>
    <row r="29781" spans="1:9" x14ac:dyDescent="0.3">
      <c r="A29781">
        <v>29779</v>
      </c>
      <c r="B29781" t="s">
        <v>41697</v>
      </c>
      <c r="C29781" t="s">
        <v>41698</v>
      </c>
      <c r="D29781">
        <v>1490894301</v>
      </c>
      <c r="E29781" t="s">
        <v>13889</v>
      </c>
      <c r="F29781">
        <v>1490877249</v>
      </c>
      <c r="G29781" t="s">
        <v>12</v>
      </c>
      <c r="H29781" s="1">
        <v>42824.804409722223</v>
      </c>
      <c r="I29781" s="1">
        <v>42824.607048611113</v>
      </c>
    </row>
    <row r="29782" spans="1:9" x14ac:dyDescent="0.3">
      <c r="A29782">
        <v>29780</v>
      </c>
      <c r="B29782" t="s">
        <v>2146</v>
      </c>
      <c r="C29782" t="s">
        <v>41699</v>
      </c>
      <c r="D29782">
        <v>1490895369</v>
      </c>
      <c r="E29782" t="s">
        <v>13889</v>
      </c>
      <c r="F29782">
        <v>1490877249</v>
      </c>
      <c r="G29782" t="s">
        <v>12</v>
      </c>
      <c r="H29782" s="1">
        <v>42824.816770833335</v>
      </c>
      <c r="I29782" s="1">
        <v>42824.607048611113</v>
      </c>
    </row>
    <row r="29783" spans="1:9" x14ac:dyDescent="0.3">
      <c r="A29783">
        <v>29781</v>
      </c>
      <c r="B29783" t="s">
        <v>41700</v>
      </c>
      <c r="C29783" t="s">
        <v>41701</v>
      </c>
      <c r="D29783">
        <v>1490898392</v>
      </c>
      <c r="E29783" t="s">
        <v>13889</v>
      </c>
      <c r="F29783">
        <v>1490877249</v>
      </c>
      <c r="G29783" t="s">
        <v>12</v>
      </c>
      <c r="H29783" s="1">
        <v>42824.851759259262</v>
      </c>
      <c r="I29783" s="1">
        <v>42824.607048611113</v>
      </c>
    </row>
    <row r="29784" spans="1:9" x14ac:dyDescent="0.3">
      <c r="A29784">
        <v>29782</v>
      </c>
      <c r="B29784" t="s">
        <v>8961</v>
      </c>
      <c r="C29784" t="s">
        <v>41702</v>
      </c>
      <c r="D29784">
        <v>1490899294</v>
      </c>
      <c r="E29784" t="s">
        <v>13889</v>
      </c>
      <c r="F29784">
        <v>1490877249</v>
      </c>
      <c r="G29784" t="s">
        <v>12</v>
      </c>
      <c r="H29784" s="1">
        <v>42824.862199074072</v>
      </c>
      <c r="I29784" s="1">
        <v>42824.607048611113</v>
      </c>
    </row>
    <row r="29785" spans="1:9" x14ac:dyDescent="0.3">
      <c r="A29785">
        <v>29783</v>
      </c>
      <c r="B29785" t="s">
        <v>305</v>
      </c>
      <c r="C29785" t="s">
        <v>41703</v>
      </c>
      <c r="D29785">
        <v>1490901379</v>
      </c>
      <c r="E29785" t="s">
        <v>13889</v>
      </c>
      <c r="F29785">
        <v>1490877249</v>
      </c>
      <c r="G29785" t="s">
        <v>12</v>
      </c>
      <c r="H29785" s="1">
        <v>42824.886331018519</v>
      </c>
      <c r="I29785" s="1">
        <v>42824.607048611113</v>
      </c>
    </row>
    <row r="29786" spans="1:9" x14ac:dyDescent="0.3">
      <c r="A29786">
        <v>29784</v>
      </c>
      <c r="B29786" t="s">
        <v>3775</v>
      </c>
      <c r="C29786" t="s">
        <v>41704</v>
      </c>
      <c r="D29786">
        <v>1490901824</v>
      </c>
      <c r="E29786" t="s">
        <v>13889</v>
      </c>
      <c r="F29786">
        <v>1490877249</v>
      </c>
      <c r="G29786" t="s">
        <v>12</v>
      </c>
      <c r="H29786" s="1">
        <v>42824.891481481478</v>
      </c>
      <c r="I29786" s="1">
        <v>42824.607048611113</v>
      </c>
    </row>
    <row r="29787" spans="1:9" x14ac:dyDescent="0.3">
      <c r="A29787">
        <v>29785</v>
      </c>
      <c r="B29787" t="s">
        <v>17482</v>
      </c>
      <c r="C29787" t="s">
        <v>41705</v>
      </c>
      <c r="D29787">
        <v>1490907553</v>
      </c>
      <c r="E29787" t="s">
        <v>13889</v>
      </c>
      <c r="F29787">
        <v>1490877249</v>
      </c>
      <c r="G29787" t="s">
        <v>12</v>
      </c>
      <c r="H29787" s="1">
        <v>42824.957789351851</v>
      </c>
      <c r="I29787" s="1">
        <v>42824.607048611113</v>
      </c>
    </row>
    <row r="29788" spans="1:9" x14ac:dyDescent="0.3">
      <c r="A29788">
        <v>29786</v>
      </c>
      <c r="B29788" t="s">
        <v>8961</v>
      </c>
      <c r="C29788" t="s">
        <v>41706</v>
      </c>
      <c r="D29788">
        <v>1490907871</v>
      </c>
      <c r="E29788" t="s">
        <v>13889</v>
      </c>
      <c r="F29788">
        <v>1490877249</v>
      </c>
      <c r="G29788" t="s">
        <v>12</v>
      </c>
      <c r="H29788" s="1">
        <v>42824.961469907408</v>
      </c>
      <c r="I29788" s="1">
        <v>42824.607048611113</v>
      </c>
    </row>
    <row r="29789" spans="1:9" x14ac:dyDescent="0.3">
      <c r="A29789">
        <v>29787</v>
      </c>
      <c r="B29789" t="s">
        <v>41707</v>
      </c>
      <c r="C29789" t="s">
        <v>41708</v>
      </c>
      <c r="D29789">
        <v>1490908014</v>
      </c>
      <c r="E29789" t="s">
        <v>13889</v>
      </c>
      <c r="F29789">
        <v>1490877249</v>
      </c>
      <c r="G29789" t="s">
        <v>12</v>
      </c>
      <c r="H29789" s="1">
        <v>42824.963125000002</v>
      </c>
      <c r="I29789" s="1">
        <v>42824.607048611113</v>
      </c>
    </row>
    <row r="29790" spans="1:9" x14ac:dyDescent="0.3">
      <c r="A29790">
        <v>29788</v>
      </c>
      <c r="B29790" t="s">
        <v>15807</v>
      </c>
      <c r="C29790" t="s">
        <v>41709</v>
      </c>
      <c r="D29790">
        <v>1490914019</v>
      </c>
      <c r="E29790" t="s">
        <v>13889</v>
      </c>
      <c r="F29790">
        <v>1490877249</v>
      </c>
      <c r="G29790" t="s">
        <v>12</v>
      </c>
      <c r="H29790" s="1">
        <v>42825.032627314817</v>
      </c>
      <c r="I29790" s="1">
        <v>42824.607048611113</v>
      </c>
    </row>
    <row r="29791" spans="1:9" x14ac:dyDescent="0.3">
      <c r="A29791">
        <v>29789</v>
      </c>
      <c r="B29791" t="s">
        <v>41710</v>
      </c>
      <c r="C29791" t="s">
        <v>41711</v>
      </c>
      <c r="D29791">
        <v>1490916400</v>
      </c>
      <c r="E29791" t="s">
        <v>13889</v>
      </c>
      <c r="F29791">
        <v>1490877249</v>
      </c>
      <c r="G29791" t="s">
        <v>12</v>
      </c>
      <c r="H29791" s="1">
        <v>42825.060185185182</v>
      </c>
      <c r="I29791" s="1">
        <v>42824.607048611113</v>
      </c>
    </row>
    <row r="29792" spans="1:9" x14ac:dyDescent="0.3">
      <c r="A29792">
        <v>29790</v>
      </c>
      <c r="B29792" t="s">
        <v>9926</v>
      </c>
      <c r="C29792" t="s">
        <v>41712</v>
      </c>
      <c r="D29792">
        <v>1490916654</v>
      </c>
      <c r="E29792" t="s">
        <v>13889</v>
      </c>
      <c r="F29792">
        <v>1490877249</v>
      </c>
      <c r="G29792" t="s">
        <v>12</v>
      </c>
      <c r="H29792" s="1">
        <v>42825.063125000001</v>
      </c>
      <c r="I29792" s="1">
        <v>42824.607048611113</v>
      </c>
    </row>
    <row r="29793" spans="1:9" x14ac:dyDescent="0.3">
      <c r="A29793">
        <v>29791</v>
      </c>
      <c r="B29793" t="s">
        <v>11980</v>
      </c>
      <c r="C29793" t="s">
        <v>41713</v>
      </c>
      <c r="D29793">
        <v>1490933197</v>
      </c>
      <c r="E29793" t="s">
        <v>13889</v>
      </c>
      <c r="F29793">
        <v>1490877249</v>
      </c>
      <c r="G29793" t="s">
        <v>12</v>
      </c>
      <c r="H29793" s="1">
        <v>42825.254594907405</v>
      </c>
      <c r="I29793" s="1">
        <v>42824.607048611113</v>
      </c>
    </row>
    <row r="29794" spans="1:9" x14ac:dyDescent="0.3">
      <c r="A29794">
        <v>29792</v>
      </c>
      <c r="B29794" t="s">
        <v>32566</v>
      </c>
      <c r="C29794" t="s">
        <v>41714</v>
      </c>
      <c r="D29794">
        <v>1490937167</v>
      </c>
      <c r="E29794" t="s">
        <v>13889</v>
      </c>
      <c r="F29794">
        <v>1490877249</v>
      </c>
      <c r="G29794" t="s">
        <v>12</v>
      </c>
      <c r="H29794" s="1">
        <v>42825.300543981481</v>
      </c>
      <c r="I29794" s="1">
        <v>42824.607048611113</v>
      </c>
    </row>
    <row r="29795" spans="1:9" x14ac:dyDescent="0.3">
      <c r="A29795">
        <v>29793</v>
      </c>
      <c r="B29795" t="s">
        <v>41715</v>
      </c>
      <c r="C29795" t="s">
        <v>41716</v>
      </c>
      <c r="D29795">
        <v>1490940396</v>
      </c>
      <c r="E29795" t="s">
        <v>13889</v>
      </c>
      <c r="F29795">
        <v>1490877249</v>
      </c>
      <c r="G29795" t="s">
        <v>12</v>
      </c>
      <c r="H29795" s="1">
        <v>42825.337916666664</v>
      </c>
      <c r="I29795" s="1">
        <v>42824.607048611113</v>
      </c>
    </row>
    <row r="29796" spans="1:9" x14ac:dyDescent="0.3">
      <c r="A29796">
        <v>29794</v>
      </c>
      <c r="B29796" t="s">
        <v>41715</v>
      </c>
      <c r="C29796" t="s">
        <v>41717</v>
      </c>
      <c r="D29796">
        <v>1490942431</v>
      </c>
      <c r="E29796" t="s">
        <v>13889</v>
      </c>
      <c r="F29796">
        <v>1490877249</v>
      </c>
      <c r="G29796" t="s">
        <v>12</v>
      </c>
      <c r="H29796" s="1">
        <v>42825.36146990741</v>
      </c>
      <c r="I29796" s="1">
        <v>42824.607048611113</v>
      </c>
    </row>
    <row r="29797" spans="1:9" x14ac:dyDescent="0.3">
      <c r="A29797">
        <v>29795</v>
      </c>
      <c r="B29797" t="s">
        <v>6917</v>
      </c>
      <c r="C29797" t="s">
        <v>41718</v>
      </c>
      <c r="D29797">
        <v>1490944041</v>
      </c>
      <c r="E29797" t="s">
        <v>13889</v>
      </c>
      <c r="F29797">
        <v>1490877249</v>
      </c>
      <c r="G29797" t="s">
        <v>12</v>
      </c>
      <c r="H29797" s="1">
        <v>42825.380104166667</v>
      </c>
      <c r="I29797" s="1">
        <v>42824.607048611113</v>
      </c>
    </row>
    <row r="29798" spans="1:9" x14ac:dyDescent="0.3">
      <c r="A29798">
        <v>29796</v>
      </c>
      <c r="B29798" t="s">
        <v>39533</v>
      </c>
      <c r="C29798" t="s">
        <v>41719</v>
      </c>
      <c r="D29798">
        <v>1490946509</v>
      </c>
      <c r="E29798" t="s">
        <v>13889</v>
      </c>
      <c r="F29798">
        <v>1490877249</v>
      </c>
      <c r="G29798" t="s">
        <v>12</v>
      </c>
      <c r="H29798" s="1">
        <v>42825.408668981479</v>
      </c>
      <c r="I29798" s="1">
        <v>42824.607048611113</v>
      </c>
    </row>
    <row r="29799" spans="1:9" x14ac:dyDescent="0.3">
      <c r="A29799">
        <v>29797</v>
      </c>
      <c r="B29799" t="s">
        <v>41720</v>
      </c>
      <c r="C29799" t="s">
        <v>41721</v>
      </c>
      <c r="D29799">
        <v>1490946805</v>
      </c>
      <c r="E29799" t="s">
        <v>13889</v>
      </c>
      <c r="F29799">
        <v>1490877249</v>
      </c>
      <c r="G29799" t="s">
        <v>12</v>
      </c>
      <c r="H29799" s="1">
        <v>42825.412094907406</v>
      </c>
      <c r="I29799" s="1">
        <v>42824.607048611113</v>
      </c>
    </row>
    <row r="29800" spans="1:9" x14ac:dyDescent="0.3">
      <c r="A29800">
        <v>29798</v>
      </c>
      <c r="B29800" t="s">
        <v>4952</v>
      </c>
      <c r="C29800" t="s">
        <v>41722</v>
      </c>
      <c r="D29800">
        <v>1490953418</v>
      </c>
      <c r="E29800" t="s">
        <v>13889</v>
      </c>
      <c r="F29800">
        <v>1490877249</v>
      </c>
      <c r="G29800" t="s">
        <v>12</v>
      </c>
      <c r="H29800" s="1">
        <v>42825.488634259258</v>
      </c>
      <c r="I29800" s="1">
        <v>42824.607048611113</v>
      </c>
    </row>
    <row r="29801" spans="1:9" x14ac:dyDescent="0.3">
      <c r="A29801">
        <v>29799</v>
      </c>
      <c r="B29801" t="s">
        <v>4952</v>
      </c>
      <c r="C29801" t="s">
        <v>41723</v>
      </c>
      <c r="D29801">
        <v>1490953546</v>
      </c>
      <c r="E29801" t="s">
        <v>13889</v>
      </c>
      <c r="F29801">
        <v>1490877249</v>
      </c>
      <c r="G29801" t="s">
        <v>12</v>
      </c>
      <c r="H29801" s="1">
        <v>42825.490115740744</v>
      </c>
      <c r="I29801" s="1">
        <v>42824.607048611113</v>
      </c>
    </row>
    <row r="29802" spans="1:9" x14ac:dyDescent="0.3">
      <c r="A29802">
        <v>29800</v>
      </c>
      <c r="B29802" t="s">
        <v>41720</v>
      </c>
      <c r="C29802" t="s">
        <v>41724</v>
      </c>
      <c r="D29802">
        <v>1490954124</v>
      </c>
      <c r="E29802" t="s">
        <v>13889</v>
      </c>
      <c r="F29802">
        <v>1490877249</v>
      </c>
      <c r="G29802" t="s">
        <v>12</v>
      </c>
      <c r="H29802" s="1">
        <v>42825.496805555558</v>
      </c>
      <c r="I29802" s="1">
        <v>42824.607048611113</v>
      </c>
    </row>
    <row r="29803" spans="1:9" x14ac:dyDescent="0.3">
      <c r="A29803">
        <v>29801</v>
      </c>
      <c r="B29803" t="s">
        <v>41725</v>
      </c>
      <c r="C29803" t="s">
        <v>41726</v>
      </c>
      <c r="D29803">
        <v>1490955741</v>
      </c>
      <c r="E29803" t="s">
        <v>13889</v>
      </c>
      <c r="F29803">
        <v>1490877249</v>
      </c>
      <c r="G29803" t="s">
        <v>12</v>
      </c>
      <c r="H29803" s="1">
        <v>42825.515520833331</v>
      </c>
      <c r="I29803" s="1">
        <v>42824.607048611113</v>
      </c>
    </row>
    <row r="29804" spans="1:9" x14ac:dyDescent="0.3">
      <c r="A29804">
        <v>29802</v>
      </c>
      <c r="B29804" t="s">
        <v>7426</v>
      </c>
      <c r="C29804" t="s">
        <v>41727</v>
      </c>
      <c r="D29804">
        <v>1490957079</v>
      </c>
      <c r="E29804" t="s">
        <v>13889</v>
      </c>
      <c r="F29804">
        <v>1490877249</v>
      </c>
      <c r="G29804" t="s">
        <v>12</v>
      </c>
      <c r="H29804" s="1">
        <v>42825.531006944446</v>
      </c>
      <c r="I29804" s="1">
        <v>42824.607048611113</v>
      </c>
    </row>
    <row r="29805" spans="1:9" x14ac:dyDescent="0.3">
      <c r="A29805">
        <v>29803</v>
      </c>
      <c r="B29805" t="s">
        <v>7426</v>
      </c>
      <c r="C29805" t="s">
        <v>41728</v>
      </c>
      <c r="D29805">
        <v>1490957232</v>
      </c>
      <c r="E29805" t="s">
        <v>13889</v>
      </c>
      <c r="F29805">
        <v>1490877249</v>
      </c>
      <c r="G29805" t="s">
        <v>12</v>
      </c>
      <c r="H29805" s="1">
        <v>42825.532777777778</v>
      </c>
      <c r="I29805" s="1">
        <v>42824.607048611113</v>
      </c>
    </row>
    <row r="29806" spans="1:9" x14ac:dyDescent="0.3">
      <c r="A29806">
        <v>29804</v>
      </c>
      <c r="B29806" t="s">
        <v>41729</v>
      </c>
      <c r="C29806" t="s">
        <v>41730</v>
      </c>
      <c r="D29806">
        <v>1490957248</v>
      </c>
      <c r="E29806" t="s">
        <v>13889</v>
      </c>
      <c r="F29806">
        <v>1490877249</v>
      </c>
      <c r="G29806" t="s">
        <v>12</v>
      </c>
      <c r="H29806" s="1">
        <v>42825.532962962963</v>
      </c>
      <c r="I29806" s="1">
        <v>42824.607048611113</v>
      </c>
    </row>
    <row r="29807" spans="1:9" x14ac:dyDescent="0.3">
      <c r="A29807">
        <v>29805</v>
      </c>
      <c r="B29807" t="s">
        <v>7426</v>
      </c>
      <c r="C29807" t="s">
        <v>41731</v>
      </c>
      <c r="D29807">
        <v>1490957502</v>
      </c>
      <c r="E29807" t="s">
        <v>13889</v>
      </c>
      <c r="F29807">
        <v>1490877249</v>
      </c>
      <c r="G29807" t="s">
        <v>12</v>
      </c>
      <c r="H29807" s="1">
        <v>42825.535902777781</v>
      </c>
      <c r="I29807" s="1">
        <v>42824.607048611113</v>
      </c>
    </row>
    <row r="29808" spans="1:9" x14ac:dyDescent="0.3">
      <c r="A29808">
        <v>29806</v>
      </c>
      <c r="B29808" t="s">
        <v>41732</v>
      </c>
      <c r="C29808" t="s">
        <v>41733</v>
      </c>
      <c r="D29808">
        <v>1490958399</v>
      </c>
      <c r="E29808" t="s">
        <v>13889</v>
      </c>
      <c r="F29808">
        <v>1490877249</v>
      </c>
      <c r="G29808" t="s">
        <v>12</v>
      </c>
      <c r="H29808" s="1">
        <v>42825.546284722222</v>
      </c>
      <c r="I29808" s="1">
        <v>42824.607048611113</v>
      </c>
    </row>
    <row r="29809" spans="1:9" x14ac:dyDescent="0.3">
      <c r="A29809">
        <v>29807</v>
      </c>
      <c r="B29809" t="s">
        <v>41734</v>
      </c>
      <c r="C29809" t="s">
        <v>41735</v>
      </c>
      <c r="D29809">
        <v>1490959466</v>
      </c>
      <c r="E29809" t="s">
        <v>13889</v>
      </c>
      <c r="F29809">
        <v>1490877249</v>
      </c>
      <c r="G29809" t="s">
        <v>12</v>
      </c>
      <c r="H29809" s="1">
        <v>42825.558634259258</v>
      </c>
      <c r="I29809" s="1">
        <v>42824.607048611113</v>
      </c>
    </row>
    <row r="29810" spans="1:9" x14ac:dyDescent="0.3">
      <c r="A29810">
        <v>29808</v>
      </c>
      <c r="B29810" t="s">
        <v>41720</v>
      </c>
      <c r="C29810" t="s">
        <v>41736</v>
      </c>
      <c r="D29810">
        <v>1490959473</v>
      </c>
      <c r="E29810" t="s">
        <v>13889</v>
      </c>
      <c r="F29810">
        <v>1490877249</v>
      </c>
      <c r="G29810" t="s">
        <v>12</v>
      </c>
      <c r="H29810" s="1">
        <v>42825.558715277781</v>
      </c>
      <c r="I29810" s="1">
        <v>42824.607048611113</v>
      </c>
    </row>
    <row r="29811" spans="1:9" x14ac:dyDescent="0.3">
      <c r="A29811">
        <v>29809</v>
      </c>
      <c r="B29811" t="s">
        <v>41737</v>
      </c>
      <c r="C29811" t="s">
        <v>41738</v>
      </c>
      <c r="D29811">
        <v>1490963965</v>
      </c>
      <c r="E29811" t="s">
        <v>13889</v>
      </c>
      <c r="F29811">
        <v>1490877249</v>
      </c>
      <c r="G29811" t="s">
        <v>12</v>
      </c>
      <c r="H29811" s="1">
        <v>42825.610706018517</v>
      </c>
      <c r="I29811" s="1">
        <v>42824.607048611113</v>
      </c>
    </row>
    <row r="29812" spans="1:9" x14ac:dyDescent="0.3">
      <c r="A29812">
        <v>29810</v>
      </c>
      <c r="B29812" t="s">
        <v>41739</v>
      </c>
      <c r="C29812" t="s">
        <v>41740</v>
      </c>
      <c r="D29812">
        <v>1490964462</v>
      </c>
      <c r="E29812" t="s">
        <v>13889</v>
      </c>
      <c r="F29812">
        <v>1490877249</v>
      </c>
      <c r="G29812" t="s">
        <v>12</v>
      </c>
      <c r="H29812" s="1">
        <v>42825.61645833333</v>
      </c>
      <c r="I29812" s="1">
        <v>42824.607048611113</v>
      </c>
    </row>
    <row r="29813" spans="1:9" x14ac:dyDescent="0.3">
      <c r="A29813">
        <v>29811</v>
      </c>
      <c r="B29813" t="s">
        <v>41741</v>
      </c>
      <c r="C29813" t="s">
        <v>41742</v>
      </c>
      <c r="D29813">
        <v>1490964610</v>
      </c>
      <c r="E29813" t="s">
        <v>13889</v>
      </c>
      <c r="F29813">
        <v>1490877249</v>
      </c>
      <c r="G29813" t="s">
        <v>12</v>
      </c>
      <c r="H29813" s="1">
        <v>42825.618171296293</v>
      </c>
      <c r="I29813" s="1">
        <v>42824.607048611113</v>
      </c>
    </row>
    <row r="29814" spans="1:9" x14ac:dyDescent="0.3">
      <c r="A29814">
        <v>29812</v>
      </c>
      <c r="B29814" t="s">
        <v>8961</v>
      </c>
      <c r="C29814" t="s">
        <v>41743</v>
      </c>
      <c r="D29814">
        <v>1490965853</v>
      </c>
      <c r="E29814" t="s">
        <v>13889</v>
      </c>
      <c r="F29814">
        <v>1490877249</v>
      </c>
      <c r="G29814" t="s">
        <v>12</v>
      </c>
      <c r="H29814" s="1">
        <v>42825.632557870369</v>
      </c>
      <c r="I29814" s="1">
        <v>42824.607048611113</v>
      </c>
    </row>
    <row r="29815" spans="1:9" x14ac:dyDescent="0.3">
      <c r="A29815">
        <v>29813</v>
      </c>
      <c r="B29815" t="s">
        <v>41744</v>
      </c>
      <c r="C29815" t="s">
        <v>41745</v>
      </c>
      <c r="D29815">
        <v>1490983867</v>
      </c>
      <c r="E29815" t="s">
        <v>13889</v>
      </c>
      <c r="F29815">
        <v>1490877249</v>
      </c>
      <c r="G29815" t="s">
        <v>12</v>
      </c>
      <c r="H29815" s="1">
        <v>42825.841053240743</v>
      </c>
      <c r="I29815" s="1">
        <v>42824.607048611113</v>
      </c>
    </row>
    <row r="29816" spans="1:9" x14ac:dyDescent="0.3">
      <c r="A29816">
        <v>29814</v>
      </c>
      <c r="B29816" t="s">
        <v>30645</v>
      </c>
      <c r="C29816" t="s">
        <v>41746</v>
      </c>
      <c r="D29816">
        <v>1490988703</v>
      </c>
      <c r="E29816" t="s">
        <v>13889</v>
      </c>
      <c r="F29816">
        <v>1490877249</v>
      </c>
      <c r="G29816" t="s">
        <v>12</v>
      </c>
      <c r="H29816" s="1">
        <v>42825.89702546296</v>
      </c>
      <c r="I29816" s="1">
        <v>42824.607048611113</v>
      </c>
    </row>
    <row r="29817" spans="1:9" x14ac:dyDescent="0.3">
      <c r="A29817">
        <v>29815</v>
      </c>
      <c r="B29817" t="s">
        <v>41747</v>
      </c>
      <c r="C29817" t="s">
        <v>41748</v>
      </c>
      <c r="D29817">
        <v>1490990817</v>
      </c>
      <c r="E29817" t="s">
        <v>13889</v>
      </c>
      <c r="F29817">
        <v>1490877249</v>
      </c>
      <c r="G29817" t="s">
        <v>12</v>
      </c>
      <c r="H29817" s="1">
        <v>42825.921493055554</v>
      </c>
      <c r="I29817" s="1">
        <v>42824.607048611113</v>
      </c>
    </row>
    <row r="29818" spans="1:9" x14ac:dyDescent="0.3">
      <c r="A29818">
        <v>29816</v>
      </c>
      <c r="B29818" t="s">
        <v>41749</v>
      </c>
      <c r="C29818" t="s">
        <v>41750</v>
      </c>
      <c r="D29818">
        <v>1490991230</v>
      </c>
      <c r="E29818" t="s">
        <v>13889</v>
      </c>
      <c r="F29818">
        <v>1490877249</v>
      </c>
      <c r="G29818" t="s">
        <v>12</v>
      </c>
      <c r="H29818" s="1">
        <v>42825.92627314815</v>
      </c>
      <c r="I29818" s="1">
        <v>42824.607048611113</v>
      </c>
    </row>
    <row r="29819" spans="1:9" x14ac:dyDescent="0.3">
      <c r="A29819">
        <v>29817</v>
      </c>
      <c r="B29819" t="s">
        <v>41715</v>
      </c>
      <c r="C29819" t="s">
        <v>41751</v>
      </c>
      <c r="D29819">
        <v>1490995278</v>
      </c>
      <c r="E29819" t="s">
        <v>13889</v>
      </c>
      <c r="F29819">
        <v>1490877249</v>
      </c>
      <c r="G29819" t="s">
        <v>12</v>
      </c>
      <c r="H29819" s="1">
        <v>42825.973124999997</v>
      </c>
      <c r="I29819" s="1">
        <v>42824.607048611113</v>
      </c>
    </row>
    <row r="29820" spans="1:9" x14ac:dyDescent="0.3">
      <c r="A29820">
        <v>29818</v>
      </c>
      <c r="B29820" t="s">
        <v>32566</v>
      </c>
      <c r="C29820" t="s">
        <v>41752</v>
      </c>
      <c r="D29820">
        <v>1491028890</v>
      </c>
      <c r="E29820" t="s">
        <v>13889</v>
      </c>
      <c r="F29820">
        <v>1490877249</v>
      </c>
      <c r="G29820" t="s">
        <v>12</v>
      </c>
      <c r="H29820" s="1">
        <v>42826.36215277778</v>
      </c>
      <c r="I29820" s="1">
        <v>42824.607048611113</v>
      </c>
    </row>
    <row r="29821" spans="1:9" x14ac:dyDescent="0.3">
      <c r="A29821">
        <v>29819</v>
      </c>
      <c r="B29821" t="s">
        <v>32566</v>
      </c>
      <c r="C29821" t="s">
        <v>41753</v>
      </c>
      <c r="D29821">
        <v>1491029077</v>
      </c>
      <c r="E29821" t="s">
        <v>13889</v>
      </c>
      <c r="F29821">
        <v>1490877249</v>
      </c>
      <c r="G29821" t="s">
        <v>12</v>
      </c>
      <c r="H29821" s="1">
        <v>42826.364317129628</v>
      </c>
      <c r="I29821" s="1">
        <v>42824.607048611113</v>
      </c>
    </row>
    <row r="29822" spans="1:9" x14ac:dyDescent="0.3">
      <c r="A29822">
        <v>29820</v>
      </c>
      <c r="B29822" t="s">
        <v>3131</v>
      </c>
      <c r="C29822" t="s">
        <v>41754</v>
      </c>
      <c r="D29822">
        <v>1491031072</v>
      </c>
      <c r="E29822" t="s">
        <v>13889</v>
      </c>
      <c r="F29822">
        <v>1490877249</v>
      </c>
      <c r="G29822" t="s">
        <v>12</v>
      </c>
      <c r="H29822" s="1">
        <v>42826.387407407405</v>
      </c>
      <c r="I29822" s="1">
        <v>42824.607048611113</v>
      </c>
    </row>
    <row r="29823" spans="1:9" x14ac:dyDescent="0.3">
      <c r="A29823">
        <v>29821</v>
      </c>
      <c r="B29823" t="s">
        <v>41755</v>
      </c>
      <c r="C29823" t="s">
        <v>41756</v>
      </c>
      <c r="D29823">
        <v>1491044302</v>
      </c>
      <c r="E29823" t="s">
        <v>13889</v>
      </c>
      <c r="F29823">
        <v>1490877249</v>
      </c>
      <c r="G29823" t="s">
        <v>12</v>
      </c>
      <c r="H29823" s="1">
        <v>42826.540532407409</v>
      </c>
      <c r="I29823" s="1">
        <v>42824.607048611113</v>
      </c>
    </row>
    <row r="29824" spans="1:9" x14ac:dyDescent="0.3">
      <c r="A29824">
        <v>29822</v>
      </c>
      <c r="B29824" t="s">
        <v>41732</v>
      </c>
      <c r="C29824" t="s">
        <v>41757</v>
      </c>
      <c r="D29824">
        <v>1491045685</v>
      </c>
      <c r="E29824" t="s">
        <v>13889</v>
      </c>
      <c r="F29824">
        <v>1490877249</v>
      </c>
      <c r="G29824" t="s">
        <v>12</v>
      </c>
      <c r="H29824" s="1">
        <v>42826.556539351855</v>
      </c>
      <c r="I29824" s="1">
        <v>42824.607048611113</v>
      </c>
    </row>
    <row r="29825" spans="1:9" x14ac:dyDescent="0.3">
      <c r="A29825">
        <v>29823</v>
      </c>
      <c r="B29825" t="s">
        <v>41732</v>
      </c>
      <c r="C29825" t="s">
        <v>41757</v>
      </c>
      <c r="D29825">
        <v>1491045692</v>
      </c>
      <c r="E29825" t="s">
        <v>13889</v>
      </c>
      <c r="F29825">
        <v>1490877249</v>
      </c>
      <c r="G29825" t="s">
        <v>12</v>
      </c>
      <c r="H29825" s="1">
        <v>42826.556620370371</v>
      </c>
      <c r="I29825" s="1">
        <v>42824.607048611113</v>
      </c>
    </row>
    <row r="29826" spans="1:9" x14ac:dyDescent="0.3">
      <c r="A29826">
        <v>29824</v>
      </c>
      <c r="B29826" t="s">
        <v>36470</v>
      </c>
      <c r="C29826" t="s">
        <v>41758</v>
      </c>
      <c r="D29826">
        <v>1491069650</v>
      </c>
      <c r="E29826" t="s">
        <v>13889</v>
      </c>
      <c r="F29826">
        <v>1490877249</v>
      </c>
      <c r="G29826" t="s">
        <v>12</v>
      </c>
      <c r="H29826" s="1">
        <v>42826.833912037036</v>
      </c>
      <c r="I29826" s="1">
        <v>42824.607048611113</v>
      </c>
    </row>
    <row r="29827" spans="1:9" x14ac:dyDescent="0.3">
      <c r="A29827">
        <v>29825</v>
      </c>
      <c r="B29827" t="s">
        <v>41759</v>
      </c>
      <c r="C29827" t="s">
        <v>41760</v>
      </c>
      <c r="D29827">
        <v>1491121389</v>
      </c>
      <c r="E29827" t="s">
        <v>13889</v>
      </c>
      <c r="F29827">
        <v>1490877249</v>
      </c>
      <c r="G29827" t="s">
        <v>12</v>
      </c>
      <c r="H29827" s="1">
        <v>42827.432743055557</v>
      </c>
      <c r="I29827" s="1">
        <v>42824.607048611113</v>
      </c>
    </row>
    <row r="29828" spans="1:9" x14ac:dyDescent="0.3">
      <c r="A29828">
        <v>29826</v>
      </c>
      <c r="B29828" t="s">
        <v>41759</v>
      </c>
      <c r="C29828" t="s">
        <v>41761</v>
      </c>
      <c r="D29828">
        <v>1491121668</v>
      </c>
      <c r="E29828" t="s">
        <v>13889</v>
      </c>
      <c r="F29828">
        <v>1490877249</v>
      </c>
      <c r="G29828" t="s">
        <v>12</v>
      </c>
      <c r="H29828" s="1">
        <v>42827.435972222222</v>
      </c>
      <c r="I29828" s="1">
        <v>42824.607048611113</v>
      </c>
    </row>
    <row r="29829" spans="1:9" x14ac:dyDescent="0.3">
      <c r="A29829">
        <v>29827</v>
      </c>
      <c r="B29829" t="s">
        <v>41762</v>
      </c>
      <c r="C29829" t="s">
        <v>41763</v>
      </c>
      <c r="D29829">
        <v>1491151861</v>
      </c>
      <c r="E29829" t="s">
        <v>13889</v>
      </c>
      <c r="F29829">
        <v>1490877249</v>
      </c>
      <c r="G29829" t="s">
        <v>12</v>
      </c>
      <c r="H29829" s="1">
        <v>42827.785428240742</v>
      </c>
      <c r="I29829" s="1">
        <v>42824.607048611113</v>
      </c>
    </row>
    <row r="29830" spans="1:9" x14ac:dyDescent="0.3">
      <c r="A29830">
        <v>29828</v>
      </c>
      <c r="B29830" t="s">
        <v>41762</v>
      </c>
      <c r="C29830" t="s">
        <v>41764</v>
      </c>
      <c r="D29830">
        <v>1491152198</v>
      </c>
      <c r="E29830" t="s">
        <v>13889</v>
      </c>
      <c r="F29830">
        <v>1490877249</v>
      </c>
      <c r="G29830" t="s">
        <v>12</v>
      </c>
      <c r="H29830" s="1">
        <v>42827.7893287037</v>
      </c>
      <c r="I29830" s="1">
        <v>42824.607048611113</v>
      </c>
    </row>
    <row r="29831" spans="1:9" x14ac:dyDescent="0.3">
      <c r="A29831">
        <v>29829</v>
      </c>
      <c r="B29831" t="s">
        <v>41765</v>
      </c>
      <c r="C29831" t="s">
        <v>41766</v>
      </c>
      <c r="D29831">
        <v>1491207863</v>
      </c>
      <c r="E29831" t="s">
        <v>13889</v>
      </c>
      <c r="F29831">
        <v>1490877249</v>
      </c>
      <c r="G29831" t="s">
        <v>12</v>
      </c>
      <c r="H29831" s="1">
        <v>42828.433599537035</v>
      </c>
      <c r="I29831" s="1">
        <v>42824.607048611113</v>
      </c>
    </row>
    <row r="29832" spans="1:9" x14ac:dyDescent="0.3">
      <c r="A29832">
        <v>29830</v>
      </c>
      <c r="B29832" t="s">
        <v>41765</v>
      </c>
      <c r="C29832" t="s">
        <v>41767</v>
      </c>
      <c r="D29832">
        <v>1491208296</v>
      </c>
      <c r="E29832" t="s">
        <v>13889</v>
      </c>
      <c r="F29832">
        <v>1490877249</v>
      </c>
      <c r="G29832" t="s">
        <v>12</v>
      </c>
      <c r="H29832" s="1">
        <v>42828.438611111109</v>
      </c>
      <c r="I29832" s="1">
        <v>42824.607048611113</v>
      </c>
    </row>
    <row r="29833" spans="1:9" x14ac:dyDescent="0.3">
      <c r="A29833">
        <v>29831</v>
      </c>
      <c r="B29833" t="s">
        <v>41765</v>
      </c>
      <c r="C29833" t="s">
        <v>41768</v>
      </c>
      <c r="D29833">
        <v>1491208903</v>
      </c>
      <c r="E29833" t="s">
        <v>13889</v>
      </c>
      <c r="F29833">
        <v>1490877249</v>
      </c>
      <c r="G29833" t="s">
        <v>12</v>
      </c>
      <c r="H29833" s="1">
        <v>42828.445636574077</v>
      </c>
      <c r="I29833" s="1">
        <v>42824.607048611113</v>
      </c>
    </row>
    <row r="29834" spans="1:9" x14ac:dyDescent="0.3">
      <c r="A29834">
        <v>29832</v>
      </c>
      <c r="B29834" t="s">
        <v>14900</v>
      </c>
      <c r="C29834" t="s">
        <v>41769</v>
      </c>
      <c r="D29834">
        <v>1491251350</v>
      </c>
      <c r="E29834" t="s">
        <v>13889</v>
      </c>
      <c r="F29834">
        <v>1490877249</v>
      </c>
      <c r="G29834" t="s">
        <v>12</v>
      </c>
      <c r="H29834" s="1">
        <v>42828.936921296299</v>
      </c>
      <c r="I29834" s="1">
        <v>42824.607048611113</v>
      </c>
    </row>
    <row r="29835" spans="1:9" x14ac:dyDescent="0.3">
      <c r="A29835">
        <v>29833</v>
      </c>
      <c r="B29835" t="s">
        <v>14900</v>
      </c>
      <c r="C29835" t="s">
        <v>41770</v>
      </c>
      <c r="D29835">
        <v>1491263792</v>
      </c>
      <c r="E29835" t="s">
        <v>13889</v>
      </c>
      <c r="F29835">
        <v>1490877249</v>
      </c>
      <c r="G29835" t="s">
        <v>12</v>
      </c>
      <c r="H29835" s="1">
        <v>42829.080925925926</v>
      </c>
      <c r="I29835" s="1">
        <v>42824.607048611113</v>
      </c>
    </row>
    <row r="29836" spans="1:9" x14ac:dyDescent="0.3">
      <c r="A29836">
        <v>29834</v>
      </c>
      <c r="B29836" t="s">
        <v>32566</v>
      </c>
      <c r="C29836" t="s">
        <v>41771</v>
      </c>
      <c r="D29836">
        <v>1495578861</v>
      </c>
      <c r="E29836" t="s">
        <v>13889</v>
      </c>
      <c r="F29836">
        <v>1490877249</v>
      </c>
      <c r="G29836" t="s">
        <v>12</v>
      </c>
      <c r="H29836" s="1">
        <v>42879.023854166669</v>
      </c>
      <c r="I29836" s="1">
        <v>42824.607048611113</v>
      </c>
    </row>
    <row r="29837" spans="1:9" x14ac:dyDescent="0.3">
      <c r="A29837">
        <v>29835</v>
      </c>
      <c r="B29837" t="s">
        <v>35337</v>
      </c>
      <c r="C29837" t="s">
        <v>41772</v>
      </c>
      <c r="D29837">
        <v>1490787519</v>
      </c>
      <c r="E29837" t="s">
        <v>41773</v>
      </c>
      <c r="F29837">
        <v>1490787292</v>
      </c>
      <c r="G29837" t="s">
        <v>12</v>
      </c>
      <c r="H29837" s="1">
        <v>42823.568506944444</v>
      </c>
      <c r="I29837" s="1">
        <v>42823.565879629627</v>
      </c>
    </row>
    <row r="29838" spans="1:9" x14ac:dyDescent="0.3">
      <c r="A29838">
        <v>29836</v>
      </c>
      <c r="B29838" t="s">
        <v>34820</v>
      </c>
      <c r="C29838" t="s">
        <v>41774</v>
      </c>
      <c r="D29838">
        <v>1490787605</v>
      </c>
      <c r="E29838" t="s">
        <v>41773</v>
      </c>
      <c r="F29838">
        <v>1490787292</v>
      </c>
      <c r="G29838" t="s">
        <v>12</v>
      </c>
      <c r="H29838" s="1">
        <v>42823.569502314815</v>
      </c>
      <c r="I29838" s="1">
        <v>42823.565879629627</v>
      </c>
    </row>
    <row r="29839" spans="1:9" x14ac:dyDescent="0.3">
      <c r="A29839">
        <v>29837</v>
      </c>
      <c r="B29839" t="s">
        <v>29751</v>
      </c>
      <c r="C29839" t="s">
        <v>41775</v>
      </c>
      <c r="D29839">
        <v>1490787903</v>
      </c>
      <c r="E29839" t="s">
        <v>41773</v>
      </c>
      <c r="F29839">
        <v>1490787292</v>
      </c>
      <c r="G29839" t="s">
        <v>12</v>
      </c>
      <c r="H29839" s="1">
        <v>42823.572951388887</v>
      </c>
      <c r="I29839" s="1">
        <v>42823.565879629627</v>
      </c>
    </row>
    <row r="29840" spans="1:9" x14ac:dyDescent="0.3">
      <c r="A29840">
        <v>29838</v>
      </c>
      <c r="B29840" t="s">
        <v>108</v>
      </c>
      <c r="C29840" t="s">
        <v>41776</v>
      </c>
      <c r="D29840">
        <v>1490787996</v>
      </c>
      <c r="E29840" t="s">
        <v>41773</v>
      </c>
      <c r="F29840">
        <v>1490787292</v>
      </c>
      <c r="G29840" t="s">
        <v>12</v>
      </c>
      <c r="H29840" s="1">
        <v>42823.57402777778</v>
      </c>
      <c r="I29840" s="1">
        <v>42823.565879629627</v>
      </c>
    </row>
    <row r="29841" spans="1:9" x14ac:dyDescent="0.3">
      <c r="A29841">
        <v>29839</v>
      </c>
      <c r="B29841" t="s">
        <v>29751</v>
      </c>
      <c r="C29841" t="s">
        <v>41777</v>
      </c>
      <c r="D29841">
        <v>1490788158</v>
      </c>
      <c r="E29841" t="s">
        <v>41773</v>
      </c>
      <c r="F29841">
        <v>1490787292</v>
      </c>
      <c r="G29841" t="s">
        <v>12</v>
      </c>
      <c r="H29841" s="1">
        <v>42823.575902777775</v>
      </c>
      <c r="I29841" s="1">
        <v>42823.565879629627</v>
      </c>
    </row>
    <row r="29842" spans="1:9" x14ac:dyDescent="0.3">
      <c r="A29842">
        <v>29840</v>
      </c>
      <c r="B29842" t="s">
        <v>3884</v>
      </c>
      <c r="C29842" t="s">
        <v>41778</v>
      </c>
      <c r="D29842">
        <v>1490788184</v>
      </c>
      <c r="E29842" t="s">
        <v>41773</v>
      </c>
      <c r="F29842">
        <v>1490787292</v>
      </c>
      <c r="G29842" t="s">
        <v>12</v>
      </c>
      <c r="H29842" s="1">
        <v>42823.576203703706</v>
      </c>
      <c r="I29842" s="1">
        <v>42823.565879629627</v>
      </c>
    </row>
    <row r="29843" spans="1:9" x14ac:dyDescent="0.3">
      <c r="A29843">
        <v>29841</v>
      </c>
      <c r="B29843" t="s">
        <v>108</v>
      </c>
      <c r="C29843" t="s">
        <v>41779</v>
      </c>
      <c r="D29843">
        <v>1490788260</v>
      </c>
      <c r="E29843" t="s">
        <v>41773</v>
      </c>
      <c r="F29843">
        <v>1490787292</v>
      </c>
      <c r="G29843" t="s">
        <v>12</v>
      </c>
      <c r="H29843" s="1">
        <v>42823.57708333333</v>
      </c>
      <c r="I29843" s="1">
        <v>42823.565879629627</v>
      </c>
    </row>
    <row r="29844" spans="1:9" x14ac:dyDescent="0.3">
      <c r="A29844">
        <v>29842</v>
      </c>
      <c r="B29844" t="s">
        <v>29751</v>
      </c>
      <c r="C29844" t="s">
        <v>41780</v>
      </c>
      <c r="D29844">
        <v>1490788313</v>
      </c>
      <c r="E29844" t="s">
        <v>41773</v>
      </c>
      <c r="F29844">
        <v>1490787292</v>
      </c>
      <c r="G29844" t="s">
        <v>12</v>
      </c>
      <c r="H29844" s="1">
        <v>42823.577696759261</v>
      </c>
      <c r="I29844" s="1">
        <v>42823.565879629627</v>
      </c>
    </row>
    <row r="29845" spans="1:9" x14ac:dyDescent="0.3">
      <c r="A29845">
        <v>29843</v>
      </c>
      <c r="B29845" t="s">
        <v>108</v>
      </c>
      <c r="C29845" t="s">
        <v>41781</v>
      </c>
      <c r="D29845">
        <v>1490788345</v>
      </c>
      <c r="E29845" t="s">
        <v>41773</v>
      </c>
      <c r="F29845">
        <v>1490787292</v>
      </c>
      <c r="G29845" t="s">
        <v>12</v>
      </c>
      <c r="H29845" s="1">
        <v>42823.578067129631</v>
      </c>
      <c r="I29845" s="1">
        <v>42823.565879629627</v>
      </c>
    </row>
    <row r="29846" spans="1:9" x14ac:dyDescent="0.3">
      <c r="A29846">
        <v>29844</v>
      </c>
      <c r="B29846" t="s">
        <v>34188</v>
      </c>
      <c r="C29846" t="s">
        <v>41782</v>
      </c>
      <c r="D29846">
        <v>1490788390</v>
      </c>
      <c r="E29846" t="s">
        <v>41773</v>
      </c>
      <c r="F29846">
        <v>1490787292</v>
      </c>
      <c r="G29846" t="s">
        <v>12</v>
      </c>
      <c r="H29846" s="1">
        <v>42823.578587962962</v>
      </c>
      <c r="I29846" s="1">
        <v>42823.565879629627</v>
      </c>
    </row>
    <row r="29847" spans="1:9" x14ac:dyDescent="0.3">
      <c r="A29847">
        <v>29845</v>
      </c>
      <c r="B29847" t="s">
        <v>41405</v>
      </c>
      <c r="C29847" t="s">
        <v>41783</v>
      </c>
      <c r="D29847">
        <v>1490788395</v>
      </c>
      <c r="E29847" t="s">
        <v>41773</v>
      </c>
      <c r="F29847">
        <v>1490787292</v>
      </c>
      <c r="G29847" t="s">
        <v>12</v>
      </c>
      <c r="H29847" s="1">
        <v>42823.578645833331</v>
      </c>
      <c r="I29847" s="1">
        <v>42823.565879629627</v>
      </c>
    </row>
    <row r="29848" spans="1:9" x14ac:dyDescent="0.3">
      <c r="A29848">
        <v>29846</v>
      </c>
      <c r="B29848" t="s">
        <v>29751</v>
      </c>
      <c r="C29848" t="s">
        <v>41784</v>
      </c>
      <c r="D29848">
        <v>1490788453</v>
      </c>
      <c r="E29848" t="s">
        <v>41773</v>
      </c>
      <c r="F29848">
        <v>1490787292</v>
      </c>
      <c r="G29848" t="s">
        <v>12</v>
      </c>
      <c r="H29848" s="1">
        <v>42823.579317129632</v>
      </c>
      <c r="I29848" s="1">
        <v>42823.565879629627</v>
      </c>
    </row>
    <row r="29849" spans="1:9" x14ac:dyDescent="0.3">
      <c r="A29849">
        <v>29847</v>
      </c>
      <c r="B29849" t="s">
        <v>41785</v>
      </c>
      <c r="C29849" t="s">
        <v>41786</v>
      </c>
      <c r="D29849">
        <v>1490788531</v>
      </c>
      <c r="E29849" t="s">
        <v>41773</v>
      </c>
      <c r="F29849">
        <v>1490787292</v>
      </c>
      <c r="G29849" t="s">
        <v>12</v>
      </c>
      <c r="H29849" s="1">
        <v>42823.58021990741</v>
      </c>
      <c r="I29849" s="1">
        <v>42823.565879629627</v>
      </c>
    </row>
    <row r="29850" spans="1:9" x14ac:dyDescent="0.3">
      <c r="A29850">
        <v>29848</v>
      </c>
      <c r="B29850" t="s">
        <v>29377</v>
      </c>
      <c r="C29850" t="s">
        <v>41787</v>
      </c>
      <c r="D29850">
        <v>1490788632</v>
      </c>
      <c r="E29850" t="s">
        <v>41773</v>
      </c>
      <c r="F29850">
        <v>1490787292</v>
      </c>
      <c r="G29850" t="s">
        <v>12</v>
      </c>
      <c r="H29850" s="1">
        <v>42823.581388888888</v>
      </c>
      <c r="I29850" s="1">
        <v>42823.565879629627</v>
      </c>
    </row>
    <row r="29851" spans="1:9" x14ac:dyDescent="0.3">
      <c r="A29851">
        <v>29849</v>
      </c>
      <c r="B29851" t="s">
        <v>29751</v>
      </c>
      <c r="C29851" t="s">
        <v>41788</v>
      </c>
      <c r="D29851">
        <v>1490788664</v>
      </c>
      <c r="E29851" t="s">
        <v>41773</v>
      </c>
      <c r="F29851">
        <v>1490787292</v>
      </c>
      <c r="G29851" t="s">
        <v>12</v>
      </c>
      <c r="H29851" s="1">
        <v>42823.581759259258</v>
      </c>
      <c r="I29851" s="1">
        <v>42823.565879629627</v>
      </c>
    </row>
    <row r="29852" spans="1:9" x14ac:dyDescent="0.3">
      <c r="A29852">
        <v>29850</v>
      </c>
      <c r="B29852" t="s">
        <v>31967</v>
      </c>
      <c r="C29852" t="s">
        <v>41789</v>
      </c>
      <c r="D29852">
        <v>1490788798</v>
      </c>
      <c r="E29852" t="s">
        <v>41773</v>
      </c>
      <c r="F29852">
        <v>1490787292</v>
      </c>
      <c r="G29852" t="s">
        <v>12</v>
      </c>
      <c r="H29852" s="1">
        <v>42823.583310185182</v>
      </c>
      <c r="I29852" s="1">
        <v>42823.565879629627</v>
      </c>
    </row>
    <row r="29853" spans="1:9" x14ac:dyDescent="0.3">
      <c r="A29853">
        <v>29851</v>
      </c>
      <c r="B29853" t="s">
        <v>4223</v>
      </c>
      <c r="C29853" t="s">
        <v>41790</v>
      </c>
      <c r="D29853">
        <v>1490788825</v>
      </c>
      <c r="E29853" t="s">
        <v>41773</v>
      </c>
      <c r="F29853">
        <v>1490787292</v>
      </c>
      <c r="G29853" t="s">
        <v>12</v>
      </c>
      <c r="H29853" s="1">
        <v>42823.583622685182</v>
      </c>
      <c r="I29853" s="1">
        <v>42823.565879629627</v>
      </c>
    </row>
    <row r="29854" spans="1:9" x14ac:dyDescent="0.3">
      <c r="A29854">
        <v>29852</v>
      </c>
      <c r="B29854" t="s">
        <v>29751</v>
      </c>
      <c r="C29854" t="s">
        <v>41791</v>
      </c>
      <c r="D29854">
        <v>1490788899</v>
      </c>
      <c r="E29854" t="s">
        <v>41773</v>
      </c>
      <c r="F29854">
        <v>1490787292</v>
      </c>
      <c r="G29854" t="s">
        <v>12</v>
      </c>
      <c r="H29854" s="1">
        <v>42823.584479166668</v>
      </c>
      <c r="I29854" s="1">
        <v>42823.565879629627</v>
      </c>
    </row>
    <row r="29855" spans="1:9" x14ac:dyDescent="0.3">
      <c r="A29855">
        <v>29853</v>
      </c>
      <c r="B29855" t="s">
        <v>108</v>
      </c>
      <c r="C29855" t="s">
        <v>41792</v>
      </c>
      <c r="D29855">
        <v>1490789388</v>
      </c>
      <c r="E29855" t="s">
        <v>41773</v>
      </c>
      <c r="F29855">
        <v>1490787292</v>
      </c>
      <c r="G29855" t="s">
        <v>12</v>
      </c>
      <c r="H29855" s="1">
        <v>42823.590138888889</v>
      </c>
      <c r="I29855" s="1">
        <v>42823.565879629627</v>
      </c>
    </row>
    <row r="29856" spans="1:9" x14ac:dyDescent="0.3">
      <c r="A29856">
        <v>29854</v>
      </c>
      <c r="B29856" t="s">
        <v>10074</v>
      </c>
      <c r="C29856" t="s">
        <v>41793</v>
      </c>
      <c r="D29856">
        <v>1490789464</v>
      </c>
      <c r="E29856" t="s">
        <v>41773</v>
      </c>
      <c r="F29856">
        <v>1490787292</v>
      </c>
      <c r="G29856" t="s">
        <v>12</v>
      </c>
      <c r="H29856" s="1">
        <v>42823.59101851852</v>
      </c>
      <c r="I29856" s="1">
        <v>42823.565879629627</v>
      </c>
    </row>
    <row r="29857" spans="1:9" x14ac:dyDescent="0.3">
      <c r="A29857">
        <v>29855</v>
      </c>
      <c r="B29857" t="s">
        <v>36901</v>
      </c>
      <c r="C29857" t="s">
        <v>41794</v>
      </c>
      <c r="D29857">
        <v>1490789497</v>
      </c>
      <c r="E29857" t="s">
        <v>41773</v>
      </c>
      <c r="F29857">
        <v>1490787292</v>
      </c>
      <c r="G29857" t="s">
        <v>12</v>
      </c>
      <c r="H29857" s="1">
        <v>42823.591400462959</v>
      </c>
      <c r="I29857" s="1">
        <v>42823.565879629627</v>
      </c>
    </row>
    <row r="29858" spans="1:9" x14ac:dyDescent="0.3">
      <c r="A29858">
        <v>29856</v>
      </c>
      <c r="B29858" t="s">
        <v>41785</v>
      </c>
      <c r="C29858" t="s">
        <v>41795</v>
      </c>
      <c r="D29858">
        <v>1490789543</v>
      </c>
      <c r="E29858" t="s">
        <v>41773</v>
      </c>
      <c r="F29858">
        <v>1490787292</v>
      </c>
      <c r="G29858" t="s">
        <v>12</v>
      </c>
      <c r="H29858" s="1">
        <v>42823.591932870368</v>
      </c>
      <c r="I29858" s="1">
        <v>42823.565879629627</v>
      </c>
    </row>
    <row r="29859" spans="1:9" x14ac:dyDescent="0.3">
      <c r="A29859">
        <v>29857</v>
      </c>
      <c r="B29859" t="s">
        <v>10607</v>
      </c>
      <c r="C29859" t="s">
        <v>41796</v>
      </c>
      <c r="D29859">
        <v>1490789576</v>
      </c>
      <c r="E29859" t="s">
        <v>41773</v>
      </c>
      <c r="F29859">
        <v>1490787292</v>
      </c>
      <c r="G29859" t="s">
        <v>12</v>
      </c>
      <c r="H29859" s="1">
        <v>42823.592314814814</v>
      </c>
      <c r="I29859" s="1">
        <v>42823.565879629627</v>
      </c>
    </row>
    <row r="29860" spans="1:9" x14ac:dyDescent="0.3">
      <c r="A29860">
        <v>29858</v>
      </c>
      <c r="B29860" t="s">
        <v>36882</v>
      </c>
      <c r="C29860" t="s">
        <v>41797</v>
      </c>
      <c r="D29860">
        <v>1490789648</v>
      </c>
      <c r="E29860" t="s">
        <v>41773</v>
      </c>
      <c r="F29860">
        <v>1490787292</v>
      </c>
      <c r="G29860" t="s">
        <v>12</v>
      </c>
      <c r="H29860" s="1">
        <v>42823.593148148146</v>
      </c>
      <c r="I29860" s="1">
        <v>42823.565879629627</v>
      </c>
    </row>
    <row r="29861" spans="1:9" x14ac:dyDescent="0.3">
      <c r="A29861">
        <v>29859</v>
      </c>
      <c r="B29861" t="s">
        <v>41798</v>
      </c>
      <c r="C29861" t="s">
        <v>39290</v>
      </c>
      <c r="D29861">
        <v>1490789737</v>
      </c>
      <c r="E29861" t="s">
        <v>41773</v>
      </c>
      <c r="F29861">
        <v>1490787292</v>
      </c>
      <c r="G29861" t="s">
        <v>12</v>
      </c>
      <c r="H29861" s="1">
        <v>42823.594178240739</v>
      </c>
      <c r="I29861" s="1">
        <v>42823.565879629627</v>
      </c>
    </row>
    <row r="29862" spans="1:9" x14ac:dyDescent="0.3">
      <c r="A29862">
        <v>29860</v>
      </c>
      <c r="B29862" t="s">
        <v>10607</v>
      </c>
      <c r="C29862" t="s">
        <v>41799</v>
      </c>
      <c r="D29862">
        <v>1490789810</v>
      </c>
      <c r="E29862" t="s">
        <v>41773</v>
      </c>
      <c r="F29862">
        <v>1490787292</v>
      </c>
      <c r="G29862" t="s">
        <v>12</v>
      </c>
      <c r="H29862" s="1">
        <v>42823.595023148147</v>
      </c>
      <c r="I29862" s="1">
        <v>42823.565879629627</v>
      </c>
    </row>
    <row r="29863" spans="1:9" x14ac:dyDescent="0.3">
      <c r="A29863">
        <v>29861</v>
      </c>
      <c r="B29863" t="s">
        <v>36882</v>
      </c>
      <c r="C29863" t="s">
        <v>41800</v>
      </c>
      <c r="D29863">
        <v>1490789816</v>
      </c>
      <c r="E29863" t="s">
        <v>41773</v>
      </c>
      <c r="F29863">
        <v>1490787292</v>
      </c>
      <c r="G29863" t="s">
        <v>12</v>
      </c>
      <c r="H29863" s="1">
        <v>42823.595092592594</v>
      </c>
      <c r="I29863" s="1">
        <v>42823.565879629627</v>
      </c>
    </row>
    <row r="29864" spans="1:9" x14ac:dyDescent="0.3">
      <c r="A29864">
        <v>29862</v>
      </c>
      <c r="B29864" t="s">
        <v>34878</v>
      </c>
      <c r="C29864" t="s">
        <v>41801</v>
      </c>
      <c r="D29864">
        <v>1490789825</v>
      </c>
      <c r="E29864" t="s">
        <v>41773</v>
      </c>
      <c r="F29864">
        <v>1490787292</v>
      </c>
      <c r="G29864" t="s">
        <v>12</v>
      </c>
      <c r="H29864" s="1">
        <v>42823.595196759263</v>
      </c>
      <c r="I29864" s="1">
        <v>42823.565879629627</v>
      </c>
    </row>
    <row r="29865" spans="1:9" x14ac:dyDescent="0.3">
      <c r="A29865">
        <v>29863</v>
      </c>
      <c r="B29865" t="s">
        <v>36110</v>
      </c>
      <c r="C29865" t="s">
        <v>41802</v>
      </c>
      <c r="D29865">
        <v>1490789836</v>
      </c>
      <c r="E29865" t="s">
        <v>41773</v>
      </c>
      <c r="F29865">
        <v>1490787292</v>
      </c>
      <c r="G29865" t="s">
        <v>12</v>
      </c>
      <c r="H29865" s="1">
        <v>42823.595324074071</v>
      </c>
      <c r="I29865" s="1">
        <v>42823.565879629627</v>
      </c>
    </row>
    <row r="29866" spans="1:9" x14ac:dyDescent="0.3">
      <c r="A29866">
        <v>29864</v>
      </c>
      <c r="B29866" t="s">
        <v>36110</v>
      </c>
      <c r="C29866" t="s">
        <v>41803</v>
      </c>
      <c r="D29866">
        <v>1490789865</v>
      </c>
      <c r="E29866" t="s">
        <v>41773</v>
      </c>
      <c r="F29866">
        <v>1490787292</v>
      </c>
      <c r="G29866" t="s">
        <v>12</v>
      </c>
      <c r="H29866" s="1">
        <v>42823.595659722225</v>
      </c>
      <c r="I29866" s="1">
        <v>42823.565879629627</v>
      </c>
    </row>
    <row r="29867" spans="1:9" x14ac:dyDescent="0.3">
      <c r="A29867">
        <v>29865</v>
      </c>
      <c r="B29867" t="s">
        <v>36526</v>
      </c>
      <c r="C29867" t="s">
        <v>41804</v>
      </c>
      <c r="D29867">
        <v>1490790103</v>
      </c>
      <c r="E29867" t="s">
        <v>41773</v>
      </c>
      <c r="F29867">
        <v>1490787292</v>
      </c>
      <c r="G29867" t="s">
        <v>12</v>
      </c>
      <c r="H29867" s="1">
        <v>42823.598414351851</v>
      </c>
      <c r="I29867" s="1">
        <v>42823.565879629627</v>
      </c>
    </row>
    <row r="29868" spans="1:9" x14ac:dyDescent="0.3">
      <c r="A29868">
        <v>29866</v>
      </c>
      <c r="B29868" t="s">
        <v>41805</v>
      </c>
      <c r="C29868" t="s">
        <v>41806</v>
      </c>
      <c r="D29868">
        <v>1490790159</v>
      </c>
      <c r="E29868" t="s">
        <v>41773</v>
      </c>
      <c r="F29868">
        <v>1490787292</v>
      </c>
      <c r="G29868" t="s">
        <v>12</v>
      </c>
      <c r="H29868" s="1">
        <v>42823.599062499998</v>
      </c>
      <c r="I29868" s="1">
        <v>42823.565879629627</v>
      </c>
    </row>
    <row r="29869" spans="1:9" x14ac:dyDescent="0.3">
      <c r="A29869">
        <v>29867</v>
      </c>
      <c r="B29869" t="s">
        <v>36526</v>
      </c>
      <c r="C29869" t="s">
        <v>41807</v>
      </c>
      <c r="D29869">
        <v>1490790230</v>
      </c>
      <c r="E29869" t="s">
        <v>41773</v>
      </c>
      <c r="F29869">
        <v>1490787292</v>
      </c>
      <c r="G29869" t="s">
        <v>12</v>
      </c>
      <c r="H29869" s="1">
        <v>42823.59988425926</v>
      </c>
      <c r="I29869" s="1">
        <v>42823.565879629627</v>
      </c>
    </row>
    <row r="29870" spans="1:9" x14ac:dyDescent="0.3">
      <c r="A29870">
        <v>29868</v>
      </c>
      <c r="B29870" t="s">
        <v>34188</v>
      </c>
      <c r="C29870" t="s">
        <v>41808</v>
      </c>
      <c r="D29870">
        <v>1490790294</v>
      </c>
      <c r="E29870" t="s">
        <v>41773</v>
      </c>
      <c r="F29870">
        <v>1490787292</v>
      </c>
      <c r="G29870" t="s">
        <v>12</v>
      </c>
      <c r="H29870" s="1">
        <v>42823.600624999999</v>
      </c>
      <c r="I29870" s="1">
        <v>42823.565879629627</v>
      </c>
    </row>
    <row r="29871" spans="1:9" x14ac:dyDescent="0.3">
      <c r="A29871">
        <v>29869</v>
      </c>
      <c r="B29871" t="s">
        <v>41785</v>
      </c>
      <c r="C29871" t="s">
        <v>41809</v>
      </c>
      <c r="D29871">
        <v>1490790456</v>
      </c>
      <c r="E29871" t="s">
        <v>41773</v>
      </c>
      <c r="F29871">
        <v>1490787292</v>
      </c>
      <c r="G29871" t="s">
        <v>12</v>
      </c>
      <c r="H29871" s="1">
        <v>42823.602500000001</v>
      </c>
      <c r="I29871" s="1">
        <v>42823.565879629627</v>
      </c>
    </row>
    <row r="29872" spans="1:9" x14ac:dyDescent="0.3">
      <c r="A29872">
        <v>29870</v>
      </c>
      <c r="B29872" t="s">
        <v>36882</v>
      </c>
      <c r="C29872" t="s">
        <v>41810</v>
      </c>
      <c r="D29872">
        <v>1490790518</v>
      </c>
      <c r="E29872" t="s">
        <v>41773</v>
      </c>
      <c r="F29872">
        <v>1490787292</v>
      </c>
      <c r="G29872" t="s">
        <v>12</v>
      </c>
      <c r="H29872" s="1">
        <v>42823.603217592594</v>
      </c>
      <c r="I29872" s="1">
        <v>42823.565879629627</v>
      </c>
    </row>
    <row r="29873" spans="1:9" x14ac:dyDescent="0.3">
      <c r="A29873">
        <v>29871</v>
      </c>
      <c r="B29873" t="s">
        <v>35337</v>
      </c>
      <c r="C29873" t="s">
        <v>41811</v>
      </c>
      <c r="D29873">
        <v>1490790609</v>
      </c>
      <c r="E29873" t="s">
        <v>41773</v>
      </c>
      <c r="F29873">
        <v>1490787292</v>
      </c>
      <c r="G29873" t="s">
        <v>12</v>
      </c>
      <c r="H29873" s="1">
        <v>42823.604270833333</v>
      </c>
      <c r="I29873" s="1">
        <v>42823.565879629627</v>
      </c>
    </row>
    <row r="29874" spans="1:9" x14ac:dyDescent="0.3">
      <c r="A29874">
        <v>29872</v>
      </c>
      <c r="B29874" t="s">
        <v>41785</v>
      </c>
      <c r="C29874" t="s">
        <v>41812</v>
      </c>
      <c r="D29874">
        <v>1490790768</v>
      </c>
      <c r="E29874" t="s">
        <v>41773</v>
      </c>
      <c r="F29874">
        <v>1490787292</v>
      </c>
      <c r="G29874" t="s">
        <v>12</v>
      </c>
      <c r="H29874" s="1">
        <v>42823.606111111112</v>
      </c>
      <c r="I29874" s="1">
        <v>42823.565879629627</v>
      </c>
    </row>
    <row r="29875" spans="1:9" x14ac:dyDescent="0.3">
      <c r="A29875">
        <v>29873</v>
      </c>
      <c r="B29875" t="s">
        <v>34188</v>
      </c>
      <c r="C29875" t="s">
        <v>41813</v>
      </c>
      <c r="D29875">
        <v>1490790822</v>
      </c>
      <c r="E29875" t="s">
        <v>41773</v>
      </c>
      <c r="F29875">
        <v>1490787292</v>
      </c>
      <c r="G29875" t="s">
        <v>12</v>
      </c>
      <c r="H29875" s="1">
        <v>42823.606736111113</v>
      </c>
      <c r="I29875" s="1">
        <v>42823.565879629627</v>
      </c>
    </row>
    <row r="29876" spans="1:9" x14ac:dyDescent="0.3">
      <c r="A29876">
        <v>29874</v>
      </c>
      <c r="B29876" t="s">
        <v>41785</v>
      </c>
      <c r="C29876" t="s">
        <v>41814</v>
      </c>
      <c r="D29876">
        <v>1490790961</v>
      </c>
      <c r="E29876" t="s">
        <v>41773</v>
      </c>
      <c r="F29876">
        <v>1490787292</v>
      </c>
      <c r="G29876" t="s">
        <v>12</v>
      </c>
      <c r="H29876" s="1">
        <v>42823.608344907407</v>
      </c>
      <c r="I29876" s="1">
        <v>42823.565879629627</v>
      </c>
    </row>
    <row r="29877" spans="1:9" x14ac:dyDescent="0.3">
      <c r="A29877">
        <v>29875</v>
      </c>
      <c r="B29877" t="s">
        <v>3884</v>
      </c>
      <c r="C29877" t="s">
        <v>41815</v>
      </c>
      <c r="D29877">
        <v>1490791014</v>
      </c>
      <c r="E29877" t="s">
        <v>41773</v>
      </c>
      <c r="F29877">
        <v>1490787292</v>
      </c>
      <c r="G29877" t="s">
        <v>12</v>
      </c>
      <c r="H29877" s="1">
        <v>42823.608958333331</v>
      </c>
      <c r="I29877" s="1">
        <v>42823.565879629627</v>
      </c>
    </row>
    <row r="29878" spans="1:9" x14ac:dyDescent="0.3">
      <c r="A29878">
        <v>29876</v>
      </c>
      <c r="B29878" t="s">
        <v>41785</v>
      </c>
      <c r="C29878" t="s">
        <v>41816</v>
      </c>
      <c r="D29878">
        <v>1490791159</v>
      </c>
      <c r="E29878" t="s">
        <v>41773</v>
      </c>
      <c r="F29878">
        <v>1490787292</v>
      </c>
      <c r="G29878" t="s">
        <v>12</v>
      </c>
      <c r="H29878" s="1">
        <v>42823.610636574071</v>
      </c>
      <c r="I29878" s="1">
        <v>42823.565879629627</v>
      </c>
    </row>
    <row r="29879" spans="1:9" x14ac:dyDescent="0.3">
      <c r="A29879">
        <v>29877</v>
      </c>
      <c r="B29879" t="s">
        <v>3884</v>
      </c>
      <c r="C29879" t="s">
        <v>41817</v>
      </c>
      <c r="D29879">
        <v>1490791249</v>
      </c>
      <c r="E29879" t="s">
        <v>41773</v>
      </c>
      <c r="F29879">
        <v>1490787292</v>
      </c>
      <c r="G29879" t="s">
        <v>12</v>
      </c>
      <c r="H29879" s="1">
        <v>42823.611678240741</v>
      </c>
      <c r="I29879" s="1">
        <v>42823.565879629627</v>
      </c>
    </row>
    <row r="29880" spans="1:9" x14ac:dyDescent="0.3">
      <c r="A29880">
        <v>29878</v>
      </c>
      <c r="B29880" t="s">
        <v>59</v>
      </c>
      <c r="C29880" t="s">
        <v>41818</v>
      </c>
      <c r="D29880">
        <v>1490791280</v>
      </c>
      <c r="E29880" t="s">
        <v>41773</v>
      </c>
      <c r="F29880">
        <v>1490787292</v>
      </c>
      <c r="G29880" t="s">
        <v>12</v>
      </c>
      <c r="H29880" s="1">
        <v>42823.612037037034</v>
      </c>
      <c r="I29880" s="1">
        <v>42823.565879629627</v>
      </c>
    </row>
    <row r="29881" spans="1:9" x14ac:dyDescent="0.3">
      <c r="A29881">
        <v>29879</v>
      </c>
      <c r="B29881" t="s">
        <v>36882</v>
      </c>
      <c r="C29881" t="s">
        <v>41819</v>
      </c>
      <c r="D29881">
        <v>1490791318</v>
      </c>
      <c r="E29881" t="s">
        <v>41773</v>
      </c>
      <c r="F29881">
        <v>1490787292</v>
      </c>
      <c r="G29881" t="s">
        <v>12</v>
      </c>
      <c r="H29881" s="1">
        <v>42823.612476851849</v>
      </c>
      <c r="I29881" s="1">
        <v>42823.565879629627</v>
      </c>
    </row>
    <row r="29882" spans="1:9" x14ac:dyDescent="0.3">
      <c r="A29882">
        <v>29880</v>
      </c>
      <c r="B29882" t="s">
        <v>36882</v>
      </c>
      <c r="C29882" t="s">
        <v>41820</v>
      </c>
      <c r="D29882">
        <v>1490791395</v>
      </c>
      <c r="E29882" t="s">
        <v>41773</v>
      </c>
      <c r="F29882">
        <v>1490787292</v>
      </c>
      <c r="G29882" t="s">
        <v>12</v>
      </c>
      <c r="H29882" s="1">
        <v>42823.613368055558</v>
      </c>
      <c r="I29882" s="1">
        <v>42823.565879629627</v>
      </c>
    </row>
    <row r="29883" spans="1:9" x14ac:dyDescent="0.3">
      <c r="A29883">
        <v>29881</v>
      </c>
      <c r="B29883" t="s">
        <v>36882</v>
      </c>
      <c r="C29883" t="s">
        <v>41821</v>
      </c>
      <c r="D29883">
        <v>1490791458</v>
      </c>
      <c r="E29883" t="s">
        <v>41773</v>
      </c>
      <c r="F29883">
        <v>1490787292</v>
      </c>
      <c r="G29883" t="s">
        <v>12</v>
      </c>
      <c r="H29883" s="1">
        <v>42823.61409722222</v>
      </c>
      <c r="I29883" s="1">
        <v>42823.565879629627</v>
      </c>
    </row>
    <row r="29884" spans="1:9" x14ac:dyDescent="0.3">
      <c r="A29884">
        <v>29882</v>
      </c>
      <c r="B29884" t="s">
        <v>41822</v>
      </c>
      <c r="C29884" t="s">
        <v>12</v>
      </c>
      <c r="D29884">
        <v>1490791868</v>
      </c>
      <c r="E29884" t="s">
        <v>41773</v>
      </c>
      <c r="F29884">
        <v>1490787292</v>
      </c>
      <c r="G29884" t="s">
        <v>12</v>
      </c>
      <c r="H29884" s="1">
        <v>42823.618842592594</v>
      </c>
      <c r="I29884" s="1">
        <v>42823.565879629627</v>
      </c>
    </row>
    <row r="29885" spans="1:9" x14ac:dyDescent="0.3">
      <c r="A29885">
        <v>29883</v>
      </c>
      <c r="B29885" t="s">
        <v>41822</v>
      </c>
      <c r="C29885" t="s">
        <v>41823</v>
      </c>
      <c r="D29885">
        <v>1490791873</v>
      </c>
      <c r="E29885" t="s">
        <v>41773</v>
      </c>
      <c r="F29885">
        <v>1490787292</v>
      </c>
      <c r="G29885" t="s">
        <v>12</v>
      </c>
      <c r="H29885" s="1">
        <v>42823.618900462963</v>
      </c>
      <c r="I29885" s="1">
        <v>42823.565879629627</v>
      </c>
    </row>
    <row r="29886" spans="1:9" x14ac:dyDescent="0.3">
      <c r="A29886">
        <v>29884</v>
      </c>
      <c r="B29886" t="s">
        <v>41824</v>
      </c>
      <c r="C29886" t="s">
        <v>41825</v>
      </c>
      <c r="D29886">
        <v>1490792257</v>
      </c>
      <c r="E29886" t="s">
        <v>41773</v>
      </c>
      <c r="F29886">
        <v>1490787292</v>
      </c>
      <c r="G29886" t="s">
        <v>12</v>
      </c>
      <c r="H29886" s="1">
        <v>42823.623344907406</v>
      </c>
      <c r="I29886" s="1">
        <v>42823.565879629627</v>
      </c>
    </row>
    <row r="29887" spans="1:9" x14ac:dyDescent="0.3">
      <c r="A29887">
        <v>29885</v>
      </c>
      <c r="B29887" t="s">
        <v>36882</v>
      </c>
      <c r="C29887" t="s">
        <v>41826</v>
      </c>
      <c r="D29887">
        <v>1490792810</v>
      </c>
      <c r="E29887" t="s">
        <v>41773</v>
      </c>
      <c r="F29887">
        <v>1490787292</v>
      </c>
      <c r="G29887" t="s">
        <v>12</v>
      </c>
      <c r="H29887" s="1">
        <v>42823.629745370374</v>
      </c>
      <c r="I29887" s="1">
        <v>42823.565879629627</v>
      </c>
    </row>
    <row r="29888" spans="1:9" x14ac:dyDescent="0.3">
      <c r="A29888">
        <v>29886</v>
      </c>
      <c r="B29888" t="s">
        <v>8933</v>
      </c>
      <c r="C29888" t="s">
        <v>41827</v>
      </c>
      <c r="D29888">
        <v>1490792928</v>
      </c>
      <c r="E29888" t="s">
        <v>41773</v>
      </c>
      <c r="F29888">
        <v>1490787292</v>
      </c>
      <c r="G29888" t="s">
        <v>12</v>
      </c>
      <c r="H29888" s="1">
        <v>42823.631111111114</v>
      </c>
      <c r="I29888" s="1">
        <v>42823.565879629627</v>
      </c>
    </row>
    <row r="29889" spans="1:9" x14ac:dyDescent="0.3">
      <c r="A29889">
        <v>29887</v>
      </c>
      <c r="B29889" t="s">
        <v>11564</v>
      </c>
      <c r="C29889" t="s">
        <v>41828</v>
      </c>
      <c r="D29889">
        <v>1490793015</v>
      </c>
      <c r="E29889" t="s">
        <v>41773</v>
      </c>
      <c r="F29889">
        <v>1490787292</v>
      </c>
      <c r="G29889" t="s">
        <v>12</v>
      </c>
      <c r="H29889" s="1">
        <v>42823.632118055553</v>
      </c>
      <c r="I29889" s="1">
        <v>42823.565879629627</v>
      </c>
    </row>
    <row r="29890" spans="1:9" x14ac:dyDescent="0.3">
      <c r="A29890">
        <v>29888</v>
      </c>
      <c r="B29890" t="s">
        <v>405</v>
      </c>
      <c r="C29890" t="s">
        <v>41829</v>
      </c>
      <c r="D29890">
        <v>1490793335</v>
      </c>
      <c r="E29890" t="s">
        <v>41773</v>
      </c>
      <c r="F29890">
        <v>1490787292</v>
      </c>
      <c r="G29890" t="s">
        <v>12</v>
      </c>
      <c r="H29890" s="1">
        <v>42823.635821759257</v>
      </c>
      <c r="I29890" s="1">
        <v>42823.565879629627</v>
      </c>
    </row>
    <row r="29891" spans="1:9" x14ac:dyDescent="0.3">
      <c r="A29891">
        <v>29889</v>
      </c>
      <c r="B29891" t="s">
        <v>35337</v>
      </c>
      <c r="C29891" t="s">
        <v>41830</v>
      </c>
      <c r="D29891">
        <v>1490793737</v>
      </c>
      <c r="E29891" t="s">
        <v>41773</v>
      </c>
      <c r="F29891">
        <v>1490787292</v>
      </c>
      <c r="G29891" t="s">
        <v>12</v>
      </c>
      <c r="H29891" s="1">
        <v>42823.640474537038</v>
      </c>
      <c r="I29891" s="1">
        <v>42823.565879629627</v>
      </c>
    </row>
    <row r="29892" spans="1:9" x14ac:dyDescent="0.3">
      <c r="A29892">
        <v>29890</v>
      </c>
      <c r="B29892" t="s">
        <v>36526</v>
      </c>
      <c r="C29892" t="s">
        <v>41831</v>
      </c>
      <c r="D29892">
        <v>1490793775</v>
      </c>
      <c r="E29892" t="s">
        <v>41773</v>
      </c>
      <c r="F29892">
        <v>1490787292</v>
      </c>
      <c r="G29892" t="s">
        <v>12</v>
      </c>
      <c r="H29892" s="1">
        <v>42823.640914351854</v>
      </c>
      <c r="I29892" s="1">
        <v>42823.565879629627</v>
      </c>
    </row>
    <row r="29893" spans="1:9" x14ac:dyDescent="0.3">
      <c r="A29893">
        <v>29891</v>
      </c>
      <c r="B29893" t="s">
        <v>4930</v>
      </c>
      <c r="C29893" t="s">
        <v>41832</v>
      </c>
      <c r="D29893">
        <v>1490794605</v>
      </c>
      <c r="E29893" t="s">
        <v>41773</v>
      </c>
      <c r="F29893">
        <v>1490787292</v>
      </c>
      <c r="G29893" t="s">
        <v>12</v>
      </c>
      <c r="H29893" s="1">
        <v>42823.650520833333</v>
      </c>
      <c r="I29893" s="1">
        <v>42823.565879629627</v>
      </c>
    </row>
    <row r="29894" spans="1:9" x14ac:dyDescent="0.3">
      <c r="A29894">
        <v>29892</v>
      </c>
      <c r="B29894" t="s">
        <v>41833</v>
      </c>
      <c r="C29894" t="s">
        <v>41834</v>
      </c>
      <c r="D29894">
        <v>1490796460</v>
      </c>
      <c r="E29894" t="s">
        <v>41773</v>
      </c>
      <c r="F29894">
        <v>1490787292</v>
      </c>
      <c r="G29894" t="s">
        <v>12</v>
      </c>
      <c r="H29894" s="1">
        <v>42823.671990740739</v>
      </c>
      <c r="I29894" s="1">
        <v>42823.565879629627</v>
      </c>
    </row>
    <row r="29895" spans="1:9" x14ac:dyDescent="0.3">
      <c r="A29895">
        <v>29893</v>
      </c>
      <c r="B29895" t="s">
        <v>41805</v>
      </c>
      <c r="C29895" t="s">
        <v>41835</v>
      </c>
      <c r="D29895">
        <v>1490796561</v>
      </c>
      <c r="E29895" t="s">
        <v>41773</v>
      </c>
      <c r="F29895">
        <v>1490787292</v>
      </c>
      <c r="G29895" t="s">
        <v>12</v>
      </c>
      <c r="H29895" s="1">
        <v>42823.673159722224</v>
      </c>
      <c r="I29895" s="1">
        <v>42823.565879629627</v>
      </c>
    </row>
    <row r="29896" spans="1:9" x14ac:dyDescent="0.3">
      <c r="A29896">
        <v>29894</v>
      </c>
      <c r="B29896" t="s">
        <v>36882</v>
      </c>
      <c r="C29896" t="s">
        <v>41836</v>
      </c>
      <c r="D29896">
        <v>1490797116</v>
      </c>
      <c r="E29896" t="s">
        <v>41773</v>
      </c>
      <c r="F29896">
        <v>1490787292</v>
      </c>
      <c r="G29896" t="s">
        <v>12</v>
      </c>
      <c r="H29896" s="1">
        <v>42823.679583333331</v>
      </c>
      <c r="I29896" s="1">
        <v>42823.565879629627</v>
      </c>
    </row>
    <row r="29897" spans="1:9" x14ac:dyDescent="0.3">
      <c r="A29897">
        <v>29895</v>
      </c>
      <c r="B29897" t="s">
        <v>33212</v>
      </c>
      <c r="C29897" t="s">
        <v>41837</v>
      </c>
      <c r="D29897">
        <v>1490797277</v>
      </c>
      <c r="E29897" t="s">
        <v>41773</v>
      </c>
      <c r="F29897">
        <v>1490787292</v>
      </c>
      <c r="G29897" t="s">
        <v>12</v>
      </c>
      <c r="H29897" s="1">
        <v>42823.681446759256</v>
      </c>
      <c r="I29897" s="1">
        <v>42823.565879629627</v>
      </c>
    </row>
    <row r="29898" spans="1:9" x14ac:dyDescent="0.3">
      <c r="A29898">
        <v>29896</v>
      </c>
      <c r="B29898" t="s">
        <v>35337</v>
      </c>
      <c r="C29898" t="s">
        <v>41838</v>
      </c>
      <c r="D29898">
        <v>1490797442</v>
      </c>
      <c r="E29898" t="s">
        <v>41773</v>
      </c>
      <c r="F29898">
        <v>1490787292</v>
      </c>
      <c r="G29898" t="s">
        <v>12</v>
      </c>
      <c r="H29898" s="1">
        <v>42823.683356481481</v>
      </c>
      <c r="I29898" s="1">
        <v>42823.565879629627</v>
      </c>
    </row>
    <row r="29899" spans="1:9" x14ac:dyDescent="0.3">
      <c r="A29899">
        <v>29897</v>
      </c>
      <c r="B29899" t="s">
        <v>41785</v>
      </c>
      <c r="C29899" t="s">
        <v>41839</v>
      </c>
      <c r="D29899">
        <v>1490797735</v>
      </c>
      <c r="E29899" t="s">
        <v>41773</v>
      </c>
      <c r="F29899">
        <v>1490787292</v>
      </c>
      <c r="G29899" t="s">
        <v>12</v>
      </c>
      <c r="H29899" s="1">
        <v>42823.686747685184</v>
      </c>
      <c r="I29899" s="1">
        <v>42823.565879629627</v>
      </c>
    </row>
    <row r="29900" spans="1:9" x14ac:dyDescent="0.3">
      <c r="A29900">
        <v>29898</v>
      </c>
      <c r="B29900" t="s">
        <v>364</v>
      </c>
      <c r="C29900" t="s">
        <v>41840</v>
      </c>
      <c r="D29900">
        <v>1490798118</v>
      </c>
      <c r="E29900" t="s">
        <v>41773</v>
      </c>
      <c r="F29900">
        <v>1490787292</v>
      </c>
      <c r="G29900" t="s">
        <v>12</v>
      </c>
      <c r="H29900" s="1">
        <v>42823.691180555557</v>
      </c>
      <c r="I29900" s="1">
        <v>42823.565879629627</v>
      </c>
    </row>
    <row r="29901" spans="1:9" x14ac:dyDescent="0.3">
      <c r="A29901">
        <v>29899</v>
      </c>
      <c r="B29901" t="s">
        <v>405</v>
      </c>
      <c r="C29901" t="s">
        <v>41841</v>
      </c>
      <c r="D29901">
        <v>1490798693</v>
      </c>
      <c r="E29901" t="s">
        <v>41773</v>
      </c>
      <c r="F29901">
        <v>1490787292</v>
      </c>
      <c r="G29901" t="s">
        <v>12</v>
      </c>
      <c r="H29901" s="1">
        <v>42823.697835648149</v>
      </c>
      <c r="I29901" s="1">
        <v>42823.565879629627</v>
      </c>
    </row>
    <row r="29902" spans="1:9" x14ac:dyDescent="0.3">
      <c r="A29902">
        <v>29900</v>
      </c>
      <c r="B29902" t="s">
        <v>36882</v>
      </c>
      <c r="C29902" t="s">
        <v>41842</v>
      </c>
      <c r="D29902">
        <v>1490799561</v>
      </c>
      <c r="E29902" t="s">
        <v>41773</v>
      </c>
      <c r="F29902">
        <v>1490787292</v>
      </c>
      <c r="G29902" t="s">
        <v>12</v>
      </c>
      <c r="H29902" s="1">
        <v>42823.707881944443</v>
      </c>
      <c r="I29902" s="1">
        <v>42823.565879629627</v>
      </c>
    </row>
    <row r="29903" spans="1:9" x14ac:dyDescent="0.3">
      <c r="A29903">
        <v>29901</v>
      </c>
      <c r="B29903" t="s">
        <v>35337</v>
      </c>
      <c r="C29903" t="s">
        <v>41843</v>
      </c>
      <c r="D29903">
        <v>1490800165</v>
      </c>
      <c r="E29903" t="s">
        <v>41773</v>
      </c>
      <c r="F29903">
        <v>1490787292</v>
      </c>
      <c r="G29903" t="s">
        <v>12</v>
      </c>
      <c r="H29903" s="1">
        <v>42823.714872685188</v>
      </c>
      <c r="I29903" s="1">
        <v>42823.565879629627</v>
      </c>
    </row>
    <row r="29904" spans="1:9" x14ac:dyDescent="0.3">
      <c r="A29904">
        <v>29902</v>
      </c>
      <c r="B29904" t="s">
        <v>5848</v>
      </c>
      <c r="C29904" t="s">
        <v>41844</v>
      </c>
      <c r="D29904">
        <v>1490801555</v>
      </c>
      <c r="E29904" t="s">
        <v>41773</v>
      </c>
      <c r="F29904">
        <v>1490787292</v>
      </c>
      <c r="G29904" t="s">
        <v>12</v>
      </c>
      <c r="H29904" s="1">
        <v>42823.73096064815</v>
      </c>
      <c r="I29904" s="1">
        <v>42823.565879629627</v>
      </c>
    </row>
    <row r="29905" spans="1:9" x14ac:dyDescent="0.3">
      <c r="A29905">
        <v>29903</v>
      </c>
      <c r="B29905" t="s">
        <v>21839</v>
      </c>
      <c r="C29905" t="s">
        <v>41845</v>
      </c>
      <c r="D29905">
        <v>1490803868</v>
      </c>
      <c r="E29905" t="s">
        <v>41773</v>
      </c>
      <c r="F29905">
        <v>1490787292</v>
      </c>
      <c r="G29905" t="s">
        <v>12</v>
      </c>
      <c r="H29905" s="1">
        <v>42823.757731481484</v>
      </c>
      <c r="I29905" s="1">
        <v>42823.565879629627</v>
      </c>
    </row>
    <row r="29906" spans="1:9" x14ac:dyDescent="0.3">
      <c r="A29906">
        <v>29904</v>
      </c>
      <c r="B29906" t="s">
        <v>27742</v>
      </c>
      <c r="C29906" t="s">
        <v>41846</v>
      </c>
      <c r="D29906">
        <v>1490807382</v>
      </c>
      <c r="E29906" t="s">
        <v>41773</v>
      </c>
      <c r="F29906">
        <v>1490787292</v>
      </c>
      <c r="G29906" t="s">
        <v>12</v>
      </c>
      <c r="H29906" s="1">
        <v>42823.798402777778</v>
      </c>
      <c r="I29906" s="1">
        <v>42823.565879629627</v>
      </c>
    </row>
    <row r="29907" spans="1:9" x14ac:dyDescent="0.3">
      <c r="A29907">
        <v>29905</v>
      </c>
      <c r="B29907" t="s">
        <v>36110</v>
      </c>
      <c r="C29907" t="s">
        <v>41847</v>
      </c>
      <c r="D29907">
        <v>1490807785</v>
      </c>
      <c r="E29907" t="s">
        <v>41773</v>
      </c>
      <c r="F29907">
        <v>1490787292</v>
      </c>
      <c r="G29907" t="s">
        <v>12</v>
      </c>
      <c r="H29907" s="1">
        <v>42823.803067129629</v>
      </c>
      <c r="I29907" s="1">
        <v>42823.565879629627</v>
      </c>
    </row>
    <row r="29908" spans="1:9" x14ac:dyDescent="0.3">
      <c r="A29908">
        <v>29906</v>
      </c>
      <c r="B29908" t="s">
        <v>14304</v>
      </c>
      <c r="C29908" t="s">
        <v>41848</v>
      </c>
      <c r="D29908">
        <v>1490808741</v>
      </c>
      <c r="E29908" t="s">
        <v>41773</v>
      </c>
      <c r="F29908">
        <v>1490787292</v>
      </c>
      <c r="G29908" t="s">
        <v>12</v>
      </c>
      <c r="H29908" s="1">
        <v>42823.814131944448</v>
      </c>
      <c r="I29908" s="1">
        <v>42823.565879629627</v>
      </c>
    </row>
    <row r="29909" spans="1:9" x14ac:dyDescent="0.3">
      <c r="A29909">
        <v>29907</v>
      </c>
      <c r="B29909" t="s">
        <v>41849</v>
      </c>
      <c r="C29909" t="s">
        <v>41850</v>
      </c>
      <c r="D29909">
        <v>1490811014</v>
      </c>
      <c r="E29909" t="s">
        <v>41773</v>
      </c>
      <c r="F29909">
        <v>1490787292</v>
      </c>
      <c r="G29909" t="s">
        <v>12</v>
      </c>
      <c r="H29909" s="1">
        <v>42823.840439814812</v>
      </c>
      <c r="I29909" s="1">
        <v>42823.565879629627</v>
      </c>
    </row>
    <row r="29910" spans="1:9" x14ac:dyDescent="0.3">
      <c r="A29910">
        <v>29908</v>
      </c>
      <c r="B29910" t="s">
        <v>41851</v>
      </c>
      <c r="C29910" t="s">
        <v>41852</v>
      </c>
      <c r="D29910">
        <v>1490819520</v>
      </c>
      <c r="E29910" t="s">
        <v>41773</v>
      </c>
      <c r="F29910">
        <v>1490787292</v>
      </c>
      <c r="G29910" t="s">
        <v>12</v>
      </c>
      <c r="H29910" s="1">
        <v>42823.938888888886</v>
      </c>
      <c r="I29910" s="1">
        <v>42823.565879629627</v>
      </c>
    </row>
    <row r="29911" spans="1:9" x14ac:dyDescent="0.3">
      <c r="A29911">
        <v>29909</v>
      </c>
      <c r="B29911" t="s">
        <v>41853</v>
      </c>
      <c r="C29911" t="s">
        <v>41854</v>
      </c>
      <c r="D29911">
        <v>1490820346</v>
      </c>
      <c r="E29911" t="s">
        <v>41773</v>
      </c>
      <c r="F29911">
        <v>1490787292</v>
      </c>
      <c r="G29911" t="s">
        <v>12</v>
      </c>
      <c r="H29911" s="1">
        <v>42823.948449074072</v>
      </c>
      <c r="I29911" s="1">
        <v>42823.565879629627</v>
      </c>
    </row>
    <row r="29912" spans="1:9" x14ac:dyDescent="0.3">
      <c r="A29912">
        <v>29910</v>
      </c>
      <c r="B29912" t="s">
        <v>41855</v>
      </c>
      <c r="C29912" t="s">
        <v>41856</v>
      </c>
      <c r="D29912">
        <v>1490839666</v>
      </c>
      <c r="E29912" t="s">
        <v>41773</v>
      </c>
      <c r="F29912">
        <v>1490787292</v>
      </c>
      <c r="G29912" t="s">
        <v>12</v>
      </c>
      <c r="H29912" s="1">
        <v>42824.172060185185</v>
      </c>
      <c r="I29912" s="1">
        <v>42823.565879629627</v>
      </c>
    </row>
    <row r="29913" spans="1:9" x14ac:dyDescent="0.3">
      <c r="A29913">
        <v>29911</v>
      </c>
      <c r="B29913" t="s">
        <v>41855</v>
      </c>
      <c r="C29913" t="s">
        <v>41857</v>
      </c>
      <c r="D29913">
        <v>1490839822</v>
      </c>
      <c r="E29913" t="s">
        <v>41773</v>
      </c>
      <c r="F29913">
        <v>1490787292</v>
      </c>
      <c r="G29913" t="s">
        <v>12</v>
      </c>
      <c r="H29913" s="1">
        <v>42824.17386574074</v>
      </c>
      <c r="I29913" s="1">
        <v>42823.565879629627</v>
      </c>
    </row>
    <row r="29914" spans="1:9" x14ac:dyDescent="0.3">
      <c r="A29914">
        <v>29912</v>
      </c>
      <c r="B29914" t="s">
        <v>41855</v>
      </c>
      <c r="C29914" t="s">
        <v>41858</v>
      </c>
      <c r="D29914">
        <v>1490840050</v>
      </c>
      <c r="E29914" t="s">
        <v>41773</v>
      </c>
      <c r="F29914">
        <v>1490787292</v>
      </c>
      <c r="G29914" t="s">
        <v>12</v>
      </c>
      <c r="H29914" s="1">
        <v>42824.176504629628</v>
      </c>
      <c r="I29914" s="1">
        <v>42823.565879629627</v>
      </c>
    </row>
    <row r="29915" spans="1:9" x14ac:dyDescent="0.3">
      <c r="A29915">
        <v>29913</v>
      </c>
      <c r="B29915" t="s">
        <v>41855</v>
      </c>
      <c r="C29915" t="s">
        <v>41859</v>
      </c>
      <c r="D29915">
        <v>1490840161</v>
      </c>
      <c r="E29915" t="s">
        <v>41773</v>
      </c>
      <c r="F29915">
        <v>1490787292</v>
      </c>
      <c r="G29915" t="s">
        <v>12</v>
      </c>
      <c r="H29915" s="1">
        <v>42824.177789351852</v>
      </c>
      <c r="I29915" s="1">
        <v>42823.565879629627</v>
      </c>
    </row>
    <row r="29916" spans="1:9" x14ac:dyDescent="0.3">
      <c r="A29916">
        <v>29914</v>
      </c>
      <c r="B29916" t="s">
        <v>41855</v>
      </c>
      <c r="C29916" t="s">
        <v>41860</v>
      </c>
      <c r="D29916">
        <v>1490840228</v>
      </c>
      <c r="E29916" t="s">
        <v>41773</v>
      </c>
      <c r="F29916">
        <v>1490787292</v>
      </c>
      <c r="G29916" t="s">
        <v>12</v>
      </c>
      <c r="H29916" s="1">
        <v>42824.178564814814</v>
      </c>
      <c r="I29916" s="1">
        <v>42823.565879629627</v>
      </c>
    </row>
    <row r="29917" spans="1:9" x14ac:dyDescent="0.3">
      <c r="A29917">
        <v>29915</v>
      </c>
      <c r="B29917" t="s">
        <v>1005</v>
      </c>
      <c r="C29917" t="s">
        <v>41861</v>
      </c>
      <c r="D29917">
        <v>1490854726</v>
      </c>
      <c r="E29917" t="s">
        <v>41773</v>
      </c>
      <c r="F29917">
        <v>1490787292</v>
      </c>
      <c r="G29917" t="s">
        <v>12</v>
      </c>
      <c r="H29917" s="1">
        <v>42824.346365740741</v>
      </c>
      <c r="I29917" s="1">
        <v>42823.565879629627</v>
      </c>
    </row>
    <row r="29918" spans="1:9" x14ac:dyDescent="0.3">
      <c r="A29918">
        <v>29916</v>
      </c>
      <c r="B29918" t="s">
        <v>364</v>
      </c>
      <c r="C29918" t="s">
        <v>41862</v>
      </c>
      <c r="D29918">
        <v>1490858775</v>
      </c>
      <c r="E29918" t="s">
        <v>41773</v>
      </c>
      <c r="F29918">
        <v>1490787292</v>
      </c>
      <c r="G29918" t="s">
        <v>12</v>
      </c>
      <c r="H29918" s="1">
        <v>42824.393229166664</v>
      </c>
      <c r="I29918" s="1">
        <v>42823.565879629627</v>
      </c>
    </row>
    <row r="29919" spans="1:9" x14ac:dyDescent="0.3">
      <c r="A29919">
        <v>29917</v>
      </c>
      <c r="B29919" t="s">
        <v>36376</v>
      </c>
      <c r="C29919" t="s">
        <v>41863</v>
      </c>
      <c r="D29919">
        <v>1490862439</v>
      </c>
      <c r="E29919" t="s">
        <v>41773</v>
      </c>
      <c r="F29919">
        <v>1490787292</v>
      </c>
      <c r="G29919" t="s">
        <v>12</v>
      </c>
      <c r="H29919" s="1">
        <v>42824.435636574075</v>
      </c>
      <c r="I29919" s="1">
        <v>42823.565879629627</v>
      </c>
    </row>
    <row r="29920" spans="1:9" x14ac:dyDescent="0.3">
      <c r="A29920">
        <v>29918</v>
      </c>
      <c r="B29920" t="s">
        <v>35816</v>
      </c>
      <c r="C29920" t="s">
        <v>41864</v>
      </c>
      <c r="D29920">
        <v>1490875157</v>
      </c>
      <c r="E29920" t="s">
        <v>41773</v>
      </c>
      <c r="F29920">
        <v>1490787292</v>
      </c>
      <c r="G29920" t="s">
        <v>12</v>
      </c>
      <c r="H29920" s="1">
        <v>42824.582835648151</v>
      </c>
      <c r="I29920" s="1">
        <v>42823.565879629627</v>
      </c>
    </row>
    <row r="29921" spans="1:9" x14ac:dyDescent="0.3">
      <c r="A29921">
        <v>29919</v>
      </c>
      <c r="B29921" t="s">
        <v>25809</v>
      </c>
      <c r="C29921" t="s">
        <v>41865</v>
      </c>
      <c r="D29921">
        <v>1490875495</v>
      </c>
      <c r="E29921" t="s">
        <v>41773</v>
      </c>
      <c r="F29921">
        <v>1490787292</v>
      </c>
      <c r="G29921" t="s">
        <v>12</v>
      </c>
      <c r="H29921" s="1">
        <v>42824.586747685185</v>
      </c>
      <c r="I29921" s="1">
        <v>42823.565879629627</v>
      </c>
    </row>
    <row r="29922" spans="1:9" x14ac:dyDescent="0.3">
      <c r="A29922">
        <v>29920</v>
      </c>
      <c r="B29922" t="s">
        <v>41866</v>
      </c>
      <c r="C29922" t="s">
        <v>41867</v>
      </c>
      <c r="D29922">
        <v>1490876995</v>
      </c>
      <c r="E29922" t="s">
        <v>41773</v>
      </c>
      <c r="F29922">
        <v>1490787292</v>
      </c>
      <c r="G29922" t="s">
        <v>12</v>
      </c>
      <c r="H29922" s="1">
        <v>42824.604108796295</v>
      </c>
      <c r="I29922" s="1">
        <v>42823.565879629627</v>
      </c>
    </row>
    <row r="29923" spans="1:9" x14ac:dyDescent="0.3">
      <c r="A29923">
        <v>29921</v>
      </c>
      <c r="B29923" t="s">
        <v>27742</v>
      </c>
      <c r="C29923" t="s">
        <v>41868</v>
      </c>
      <c r="D29923">
        <v>1490879095</v>
      </c>
      <c r="E29923" t="s">
        <v>41773</v>
      </c>
      <c r="F29923">
        <v>1490787292</v>
      </c>
      <c r="G29923" t="s">
        <v>12</v>
      </c>
      <c r="H29923" s="1">
        <v>42824.62841435185</v>
      </c>
      <c r="I29923" s="1">
        <v>42823.565879629627</v>
      </c>
    </row>
    <row r="29924" spans="1:9" x14ac:dyDescent="0.3">
      <c r="A29924">
        <v>29922</v>
      </c>
      <c r="B29924" t="s">
        <v>24572</v>
      </c>
      <c r="C29924" t="s">
        <v>41869</v>
      </c>
      <c r="D29924">
        <v>1490881995</v>
      </c>
      <c r="E29924" t="s">
        <v>41773</v>
      </c>
      <c r="F29924">
        <v>1490787292</v>
      </c>
      <c r="G29924" t="s">
        <v>12</v>
      </c>
      <c r="H29924" s="1">
        <v>42824.661979166667</v>
      </c>
      <c r="I29924" s="1">
        <v>42823.565879629627</v>
      </c>
    </row>
    <row r="29925" spans="1:9" x14ac:dyDescent="0.3">
      <c r="A29925">
        <v>29923</v>
      </c>
      <c r="B29925" t="s">
        <v>41870</v>
      </c>
      <c r="C29925" t="s">
        <v>41871</v>
      </c>
      <c r="D29925">
        <v>1490961577</v>
      </c>
      <c r="E29925" t="s">
        <v>41773</v>
      </c>
      <c r="F29925">
        <v>1490787292</v>
      </c>
      <c r="G29925" t="s">
        <v>12</v>
      </c>
      <c r="H29925" s="1">
        <v>42825.583067129628</v>
      </c>
      <c r="I29925" s="1">
        <v>42823.565879629627</v>
      </c>
    </row>
    <row r="29926" spans="1:9" x14ac:dyDescent="0.3">
      <c r="A29926">
        <v>29924</v>
      </c>
      <c r="B29926" t="s">
        <v>612</v>
      </c>
      <c r="C29926" t="s">
        <v>41872</v>
      </c>
      <c r="D29926">
        <v>1491037327</v>
      </c>
      <c r="E29926" t="s">
        <v>41773</v>
      </c>
      <c r="F29926">
        <v>1490787292</v>
      </c>
      <c r="G29926" t="s">
        <v>12</v>
      </c>
      <c r="H29926" s="1">
        <v>42826.459803240738</v>
      </c>
      <c r="I29926" s="1">
        <v>42823.565879629627</v>
      </c>
    </row>
    <row r="29927" spans="1:9" x14ac:dyDescent="0.3">
      <c r="A29927">
        <v>29925</v>
      </c>
      <c r="B29927" t="s">
        <v>28044</v>
      </c>
      <c r="C29927" t="s">
        <v>41873</v>
      </c>
      <c r="D29927">
        <v>1490703063</v>
      </c>
      <c r="E29927" t="s">
        <v>41874</v>
      </c>
      <c r="F29927">
        <v>1490702400</v>
      </c>
      <c r="G29927" t="s">
        <v>12</v>
      </c>
      <c r="H29927" s="1">
        <v>42822.591006944444</v>
      </c>
      <c r="I29927" s="1">
        <v>42822.583333333336</v>
      </c>
    </row>
    <row r="29928" spans="1:9" x14ac:dyDescent="0.3">
      <c r="A29928">
        <v>29926</v>
      </c>
      <c r="B29928" t="s">
        <v>41875</v>
      </c>
      <c r="C29928" t="s">
        <v>41876</v>
      </c>
      <c r="D29928">
        <v>1490700905</v>
      </c>
      <c r="E29928" t="s">
        <v>41877</v>
      </c>
      <c r="F29928">
        <v>1490700000</v>
      </c>
      <c r="G29928" t="s">
        <v>12</v>
      </c>
      <c r="H29928" s="1">
        <v>42822.566030092596</v>
      </c>
      <c r="I29928" s="1">
        <v>42822.555555555555</v>
      </c>
    </row>
    <row r="29929" spans="1:9" x14ac:dyDescent="0.3">
      <c r="A29929">
        <v>29927</v>
      </c>
      <c r="B29929" t="s">
        <v>41878</v>
      </c>
      <c r="C29929" t="s">
        <v>41879</v>
      </c>
      <c r="D29929">
        <v>1490701244</v>
      </c>
      <c r="E29929" t="s">
        <v>41877</v>
      </c>
      <c r="F29929">
        <v>1490700000</v>
      </c>
      <c r="G29929" t="s">
        <v>12</v>
      </c>
      <c r="H29929" s="1">
        <v>42822.569953703707</v>
      </c>
      <c r="I29929" s="1">
        <v>42822.555555555555</v>
      </c>
    </row>
    <row r="29930" spans="1:9" x14ac:dyDescent="0.3">
      <c r="A29930">
        <v>29928</v>
      </c>
      <c r="B29930" t="s">
        <v>41875</v>
      </c>
      <c r="C29930" t="s">
        <v>41880</v>
      </c>
      <c r="D29930">
        <v>1490701432</v>
      </c>
      <c r="E29930" t="s">
        <v>41877</v>
      </c>
      <c r="F29930">
        <v>1490700000</v>
      </c>
      <c r="G29930" t="s">
        <v>12</v>
      </c>
      <c r="H29930" s="1">
        <v>42822.572129629632</v>
      </c>
      <c r="I29930" s="1">
        <v>42822.555555555555</v>
      </c>
    </row>
    <row r="29931" spans="1:9" x14ac:dyDescent="0.3">
      <c r="A29931">
        <v>29929</v>
      </c>
      <c r="B29931" t="s">
        <v>41881</v>
      </c>
      <c r="C29931" t="s">
        <v>23027</v>
      </c>
      <c r="D29931">
        <v>1490701584</v>
      </c>
      <c r="E29931" t="s">
        <v>41877</v>
      </c>
      <c r="F29931">
        <v>1490700000</v>
      </c>
      <c r="G29931" t="s">
        <v>12</v>
      </c>
      <c r="H29931" s="1">
        <v>42822.573888888888</v>
      </c>
      <c r="I29931" s="1">
        <v>42822.555555555555</v>
      </c>
    </row>
    <row r="29932" spans="1:9" x14ac:dyDescent="0.3">
      <c r="A29932">
        <v>29930</v>
      </c>
      <c r="B29932" t="s">
        <v>41882</v>
      </c>
      <c r="C29932" t="s">
        <v>41883</v>
      </c>
      <c r="D29932">
        <v>1490701655</v>
      </c>
      <c r="E29932" t="s">
        <v>41877</v>
      </c>
      <c r="F29932">
        <v>1490700000</v>
      </c>
      <c r="G29932" t="s">
        <v>12</v>
      </c>
      <c r="H29932" s="1">
        <v>42822.57471064815</v>
      </c>
      <c r="I29932" s="1">
        <v>42822.555555555555</v>
      </c>
    </row>
    <row r="29933" spans="1:9" x14ac:dyDescent="0.3">
      <c r="A29933">
        <v>29931</v>
      </c>
      <c r="B29933" t="s">
        <v>41884</v>
      </c>
      <c r="C29933" t="s">
        <v>41885</v>
      </c>
      <c r="D29933">
        <v>1490702219</v>
      </c>
      <c r="E29933" t="s">
        <v>41877</v>
      </c>
      <c r="F29933">
        <v>1490700000</v>
      </c>
      <c r="G29933" t="s">
        <v>12</v>
      </c>
      <c r="H29933" s="1">
        <v>42822.581238425926</v>
      </c>
      <c r="I29933" s="1">
        <v>42822.555555555555</v>
      </c>
    </row>
    <row r="29934" spans="1:9" x14ac:dyDescent="0.3">
      <c r="A29934">
        <v>29932</v>
      </c>
      <c r="B29934" t="s">
        <v>41886</v>
      </c>
      <c r="C29934" t="s">
        <v>41887</v>
      </c>
      <c r="D29934">
        <v>1490702659</v>
      </c>
      <c r="E29934" t="s">
        <v>41877</v>
      </c>
      <c r="F29934">
        <v>1490700000</v>
      </c>
      <c r="G29934" t="s">
        <v>12</v>
      </c>
      <c r="H29934" s="1">
        <v>42822.586331018516</v>
      </c>
      <c r="I29934" s="1">
        <v>42822.555555555555</v>
      </c>
    </row>
    <row r="29935" spans="1:9" x14ac:dyDescent="0.3">
      <c r="A29935">
        <v>29933</v>
      </c>
      <c r="B29935" t="s">
        <v>28044</v>
      </c>
      <c r="C29935" t="s">
        <v>41888</v>
      </c>
      <c r="D29935">
        <v>1490703208</v>
      </c>
      <c r="E29935" t="s">
        <v>41877</v>
      </c>
      <c r="F29935">
        <v>1490700000</v>
      </c>
      <c r="G29935" t="s">
        <v>12</v>
      </c>
      <c r="H29935" s="1">
        <v>42822.592685185184</v>
      </c>
      <c r="I29935" s="1">
        <v>42822.555555555555</v>
      </c>
    </row>
    <row r="29936" spans="1:9" x14ac:dyDescent="0.3">
      <c r="A29936">
        <v>29934</v>
      </c>
      <c r="B29936" t="s">
        <v>41405</v>
      </c>
      <c r="C29936" t="s">
        <v>41889</v>
      </c>
      <c r="D29936">
        <v>1490710766</v>
      </c>
      <c r="E29936" t="s">
        <v>41877</v>
      </c>
      <c r="F29936">
        <v>1490700000</v>
      </c>
      <c r="G29936" t="s">
        <v>12</v>
      </c>
      <c r="H29936" s="1">
        <v>42822.680162037039</v>
      </c>
      <c r="I29936" s="1">
        <v>42822.555555555555</v>
      </c>
    </row>
    <row r="29937" spans="1:9" x14ac:dyDescent="0.3">
      <c r="A29937">
        <v>29935</v>
      </c>
      <c r="B29937" t="s">
        <v>467</v>
      </c>
      <c r="C29937" t="s">
        <v>41890</v>
      </c>
      <c r="D29937">
        <v>1490718745</v>
      </c>
      <c r="E29937" t="s">
        <v>41877</v>
      </c>
      <c r="F29937">
        <v>1490700000</v>
      </c>
      <c r="G29937" t="s">
        <v>12</v>
      </c>
      <c r="H29937" s="1">
        <v>42822.772511574076</v>
      </c>
      <c r="I29937" s="1">
        <v>42822.555555555555</v>
      </c>
    </row>
    <row r="29938" spans="1:9" x14ac:dyDescent="0.3">
      <c r="A29938">
        <v>29936</v>
      </c>
      <c r="B29938" t="s">
        <v>41891</v>
      </c>
      <c r="C29938" t="s">
        <v>41892</v>
      </c>
      <c r="D29938">
        <v>1490720423</v>
      </c>
      <c r="E29938" t="s">
        <v>41877</v>
      </c>
      <c r="F29938">
        <v>1490700000</v>
      </c>
      <c r="G29938" t="s">
        <v>12</v>
      </c>
      <c r="H29938" s="1">
        <v>42822.791932870372</v>
      </c>
      <c r="I29938" s="1">
        <v>42822.555555555555</v>
      </c>
    </row>
    <row r="29939" spans="1:9" x14ac:dyDescent="0.3">
      <c r="A29939">
        <v>29937</v>
      </c>
      <c r="B29939" t="s">
        <v>21435</v>
      </c>
      <c r="C29939" t="s">
        <v>41893</v>
      </c>
      <c r="D29939">
        <v>1490726092</v>
      </c>
      <c r="E29939" t="s">
        <v>41877</v>
      </c>
      <c r="F29939">
        <v>1490700000</v>
      </c>
      <c r="G29939" t="s">
        <v>12</v>
      </c>
      <c r="H29939" s="1">
        <v>42822.857546296298</v>
      </c>
      <c r="I29939" s="1">
        <v>42822.555555555555</v>
      </c>
    </row>
    <row r="29940" spans="1:9" x14ac:dyDescent="0.3">
      <c r="A29940">
        <v>29938</v>
      </c>
      <c r="B29940" t="s">
        <v>612</v>
      </c>
      <c r="C29940" t="s">
        <v>41894</v>
      </c>
      <c r="D29940">
        <v>1490726836</v>
      </c>
      <c r="E29940" t="s">
        <v>41877</v>
      </c>
      <c r="F29940">
        <v>1490700000</v>
      </c>
      <c r="G29940" t="s">
        <v>12</v>
      </c>
      <c r="H29940" s="1">
        <v>42822.866157407407</v>
      </c>
      <c r="I29940" s="1">
        <v>42822.555555555555</v>
      </c>
    </row>
    <row r="29941" spans="1:9" x14ac:dyDescent="0.3">
      <c r="A29941">
        <v>29939</v>
      </c>
      <c r="B29941" t="s">
        <v>41895</v>
      </c>
      <c r="C29941" t="s">
        <v>41896</v>
      </c>
      <c r="D29941">
        <v>1490727965</v>
      </c>
      <c r="E29941" t="s">
        <v>41877</v>
      </c>
      <c r="F29941">
        <v>1490700000</v>
      </c>
      <c r="G29941" t="s">
        <v>12</v>
      </c>
      <c r="H29941" s="1">
        <v>42822.879224537035</v>
      </c>
      <c r="I29941" s="1">
        <v>42822.555555555555</v>
      </c>
    </row>
    <row r="29942" spans="1:9" x14ac:dyDescent="0.3">
      <c r="A29942">
        <v>29940</v>
      </c>
      <c r="B29942" t="s">
        <v>7482</v>
      </c>
      <c r="C29942" t="s">
        <v>41897</v>
      </c>
      <c r="D29942">
        <v>1490728783</v>
      </c>
      <c r="E29942" t="s">
        <v>41877</v>
      </c>
      <c r="F29942">
        <v>1490700000</v>
      </c>
      <c r="G29942" t="s">
        <v>12</v>
      </c>
      <c r="H29942" s="1">
        <v>42822.888692129629</v>
      </c>
      <c r="I29942" s="1">
        <v>42822.555555555555</v>
      </c>
    </row>
    <row r="29943" spans="1:9" x14ac:dyDescent="0.3">
      <c r="A29943">
        <v>29941</v>
      </c>
      <c r="B29943" t="s">
        <v>412</v>
      </c>
      <c r="C29943" t="s">
        <v>41898</v>
      </c>
      <c r="D29943">
        <v>1490730770</v>
      </c>
      <c r="E29943" t="s">
        <v>41877</v>
      </c>
      <c r="F29943">
        <v>1490700000</v>
      </c>
      <c r="G29943" t="s">
        <v>12</v>
      </c>
      <c r="H29943" s="1">
        <v>42822.911689814813</v>
      </c>
      <c r="I29943" s="1">
        <v>42822.555555555555</v>
      </c>
    </row>
    <row r="29944" spans="1:9" x14ac:dyDescent="0.3">
      <c r="A29944">
        <v>29942</v>
      </c>
      <c r="B29944" t="s">
        <v>11953</v>
      </c>
      <c r="C29944" t="s">
        <v>41899</v>
      </c>
      <c r="D29944">
        <v>1490735870</v>
      </c>
      <c r="E29944" t="s">
        <v>41877</v>
      </c>
      <c r="F29944">
        <v>1490700000</v>
      </c>
      <c r="G29944" t="s">
        <v>12</v>
      </c>
      <c r="H29944" s="1">
        <v>42822.970717592594</v>
      </c>
      <c r="I29944" s="1">
        <v>42822.555555555555</v>
      </c>
    </row>
    <row r="29945" spans="1:9" x14ac:dyDescent="0.3">
      <c r="A29945">
        <v>29943</v>
      </c>
      <c r="B29945" t="s">
        <v>23676</v>
      </c>
      <c r="C29945" t="s">
        <v>41900</v>
      </c>
      <c r="D29945">
        <v>1490737283</v>
      </c>
      <c r="E29945" t="s">
        <v>41877</v>
      </c>
      <c r="F29945">
        <v>1490700000</v>
      </c>
      <c r="G29945" t="s">
        <v>12</v>
      </c>
      <c r="H29945" s="1">
        <v>42822.987071759257</v>
      </c>
      <c r="I29945" s="1">
        <v>42822.555555555555</v>
      </c>
    </row>
    <row r="29946" spans="1:9" x14ac:dyDescent="0.3">
      <c r="A29946">
        <v>29944</v>
      </c>
      <c r="B29946" t="s">
        <v>23094</v>
      </c>
      <c r="C29946" t="s">
        <v>41901</v>
      </c>
      <c r="D29946">
        <v>1490765838</v>
      </c>
      <c r="E29946" t="s">
        <v>41877</v>
      </c>
      <c r="F29946">
        <v>1490700000</v>
      </c>
      <c r="G29946" t="s">
        <v>12</v>
      </c>
      <c r="H29946" s="1">
        <v>42823.317569444444</v>
      </c>
      <c r="I29946" s="1">
        <v>42822.555555555555</v>
      </c>
    </row>
    <row r="29947" spans="1:9" x14ac:dyDescent="0.3">
      <c r="A29947">
        <v>29945</v>
      </c>
      <c r="B29947" t="s">
        <v>41902</v>
      </c>
      <c r="C29947" t="s">
        <v>41903</v>
      </c>
      <c r="D29947">
        <v>1490773479</v>
      </c>
      <c r="E29947" t="s">
        <v>41877</v>
      </c>
      <c r="F29947">
        <v>1490700000</v>
      </c>
      <c r="G29947" t="s">
        <v>12</v>
      </c>
      <c r="H29947" s="1">
        <v>42823.406006944446</v>
      </c>
      <c r="I29947" s="1">
        <v>42822.555555555555</v>
      </c>
    </row>
    <row r="29948" spans="1:9" x14ac:dyDescent="0.3">
      <c r="A29948">
        <v>29946</v>
      </c>
      <c r="B29948" t="s">
        <v>21435</v>
      </c>
      <c r="C29948" t="s">
        <v>41904</v>
      </c>
      <c r="D29948">
        <v>1490773667</v>
      </c>
      <c r="E29948" t="s">
        <v>41877</v>
      </c>
      <c r="F29948">
        <v>1490700000</v>
      </c>
      <c r="G29948" t="s">
        <v>12</v>
      </c>
      <c r="H29948" s="1">
        <v>42823.408182870371</v>
      </c>
      <c r="I29948" s="1">
        <v>42822.555555555555</v>
      </c>
    </row>
    <row r="29949" spans="1:9" x14ac:dyDescent="0.3">
      <c r="A29949">
        <v>29947</v>
      </c>
      <c r="B29949" t="s">
        <v>41902</v>
      </c>
      <c r="C29949" t="s">
        <v>41905</v>
      </c>
      <c r="D29949">
        <v>1490773725</v>
      </c>
      <c r="E29949" t="s">
        <v>41877</v>
      </c>
      <c r="F29949">
        <v>1490700000</v>
      </c>
      <c r="G29949" t="s">
        <v>12</v>
      </c>
      <c r="H29949" s="1">
        <v>42823.408854166664</v>
      </c>
      <c r="I29949" s="1">
        <v>42822.555555555555</v>
      </c>
    </row>
    <row r="29950" spans="1:9" x14ac:dyDescent="0.3">
      <c r="A29950">
        <v>29948</v>
      </c>
      <c r="B29950" t="s">
        <v>439</v>
      </c>
      <c r="C29950" t="s">
        <v>41906</v>
      </c>
      <c r="D29950">
        <v>1490775526</v>
      </c>
      <c r="E29950" t="s">
        <v>41877</v>
      </c>
      <c r="F29950">
        <v>1490700000</v>
      </c>
      <c r="G29950" t="s">
        <v>12</v>
      </c>
      <c r="H29950" s="1">
        <v>42823.429699074077</v>
      </c>
      <c r="I29950" s="1">
        <v>42822.555555555555</v>
      </c>
    </row>
    <row r="29951" spans="1:9" x14ac:dyDescent="0.3">
      <c r="A29951">
        <v>29949</v>
      </c>
      <c r="B29951" t="s">
        <v>4223</v>
      </c>
      <c r="C29951" t="s">
        <v>41907</v>
      </c>
      <c r="D29951">
        <v>1490789357</v>
      </c>
      <c r="E29951" t="s">
        <v>41877</v>
      </c>
      <c r="F29951">
        <v>1490700000</v>
      </c>
      <c r="G29951" t="s">
        <v>12</v>
      </c>
      <c r="H29951" s="1">
        <v>42823.589780092596</v>
      </c>
      <c r="I29951" s="1">
        <v>42822.555555555555</v>
      </c>
    </row>
    <row r="29952" spans="1:9" x14ac:dyDescent="0.3">
      <c r="A29952">
        <v>29950</v>
      </c>
      <c r="B29952" t="s">
        <v>30261</v>
      </c>
      <c r="C29952" t="s">
        <v>41908</v>
      </c>
      <c r="D29952">
        <v>1490809970</v>
      </c>
      <c r="E29952" t="s">
        <v>41877</v>
      </c>
      <c r="F29952">
        <v>1490700000</v>
      </c>
      <c r="G29952" t="s">
        <v>12</v>
      </c>
      <c r="H29952" s="1">
        <v>42823.828356481485</v>
      </c>
      <c r="I29952" s="1">
        <v>42822.555555555555</v>
      </c>
    </row>
    <row r="29953" spans="1:9" x14ac:dyDescent="0.3">
      <c r="A29953">
        <v>29951</v>
      </c>
      <c r="B29953" t="s">
        <v>1840</v>
      </c>
      <c r="C29953" t="s">
        <v>41909</v>
      </c>
      <c r="D29953">
        <v>1490986884</v>
      </c>
      <c r="E29953" t="s">
        <v>41877</v>
      </c>
      <c r="F29953">
        <v>1490700000</v>
      </c>
      <c r="G29953" t="s">
        <v>12</v>
      </c>
      <c r="H29953" s="1">
        <v>42825.875972222224</v>
      </c>
      <c r="I29953" s="1">
        <v>42822.555555555555</v>
      </c>
    </row>
    <row r="29954" spans="1:9" x14ac:dyDescent="0.3">
      <c r="A29954">
        <v>29952</v>
      </c>
      <c r="B29954" t="s">
        <v>3196</v>
      </c>
      <c r="C29954" t="s">
        <v>3197</v>
      </c>
      <c r="D29954">
        <v>1490688632</v>
      </c>
      <c r="E29954" t="s">
        <v>17239</v>
      </c>
      <c r="F29954">
        <v>1490686869</v>
      </c>
      <c r="G29954" t="s">
        <v>12</v>
      </c>
      <c r="H29954" s="1">
        <v>42822.423981481479</v>
      </c>
      <c r="I29954" s="1">
        <v>42822.40357638889</v>
      </c>
    </row>
    <row r="29955" spans="1:9" x14ac:dyDescent="0.3">
      <c r="A29955">
        <v>29953</v>
      </c>
      <c r="B29955" t="s">
        <v>41910</v>
      </c>
      <c r="C29955" t="s">
        <v>41911</v>
      </c>
      <c r="D29955">
        <v>1490689778</v>
      </c>
      <c r="E29955" t="s">
        <v>17239</v>
      </c>
      <c r="F29955">
        <v>1490686869</v>
      </c>
      <c r="G29955" t="s">
        <v>12</v>
      </c>
      <c r="H29955" s="1">
        <v>42822.437245370369</v>
      </c>
      <c r="I29955" s="1">
        <v>42822.40357638889</v>
      </c>
    </row>
    <row r="29956" spans="1:9" x14ac:dyDescent="0.3">
      <c r="A29956">
        <v>29954</v>
      </c>
      <c r="B29956" t="s">
        <v>37171</v>
      </c>
      <c r="C29956" t="s">
        <v>41912</v>
      </c>
      <c r="D29956">
        <v>1490691399</v>
      </c>
      <c r="E29956" t="s">
        <v>17239</v>
      </c>
      <c r="F29956">
        <v>1490686869</v>
      </c>
      <c r="G29956" t="s">
        <v>12</v>
      </c>
      <c r="H29956" s="1">
        <v>42822.456006944441</v>
      </c>
      <c r="I29956" s="1">
        <v>42822.40357638889</v>
      </c>
    </row>
    <row r="29957" spans="1:9" x14ac:dyDescent="0.3">
      <c r="A29957">
        <v>29955</v>
      </c>
      <c r="B29957" t="s">
        <v>41910</v>
      </c>
      <c r="C29957" t="s">
        <v>41913</v>
      </c>
      <c r="D29957">
        <v>1490691536</v>
      </c>
      <c r="E29957" t="s">
        <v>17239</v>
      </c>
      <c r="F29957">
        <v>1490686869</v>
      </c>
      <c r="G29957" t="s">
        <v>12</v>
      </c>
      <c r="H29957" s="1">
        <v>42822.457592592589</v>
      </c>
      <c r="I29957" s="1">
        <v>42822.40357638889</v>
      </c>
    </row>
    <row r="29958" spans="1:9" x14ac:dyDescent="0.3">
      <c r="A29958">
        <v>29956</v>
      </c>
      <c r="B29958" t="s">
        <v>18141</v>
      </c>
      <c r="C29958" t="s">
        <v>41914</v>
      </c>
      <c r="D29958">
        <v>1490692505</v>
      </c>
      <c r="E29958" t="s">
        <v>17239</v>
      </c>
      <c r="F29958">
        <v>1490686869</v>
      </c>
      <c r="G29958" t="s">
        <v>12</v>
      </c>
      <c r="H29958" s="1">
        <v>42822.468807870369</v>
      </c>
      <c r="I29958" s="1">
        <v>42822.40357638889</v>
      </c>
    </row>
    <row r="29959" spans="1:9" x14ac:dyDescent="0.3">
      <c r="A29959">
        <v>29957</v>
      </c>
      <c r="B29959" t="s">
        <v>41910</v>
      </c>
      <c r="C29959" t="s">
        <v>41915</v>
      </c>
      <c r="D29959">
        <v>1490693261</v>
      </c>
      <c r="E29959" t="s">
        <v>17239</v>
      </c>
      <c r="F29959">
        <v>1490686869</v>
      </c>
      <c r="G29959" t="s">
        <v>12</v>
      </c>
      <c r="H29959" s="1">
        <v>42822.47755787037</v>
      </c>
      <c r="I29959" s="1">
        <v>42822.40357638889</v>
      </c>
    </row>
    <row r="29960" spans="1:9" x14ac:dyDescent="0.3">
      <c r="A29960">
        <v>29958</v>
      </c>
      <c r="B29960" t="s">
        <v>18141</v>
      </c>
      <c r="C29960" t="s">
        <v>41916</v>
      </c>
      <c r="D29960">
        <v>1490693455</v>
      </c>
      <c r="E29960" t="s">
        <v>17239</v>
      </c>
      <c r="F29960">
        <v>1490686869</v>
      </c>
      <c r="G29960" t="s">
        <v>12</v>
      </c>
      <c r="H29960" s="1">
        <v>42822.479803240742</v>
      </c>
      <c r="I29960" s="1">
        <v>42822.40357638889</v>
      </c>
    </row>
    <row r="29961" spans="1:9" x14ac:dyDescent="0.3">
      <c r="A29961">
        <v>29959</v>
      </c>
      <c r="B29961" t="s">
        <v>13115</v>
      </c>
      <c r="C29961" t="s">
        <v>41917</v>
      </c>
      <c r="D29961">
        <v>1490694730</v>
      </c>
      <c r="E29961" t="s">
        <v>17239</v>
      </c>
      <c r="F29961">
        <v>1490686869</v>
      </c>
      <c r="G29961" t="s">
        <v>12</v>
      </c>
      <c r="H29961" s="1">
        <v>42822.494560185187</v>
      </c>
      <c r="I29961" s="1">
        <v>42822.40357638889</v>
      </c>
    </row>
    <row r="29962" spans="1:9" x14ac:dyDescent="0.3">
      <c r="A29962">
        <v>29960</v>
      </c>
      <c r="B29962" t="s">
        <v>41918</v>
      </c>
      <c r="C29962" t="s">
        <v>41919</v>
      </c>
      <c r="D29962">
        <v>1490695119</v>
      </c>
      <c r="E29962" t="s">
        <v>17239</v>
      </c>
      <c r="F29962">
        <v>1490686869</v>
      </c>
      <c r="G29962" t="s">
        <v>12</v>
      </c>
      <c r="H29962" s="1">
        <v>42822.499062499999</v>
      </c>
      <c r="I29962" s="1">
        <v>42822.40357638889</v>
      </c>
    </row>
    <row r="29963" spans="1:9" x14ac:dyDescent="0.3">
      <c r="A29963">
        <v>29961</v>
      </c>
      <c r="B29963" t="s">
        <v>41920</v>
      </c>
      <c r="C29963" t="s">
        <v>41921</v>
      </c>
      <c r="D29963">
        <v>1490695666</v>
      </c>
      <c r="E29963" t="s">
        <v>17239</v>
      </c>
      <c r="F29963">
        <v>1490686869</v>
      </c>
      <c r="G29963" t="s">
        <v>12</v>
      </c>
      <c r="H29963" s="1">
        <v>42822.505393518521</v>
      </c>
      <c r="I29963" s="1">
        <v>42822.40357638889</v>
      </c>
    </row>
    <row r="29964" spans="1:9" x14ac:dyDescent="0.3">
      <c r="A29964">
        <v>29962</v>
      </c>
      <c r="B29964" t="s">
        <v>4069</v>
      </c>
      <c r="C29964" t="s">
        <v>41922</v>
      </c>
      <c r="D29964">
        <v>1490696253</v>
      </c>
      <c r="E29964" t="s">
        <v>17239</v>
      </c>
      <c r="F29964">
        <v>1490686869</v>
      </c>
      <c r="G29964" t="s">
        <v>12</v>
      </c>
      <c r="H29964" s="1">
        <v>42822.512187499997</v>
      </c>
      <c r="I29964" s="1">
        <v>42822.40357638889</v>
      </c>
    </row>
    <row r="29965" spans="1:9" x14ac:dyDescent="0.3">
      <c r="A29965">
        <v>29963</v>
      </c>
      <c r="B29965" t="s">
        <v>13115</v>
      </c>
      <c r="C29965" t="s">
        <v>41923</v>
      </c>
      <c r="D29965">
        <v>1490698682</v>
      </c>
      <c r="E29965" t="s">
        <v>17239</v>
      </c>
      <c r="F29965">
        <v>1490686869</v>
      </c>
      <c r="G29965" t="s">
        <v>12</v>
      </c>
      <c r="H29965" s="1">
        <v>42822.540300925924</v>
      </c>
      <c r="I29965" s="1">
        <v>42822.40357638889</v>
      </c>
    </row>
    <row r="29966" spans="1:9" x14ac:dyDescent="0.3">
      <c r="A29966">
        <v>29964</v>
      </c>
      <c r="B29966" t="s">
        <v>13115</v>
      </c>
      <c r="C29966" t="s">
        <v>41923</v>
      </c>
      <c r="D29966">
        <v>1490698712</v>
      </c>
      <c r="E29966" t="s">
        <v>17239</v>
      </c>
      <c r="F29966">
        <v>1490686869</v>
      </c>
      <c r="G29966" t="s">
        <v>12</v>
      </c>
      <c r="H29966" s="1">
        <v>42822.540648148148</v>
      </c>
      <c r="I29966" s="1">
        <v>42822.40357638889</v>
      </c>
    </row>
    <row r="29967" spans="1:9" x14ac:dyDescent="0.3">
      <c r="A29967">
        <v>29965</v>
      </c>
      <c r="B29967" t="s">
        <v>41920</v>
      </c>
      <c r="C29967" t="s">
        <v>41924</v>
      </c>
      <c r="D29967">
        <v>1490700616</v>
      </c>
      <c r="E29967" t="s">
        <v>17239</v>
      </c>
      <c r="F29967">
        <v>1490686869</v>
      </c>
      <c r="G29967" t="s">
        <v>12</v>
      </c>
      <c r="H29967" s="1">
        <v>42822.562685185185</v>
      </c>
      <c r="I29967" s="1">
        <v>42822.40357638889</v>
      </c>
    </row>
    <row r="29968" spans="1:9" x14ac:dyDescent="0.3">
      <c r="A29968">
        <v>29966</v>
      </c>
      <c r="B29968" t="s">
        <v>4952</v>
      </c>
      <c r="C29968" t="s">
        <v>41925</v>
      </c>
      <c r="D29968">
        <v>1490701380</v>
      </c>
      <c r="E29968" t="s">
        <v>17239</v>
      </c>
      <c r="F29968">
        <v>1490686869</v>
      </c>
      <c r="G29968" t="s">
        <v>12</v>
      </c>
      <c r="H29968" s="1">
        <v>42822.571527777778</v>
      </c>
      <c r="I29968" s="1">
        <v>42822.40357638889</v>
      </c>
    </row>
    <row r="29969" spans="1:9" x14ac:dyDescent="0.3">
      <c r="A29969">
        <v>29967</v>
      </c>
      <c r="B29969" t="s">
        <v>41910</v>
      </c>
      <c r="C29969" t="s">
        <v>41926</v>
      </c>
      <c r="D29969">
        <v>1490701563</v>
      </c>
      <c r="E29969" t="s">
        <v>17239</v>
      </c>
      <c r="F29969">
        <v>1490686869</v>
      </c>
      <c r="G29969" t="s">
        <v>12</v>
      </c>
      <c r="H29969" s="1">
        <v>42822.573645833334</v>
      </c>
      <c r="I29969" s="1">
        <v>42822.40357638889</v>
      </c>
    </row>
    <row r="29970" spans="1:9" x14ac:dyDescent="0.3">
      <c r="A29970">
        <v>29968</v>
      </c>
      <c r="B29970" t="s">
        <v>41927</v>
      </c>
      <c r="C29970" t="s">
        <v>41928</v>
      </c>
      <c r="D29970">
        <v>1490702821</v>
      </c>
      <c r="E29970" t="s">
        <v>17239</v>
      </c>
      <c r="F29970">
        <v>1490686869</v>
      </c>
      <c r="G29970" t="s">
        <v>12</v>
      </c>
      <c r="H29970" s="1">
        <v>42822.588206018518</v>
      </c>
      <c r="I29970" s="1">
        <v>42822.40357638889</v>
      </c>
    </row>
    <row r="29971" spans="1:9" x14ac:dyDescent="0.3">
      <c r="A29971">
        <v>29969</v>
      </c>
      <c r="B29971" t="s">
        <v>439</v>
      </c>
      <c r="C29971" t="s">
        <v>41929</v>
      </c>
      <c r="D29971">
        <v>1490703077</v>
      </c>
      <c r="E29971" t="s">
        <v>17239</v>
      </c>
      <c r="F29971">
        <v>1490686869</v>
      </c>
      <c r="G29971" t="s">
        <v>12</v>
      </c>
      <c r="H29971" s="1">
        <v>42822.591168981482</v>
      </c>
      <c r="I29971" s="1">
        <v>42822.40357638889</v>
      </c>
    </row>
    <row r="29972" spans="1:9" x14ac:dyDescent="0.3">
      <c r="A29972">
        <v>29970</v>
      </c>
      <c r="B29972" t="s">
        <v>41920</v>
      </c>
      <c r="C29972" t="s">
        <v>41930</v>
      </c>
      <c r="D29972">
        <v>1490703738</v>
      </c>
      <c r="E29972" t="s">
        <v>17239</v>
      </c>
      <c r="F29972">
        <v>1490686869</v>
      </c>
      <c r="G29972" t="s">
        <v>12</v>
      </c>
      <c r="H29972" s="1">
        <v>42822.598819444444</v>
      </c>
      <c r="I29972" s="1">
        <v>42822.40357638889</v>
      </c>
    </row>
    <row r="29973" spans="1:9" x14ac:dyDescent="0.3">
      <c r="A29973">
        <v>29971</v>
      </c>
      <c r="B29973" t="s">
        <v>18226</v>
      </c>
      <c r="C29973" t="s">
        <v>41931</v>
      </c>
      <c r="D29973">
        <v>1490704114</v>
      </c>
      <c r="E29973" t="s">
        <v>17239</v>
      </c>
      <c r="F29973">
        <v>1490686869</v>
      </c>
      <c r="G29973" t="s">
        <v>12</v>
      </c>
      <c r="H29973" s="1">
        <v>42822.603171296294</v>
      </c>
      <c r="I29973" s="1">
        <v>42822.40357638889</v>
      </c>
    </row>
    <row r="29974" spans="1:9" x14ac:dyDescent="0.3">
      <c r="A29974">
        <v>29972</v>
      </c>
      <c r="B29974" t="s">
        <v>33505</v>
      </c>
      <c r="C29974" t="s">
        <v>41932</v>
      </c>
      <c r="D29974">
        <v>1490705726</v>
      </c>
      <c r="E29974" t="s">
        <v>17239</v>
      </c>
      <c r="F29974">
        <v>1490686869</v>
      </c>
      <c r="G29974" t="s">
        <v>12</v>
      </c>
      <c r="H29974" s="1">
        <v>42822.621828703705</v>
      </c>
      <c r="I29974" s="1">
        <v>42822.40357638889</v>
      </c>
    </row>
    <row r="29975" spans="1:9" x14ac:dyDescent="0.3">
      <c r="A29975">
        <v>29973</v>
      </c>
      <c r="B29975" t="s">
        <v>3194</v>
      </c>
      <c r="C29975" t="s">
        <v>41933</v>
      </c>
      <c r="D29975">
        <v>1490715420</v>
      </c>
      <c r="E29975" t="s">
        <v>17239</v>
      </c>
      <c r="F29975">
        <v>1490686869</v>
      </c>
      <c r="G29975" t="s">
        <v>12</v>
      </c>
      <c r="H29975" s="1">
        <v>42822.734027777777</v>
      </c>
      <c r="I29975" s="1">
        <v>42822.40357638889</v>
      </c>
    </row>
    <row r="29976" spans="1:9" x14ac:dyDescent="0.3">
      <c r="A29976">
        <v>29974</v>
      </c>
      <c r="B29976" t="s">
        <v>41934</v>
      </c>
      <c r="C29976" t="s">
        <v>41935</v>
      </c>
      <c r="D29976">
        <v>1490715939</v>
      </c>
      <c r="E29976" t="s">
        <v>17239</v>
      </c>
      <c r="F29976">
        <v>1490686869</v>
      </c>
      <c r="G29976" t="s">
        <v>12</v>
      </c>
      <c r="H29976" s="1">
        <v>42822.740034722221</v>
      </c>
      <c r="I29976" s="1">
        <v>42822.40357638889</v>
      </c>
    </row>
    <row r="29977" spans="1:9" x14ac:dyDescent="0.3">
      <c r="A29977">
        <v>29975</v>
      </c>
      <c r="B29977" t="s">
        <v>26808</v>
      </c>
      <c r="C29977" t="s">
        <v>41936</v>
      </c>
      <c r="D29977">
        <v>1490716234</v>
      </c>
      <c r="E29977" t="s">
        <v>17239</v>
      </c>
      <c r="F29977">
        <v>1490686869</v>
      </c>
      <c r="G29977" t="s">
        <v>12</v>
      </c>
      <c r="H29977" s="1">
        <v>42822.743449074071</v>
      </c>
      <c r="I29977" s="1">
        <v>42822.40357638889</v>
      </c>
    </row>
    <row r="29978" spans="1:9" x14ac:dyDescent="0.3">
      <c r="A29978">
        <v>29976</v>
      </c>
      <c r="B29978" t="s">
        <v>41934</v>
      </c>
      <c r="C29978" t="s">
        <v>41937</v>
      </c>
      <c r="D29978">
        <v>1490716645</v>
      </c>
      <c r="E29978" t="s">
        <v>17239</v>
      </c>
      <c r="F29978">
        <v>1490686869</v>
      </c>
      <c r="G29978" t="s">
        <v>12</v>
      </c>
      <c r="H29978" s="1">
        <v>42822.748206018521</v>
      </c>
      <c r="I29978" s="1">
        <v>42822.40357638889</v>
      </c>
    </row>
    <row r="29979" spans="1:9" x14ac:dyDescent="0.3">
      <c r="A29979">
        <v>29977</v>
      </c>
      <c r="B29979" t="s">
        <v>41910</v>
      </c>
      <c r="C29979" t="s">
        <v>41938</v>
      </c>
      <c r="D29979">
        <v>1490718309</v>
      </c>
      <c r="E29979" t="s">
        <v>17239</v>
      </c>
      <c r="F29979">
        <v>1490686869</v>
      </c>
      <c r="G29979" t="s">
        <v>12</v>
      </c>
      <c r="H29979" s="1">
        <v>42822.767465277779</v>
      </c>
      <c r="I29979" s="1">
        <v>42822.40357638889</v>
      </c>
    </row>
    <row r="29980" spans="1:9" x14ac:dyDescent="0.3">
      <c r="A29980">
        <v>29978</v>
      </c>
      <c r="B29980" t="s">
        <v>41939</v>
      </c>
      <c r="C29980" t="s">
        <v>41940</v>
      </c>
      <c r="D29980">
        <v>1490719015</v>
      </c>
      <c r="E29980" t="s">
        <v>17239</v>
      </c>
      <c r="F29980">
        <v>1490686869</v>
      </c>
      <c r="G29980" t="s">
        <v>12</v>
      </c>
      <c r="H29980" s="1">
        <v>42822.775636574072</v>
      </c>
      <c r="I29980" s="1">
        <v>42822.40357638889</v>
      </c>
    </row>
    <row r="29981" spans="1:9" x14ac:dyDescent="0.3">
      <c r="A29981">
        <v>29979</v>
      </c>
      <c r="B29981" t="s">
        <v>41941</v>
      </c>
      <c r="C29981" t="s">
        <v>41942</v>
      </c>
      <c r="D29981">
        <v>1490720734</v>
      </c>
      <c r="E29981" t="s">
        <v>17239</v>
      </c>
      <c r="F29981">
        <v>1490686869</v>
      </c>
      <c r="G29981" t="s">
        <v>12</v>
      </c>
      <c r="H29981" s="1">
        <v>42822.795532407406</v>
      </c>
      <c r="I29981" s="1">
        <v>42822.40357638889</v>
      </c>
    </row>
    <row r="29982" spans="1:9" x14ac:dyDescent="0.3">
      <c r="A29982">
        <v>29980</v>
      </c>
      <c r="B29982" t="s">
        <v>30811</v>
      </c>
      <c r="C29982" t="s">
        <v>41943</v>
      </c>
      <c r="D29982">
        <v>1490721778</v>
      </c>
      <c r="E29982" t="s">
        <v>17239</v>
      </c>
      <c r="F29982">
        <v>1490686869</v>
      </c>
      <c r="G29982" t="s">
        <v>12</v>
      </c>
      <c r="H29982" s="1">
        <v>42822.807615740741</v>
      </c>
      <c r="I29982" s="1">
        <v>42822.40357638889</v>
      </c>
    </row>
    <row r="29983" spans="1:9" x14ac:dyDescent="0.3">
      <c r="A29983">
        <v>29981</v>
      </c>
      <c r="B29983" t="s">
        <v>26808</v>
      </c>
      <c r="C29983" t="s">
        <v>41944</v>
      </c>
      <c r="D29983">
        <v>1490722747</v>
      </c>
      <c r="E29983" t="s">
        <v>17239</v>
      </c>
      <c r="F29983">
        <v>1490686869</v>
      </c>
      <c r="G29983" t="s">
        <v>12</v>
      </c>
      <c r="H29983" s="1">
        <v>42822.818831018521</v>
      </c>
      <c r="I29983" s="1">
        <v>42822.40357638889</v>
      </c>
    </row>
    <row r="29984" spans="1:9" x14ac:dyDescent="0.3">
      <c r="A29984">
        <v>29982</v>
      </c>
      <c r="B29984" t="s">
        <v>41945</v>
      </c>
      <c r="C29984" t="s">
        <v>41946</v>
      </c>
      <c r="D29984">
        <v>1490722957</v>
      </c>
      <c r="E29984" t="s">
        <v>17239</v>
      </c>
      <c r="F29984">
        <v>1490686869</v>
      </c>
      <c r="G29984" t="s">
        <v>12</v>
      </c>
      <c r="H29984" s="1">
        <v>42822.821261574078</v>
      </c>
      <c r="I29984" s="1">
        <v>42822.40357638889</v>
      </c>
    </row>
    <row r="29985" spans="1:9" x14ac:dyDescent="0.3">
      <c r="A29985">
        <v>29983</v>
      </c>
      <c r="B29985" t="s">
        <v>41947</v>
      </c>
      <c r="C29985" t="s">
        <v>41948</v>
      </c>
      <c r="D29985">
        <v>1490722977</v>
      </c>
      <c r="E29985" t="s">
        <v>17239</v>
      </c>
      <c r="F29985">
        <v>1490686869</v>
      </c>
      <c r="G29985" t="s">
        <v>12</v>
      </c>
      <c r="H29985" s="1">
        <v>42822.821493055555</v>
      </c>
      <c r="I29985" s="1">
        <v>42822.40357638889</v>
      </c>
    </row>
    <row r="29986" spans="1:9" x14ac:dyDescent="0.3">
      <c r="A29986">
        <v>29984</v>
      </c>
      <c r="B29986" t="s">
        <v>22108</v>
      </c>
      <c r="C29986" t="s">
        <v>41949</v>
      </c>
      <c r="D29986">
        <v>1490723091</v>
      </c>
      <c r="E29986" t="s">
        <v>17239</v>
      </c>
      <c r="F29986">
        <v>1490686869</v>
      </c>
      <c r="G29986" t="s">
        <v>12</v>
      </c>
      <c r="H29986" s="1">
        <v>42822.822812500002</v>
      </c>
      <c r="I29986" s="1">
        <v>42822.40357638889</v>
      </c>
    </row>
    <row r="29987" spans="1:9" x14ac:dyDescent="0.3">
      <c r="A29987">
        <v>29985</v>
      </c>
      <c r="B29987" t="s">
        <v>41950</v>
      </c>
      <c r="C29987" t="s">
        <v>41951</v>
      </c>
      <c r="D29987">
        <v>1490726050</v>
      </c>
      <c r="E29987" t="s">
        <v>17239</v>
      </c>
      <c r="F29987">
        <v>1490686869</v>
      </c>
      <c r="G29987" t="s">
        <v>12</v>
      </c>
      <c r="H29987" s="1">
        <v>42822.857060185182</v>
      </c>
      <c r="I29987" s="1">
        <v>42822.40357638889</v>
      </c>
    </row>
    <row r="29988" spans="1:9" x14ac:dyDescent="0.3">
      <c r="A29988">
        <v>29986</v>
      </c>
      <c r="B29988" t="s">
        <v>41952</v>
      </c>
      <c r="C29988" t="s">
        <v>41953</v>
      </c>
      <c r="D29988">
        <v>1490726470</v>
      </c>
      <c r="E29988" t="s">
        <v>17239</v>
      </c>
      <c r="F29988">
        <v>1490686869</v>
      </c>
      <c r="G29988" t="s">
        <v>12</v>
      </c>
      <c r="H29988" s="1">
        <v>42822.861921296295</v>
      </c>
      <c r="I29988" s="1">
        <v>42822.40357638889</v>
      </c>
    </row>
    <row r="29989" spans="1:9" x14ac:dyDescent="0.3">
      <c r="A29989">
        <v>29987</v>
      </c>
      <c r="B29989" t="s">
        <v>26808</v>
      </c>
      <c r="C29989" t="s">
        <v>41954</v>
      </c>
      <c r="D29989">
        <v>1490726501</v>
      </c>
      <c r="E29989" t="s">
        <v>17239</v>
      </c>
      <c r="F29989">
        <v>1490686869</v>
      </c>
      <c r="G29989" t="s">
        <v>12</v>
      </c>
      <c r="H29989" s="1">
        <v>42822.862280092595</v>
      </c>
      <c r="I29989" s="1">
        <v>42822.40357638889</v>
      </c>
    </row>
    <row r="29990" spans="1:9" x14ac:dyDescent="0.3">
      <c r="A29990">
        <v>29988</v>
      </c>
      <c r="B29990" t="s">
        <v>41947</v>
      </c>
      <c r="C29990" t="s">
        <v>41955</v>
      </c>
      <c r="D29990">
        <v>1490727124</v>
      </c>
      <c r="E29990" t="s">
        <v>17239</v>
      </c>
      <c r="F29990">
        <v>1490686869</v>
      </c>
      <c r="G29990" t="s">
        <v>12</v>
      </c>
      <c r="H29990" s="1">
        <v>42822.869490740741</v>
      </c>
      <c r="I29990" s="1">
        <v>42822.40357638889</v>
      </c>
    </row>
    <row r="29991" spans="1:9" x14ac:dyDescent="0.3">
      <c r="A29991">
        <v>29989</v>
      </c>
      <c r="B29991" t="s">
        <v>41956</v>
      </c>
      <c r="C29991" t="s">
        <v>12089</v>
      </c>
      <c r="D29991">
        <v>1490727173</v>
      </c>
      <c r="E29991" t="s">
        <v>17239</v>
      </c>
      <c r="F29991">
        <v>1490686869</v>
      </c>
      <c r="G29991" t="s">
        <v>12</v>
      </c>
      <c r="H29991" s="1">
        <v>42822.870057870372</v>
      </c>
      <c r="I29991" s="1">
        <v>42822.40357638889</v>
      </c>
    </row>
    <row r="29992" spans="1:9" x14ac:dyDescent="0.3">
      <c r="A29992">
        <v>29990</v>
      </c>
      <c r="B29992" t="s">
        <v>41957</v>
      </c>
      <c r="C29992" t="s">
        <v>41958</v>
      </c>
      <c r="D29992">
        <v>1490730117</v>
      </c>
      <c r="E29992" t="s">
        <v>17239</v>
      </c>
      <c r="F29992">
        <v>1490686869</v>
      </c>
      <c r="G29992" t="s">
        <v>12</v>
      </c>
      <c r="H29992" s="1">
        <v>42822.904131944444</v>
      </c>
      <c r="I29992" s="1">
        <v>42822.40357638889</v>
      </c>
    </row>
    <row r="29993" spans="1:9" x14ac:dyDescent="0.3">
      <c r="A29993">
        <v>29991</v>
      </c>
      <c r="B29993" t="s">
        <v>41959</v>
      </c>
      <c r="C29993" t="s">
        <v>41960</v>
      </c>
      <c r="D29993">
        <v>1490733066</v>
      </c>
      <c r="E29993" t="s">
        <v>17239</v>
      </c>
      <c r="F29993">
        <v>1490686869</v>
      </c>
      <c r="G29993" t="s">
        <v>12</v>
      </c>
      <c r="H29993" s="1">
        <v>42822.938263888886</v>
      </c>
      <c r="I29993" s="1">
        <v>42822.40357638889</v>
      </c>
    </row>
    <row r="29994" spans="1:9" x14ac:dyDescent="0.3">
      <c r="A29994">
        <v>29992</v>
      </c>
      <c r="B29994" t="s">
        <v>41961</v>
      </c>
      <c r="C29994" t="s">
        <v>41962</v>
      </c>
      <c r="D29994">
        <v>1490733085</v>
      </c>
      <c r="E29994" t="s">
        <v>17239</v>
      </c>
      <c r="F29994">
        <v>1490686869</v>
      </c>
      <c r="G29994" t="s">
        <v>12</v>
      </c>
      <c r="H29994" s="1">
        <v>42822.938483796293</v>
      </c>
      <c r="I29994" s="1">
        <v>42822.40357638889</v>
      </c>
    </row>
    <row r="29995" spans="1:9" x14ac:dyDescent="0.3">
      <c r="A29995">
        <v>29993</v>
      </c>
      <c r="B29995" t="s">
        <v>6608</v>
      </c>
      <c r="C29995" t="s">
        <v>41963</v>
      </c>
      <c r="D29995">
        <v>1490733756</v>
      </c>
      <c r="E29995" t="s">
        <v>17239</v>
      </c>
      <c r="F29995">
        <v>1490686869</v>
      </c>
      <c r="G29995" t="s">
        <v>12</v>
      </c>
      <c r="H29995" s="1">
        <v>42822.946250000001</v>
      </c>
      <c r="I29995" s="1">
        <v>42822.40357638889</v>
      </c>
    </row>
    <row r="29996" spans="1:9" x14ac:dyDescent="0.3">
      <c r="A29996">
        <v>29994</v>
      </c>
      <c r="B29996" t="s">
        <v>633</v>
      </c>
      <c r="C29996" t="s">
        <v>41964</v>
      </c>
      <c r="D29996">
        <v>1490734877</v>
      </c>
      <c r="E29996" t="s">
        <v>17239</v>
      </c>
      <c r="F29996">
        <v>1490686869</v>
      </c>
      <c r="G29996" t="s">
        <v>12</v>
      </c>
      <c r="H29996" s="1">
        <v>42822.959224537037</v>
      </c>
      <c r="I29996" s="1">
        <v>42822.40357638889</v>
      </c>
    </row>
    <row r="29997" spans="1:9" x14ac:dyDescent="0.3">
      <c r="A29997">
        <v>29995</v>
      </c>
      <c r="B29997" t="s">
        <v>25899</v>
      </c>
      <c r="C29997" t="s">
        <v>41965</v>
      </c>
      <c r="D29997">
        <v>1490736090</v>
      </c>
      <c r="E29997" t="s">
        <v>17239</v>
      </c>
      <c r="F29997">
        <v>1490686869</v>
      </c>
      <c r="G29997" t="s">
        <v>12</v>
      </c>
      <c r="H29997" s="1">
        <v>42822.973263888889</v>
      </c>
      <c r="I29997" s="1">
        <v>42822.40357638889</v>
      </c>
    </row>
    <row r="29998" spans="1:9" x14ac:dyDescent="0.3">
      <c r="A29998">
        <v>29996</v>
      </c>
      <c r="B29998" t="s">
        <v>41966</v>
      </c>
      <c r="C29998" t="s">
        <v>41967</v>
      </c>
      <c r="D29998">
        <v>1490740401</v>
      </c>
      <c r="E29998" t="s">
        <v>17239</v>
      </c>
      <c r="F29998">
        <v>1490686869</v>
      </c>
      <c r="G29998" t="s">
        <v>12</v>
      </c>
      <c r="H29998" s="1">
        <v>42823.023159722223</v>
      </c>
      <c r="I29998" s="1">
        <v>42822.40357638889</v>
      </c>
    </row>
    <row r="29999" spans="1:9" x14ac:dyDescent="0.3">
      <c r="A29999">
        <v>29997</v>
      </c>
      <c r="B29999" t="s">
        <v>41968</v>
      </c>
      <c r="C29999" t="s">
        <v>41969</v>
      </c>
      <c r="D29999">
        <v>1490744605</v>
      </c>
      <c r="E29999" t="s">
        <v>17239</v>
      </c>
      <c r="F29999">
        <v>1490686869</v>
      </c>
      <c r="G29999" t="s">
        <v>12</v>
      </c>
      <c r="H29999" s="1">
        <v>42823.071817129632</v>
      </c>
      <c r="I29999" s="1">
        <v>42822.40357638889</v>
      </c>
    </row>
    <row r="30000" spans="1:9" x14ac:dyDescent="0.3">
      <c r="A30000">
        <v>29998</v>
      </c>
      <c r="B30000" t="s">
        <v>41124</v>
      </c>
      <c r="C30000" t="s">
        <v>41970</v>
      </c>
      <c r="D30000">
        <v>1490756098</v>
      </c>
      <c r="E30000" t="s">
        <v>17239</v>
      </c>
      <c r="F30000">
        <v>1490686869</v>
      </c>
      <c r="G30000" t="s">
        <v>12</v>
      </c>
      <c r="H30000" s="1">
        <v>42823.204837962963</v>
      </c>
      <c r="I30000" s="1">
        <v>42822.40357638889</v>
      </c>
    </row>
    <row r="30001" spans="1:9" x14ac:dyDescent="0.3">
      <c r="A30001">
        <v>29999</v>
      </c>
      <c r="B30001" t="s">
        <v>41947</v>
      </c>
      <c r="C30001" t="s">
        <v>41971</v>
      </c>
      <c r="D30001">
        <v>1490765710</v>
      </c>
      <c r="E30001" t="s">
        <v>17239</v>
      </c>
      <c r="F30001">
        <v>1490686869</v>
      </c>
      <c r="G30001" t="s">
        <v>12</v>
      </c>
      <c r="H30001" s="1">
        <v>42823.316087962965</v>
      </c>
      <c r="I30001" s="1">
        <v>42822.40357638889</v>
      </c>
    </row>
    <row r="30002" spans="1:9" x14ac:dyDescent="0.3">
      <c r="A30002">
        <v>30000</v>
      </c>
      <c r="B30002" t="s">
        <v>4223</v>
      </c>
      <c r="C30002" t="s">
        <v>41972</v>
      </c>
      <c r="D30002">
        <v>1490771927</v>
      </c>
      <c r="E30002" t="s">
        <v>17239</v>
      </c>
      <c r="F30002">
        <v>1490686869</v>
      </c>
      <c r="G30002" t="s">
        <v>12</v>
      </c>
      <c r="H30002" s="1">
        <v>42823.388043981482</v>
      </c>
      <c r="I30002" s="1">
        <v>42822.40357638889</v>
      </c>
    </row>
    <row r="30003" spans="1:9" x14ac:dyDescent="0.3">
      <c r="A30003">
        <v>30001</v>
      </c>
      <c r="B30003" t="s">
        <v>40147</v>
      </c>
      <c r="C30003" t="s">
        <v>41973</v>
      </c>
      <c r="D30003">
        <v>1490780706</v>
      </c>
      <c r="E30003" t="s">
        <v>17239</v>
      </c>
      <c r="F30003">
        <v>1490686869</v>
      </c>
      <c r="G30003" t="s">
        <v>12</v>
      </c>
      <c r="H30003" s="1">
        <v>42823.489652777775</v>
      </c>
      <c r="I30003" s="1">
        <v>42822.40357638889</v>
      </c>
    </row>
    <row r="30004" spans="1:9" x14ac:dyDescent="0.3">
      <c r="A30004">
        <v>30002</v>
      </c>
      <c r="B30004" t="s">
        <v>11666</v>
      </c>
      <c r="C30004" t="s">
        <v>12089</v>
      </c>
      <c r="D30004">
        <v>1490784847</v>
      </c>
      <c r="E30004" t="s">
        <v>17239</v>
      </c>
      <c r="F30004">
        <v>1490686869</v>
      </c>
      <c r="G30004" t="s">
        <v>12</v>
      </c>
      <c r="H30004" s="1">
        <v>42823.537581018521</v>
      </c>
      <c r="I30004" s="1">
        <v>42822.40357638889</v>
      </c>
    </row>
    <row r="30005" spans="1:9" x14ac:dyDescent="0.3">
      <c r="A30005">
        <v>30003</v>
      </c>
      <c r="B30005" t="s">
        <v>41934</v>
      </c>
      <c r="C30005" t="s">
        <v>41974</v>
      </c>
      <c r="D30005">
        <v>1490794247</v>
      </c>
      <c r="E30005" t="s">
        <v>17239</v>
      </c>
      <c r="F30005">
        <v>1490686869</v>
      </c>
      <c r="G30005" t="s">
        <v>12</v>
      </c>
      <c r="H30005" s="1">
        <v>42823.646377314813</v>
      </c>
      <c r="I30005" s="1">
        <v>42822.40357638889</v>
      </c>
    </row>
    <row r="30006" spans="1:9" x14ac:dyDescent="0.3">
      <c r="A30006">
        <v>30004</v>
      </c>
      <c r="B30006" t="s">
        <v>14172</v>
      </c>
      <c r="C30006" t="s">
        <v>41975</v>
      </c>
      <c r="D30006">
        <v>1490794329</v>
      </c>
      <c r="E30006" t="s">
        <v>17239</v>
      </c>
      <c r="F30006">
        <v>1490686869</v>
      </c>
      <c r="G30006" t="s">
        <v>12</v>
      </c>
      <c r="H30006" s="1">
        <v>42823.647326388891</v>
      </c>
      <c r="I30006" s="1">
        <v>42822.40357638889</v>
      </c>
    </row>
    <row r="30007" spans="1:9" x14ac:dyDescent="0.3">
      <c r="A30007">
        <v>30005</v>
      </c>
      <c r="B30007" t="s">
        <v>26808</v>
      </c>
      <c r="C30007" t="s">
        <v>41976</v>
      </c>
      <c r="D30007">
        <v>1490795620</v>
      </c>
      <c r="E30007" t="s">
        <v>17239</v>
      </c>
      <c r="F30007">
        <v>1490686869</v>
      </c>
      <c r="G30007" t="s">
        <v>12</v>
      </c>
      <c r="H30007" s="1">
        <v>42823.662268518521</v>
      </c>
      <c r="I30007" s="1">
        <v>42822.40357638889</v>
      </c>
    </row>
    <row r="30008" spans="1:9" x14ac:dyDescent="0.3">
      <c r="A30008">
        <v>30006</v>
      </c>
      <c r="B30008" t="s">
        <v>41934</v>
      </c>
      <c r="C30008" t="s">
        <v>41977</v>
      </c>
      <c r="D30008">
        <v>1490795991</v>
      </c>
      <c r="E30008" t="s">
        <v>17239</v>
      </c>
      <c r="F30008">
        <v>1490686869</v>
      </c>
      <c r="G30008" t="s">
        <v>12</v>
      </c>
      <c r="H30008" s="1">
        <v>42823.666562500002</v>
      </c>
      <c r="I30008" s="1">
        <v>42822.40357638889</v>
      </c>
    </row>
    <row r="30009" spans="1:9" x14ac:dyDescent="0.3">
      <c r="A30009">
        <v>30007</v>
      </c>
      <c r="B30009" t="s">
        <v>41978</v>
      </c>
      <c r="C30009" t="s">
        <v>41979</v>
      </c>
      <c r="D30009">
        <v>1490870717</v>
      </c>
      <c r="E30009" t="s">
        <v>17239</v>
      </c>
      <c r="F30009">
        <v>1490686869</v>
      </c>
      <c r="G30009" t="s">
        <v>12</v>
      </c>
      <c r="H30009" s="1">
        <v>42824.531446759262</v>
      </c>
      <c r="I30009" s="1">
        <v>42822.40357638889</v>
      </c>
    </row>
    <row r="30010" spans="1:9" x14ac:dyDescent="0.3">
      <c r="A30010">
        <v>30008</v>
      </c>
      <c r="B30010" t="s">
        <v>439</v>
      </c>
      <c r="C30010" t="s">
        <v>41980</v>
      </c>
      <c r="D30010">
        <v>1490513553</v>
      </c>
      <c r="E30010" t="s">
        <v>12</v>
      </c>
      <c r="F30010">
        <v>1490513466</v>
      </c>
      <c r="G30010" t="s">
        <v>12</v>
      </c>
      <c r="H30010" s="1">
        <v>42820.397604166668</v>
      </c>
      <c r="I30010" s="1">
        <v>42820.396597222221</v>
      </c>
    </row>
    <row r="30011" spans="1:9" x14ac:dyDescent="0.3">
      <c r="A30011">
        <v>30009</v>
      </c>
      <c r="B30011" t="s">
        <v>37464</v>
      </c>
      <c r="C30011" t="s">
        <v>41981</v>
      </c>
      <c r="D30011">
        <v>1490514318</v>
      </c>
      <c r="E30011" t="s">
        <v>12</v>
      </c>
      <c r="F30011">
        <v>1490513466</v>
      </c>
      <c r="G30011" t="s">
        <v>12</v>
      </c>
      <c r="H30011" s="1">
        <v>42820.406458333331</v>
      </c>
      <c r="I30011" s="1">
        <v>42820.396597222221</v>
      </c>
    </row>
    <row r="30012" spans="1:9" x14ac:dyDescent="0.3">
      <c r="A30012">
        <v>30010</v>
      </c>
      <c r="B30012" t="s">
        <v>30840</v>
      </c>
      <c r="C30012" t="s">
        <v>41982</v>
      </c>
      <c r="D30012">
        <v>1490514436</v>
      </c>
      <c r="E30012" t="s">
        <v>12</v>
      </c>
      <c r="F30012">
        <v>1490513466</v>
      </c>
      <c r="G30012" t="s">
        <v>12</v>
      </c>
      <c r="H30012" s="1">
        <v>42820.407824074071</v>
      </c>
      <c r="I30012" s="1">
        <v>42820.396597222221</v>
      </c>
    </row>
    <row r="30013" spans="1:9" x14ac:dyDescent="0.3">
      <c r="A30013">
        <v>30011</v>
      </c>
      <c r="B30013" t="s">
        <v>5945</v>
      </c>
      <c r="C30013" t="s">
        <v>41983</v>
      </c>
      <c r="D30013">
        <v>1490514550</v>
      </c>
      <c r="E30013" t="s">
        <v>12</v>
      </c>
      <c r="F30013">
        <v>1490513466</v>
      </c>
      <c r="G30013" t="s">
        <v>12</v>
      </c>
      <c r="H30013" s="1">
        <v>42820.409143518518</v>
      </c>
      <c r="I30013" s="1">
        <v>42820.396597222221</v>
      </c>
    </row>
    <row r="30014" spans="1:9" x14ac:dyDescent="0.3">
      <c r="A30014">
        <v>30012</v>
      </c>
      <c r="B30014" t="s">
        <v>11519</v>
      </c>
      <c r="C30014" t="s">
        <v>41984</v>
      </c>
      <c r="D30014">
        <v>1490514871</v>
      </c>
      <c r="E30014" t="s">
        <v>12</v>
      </c>
      <c r="F30014">
        <v>1490513466</v>
      </c>
      <c r="G30014" t="s">
        <v>12</v>
      </c>
      <c r="H30014" s="1">
        <v>42820.412858796299</v>
      </c>
      <c r="I30014" s="1">
        <v>42820.396597222221</v>
      </c>
    </row>
    <row r="30015" spans="1:9" x14ac:dyDescent="0.3">
      <c r="A30015">
        <v>30013</v>
      </c>
      <c r="B30015" t="s">
        <v>41243</v>
      </c>
      <c r="C30015" t="s">
        <v>41985</v>
      </c>
      <c r="D30015">
        <v>1490514983</v>
      </c>
      <c r="E30015" t="s">
        <v>12</v>
      </c>
      <c r="F30015">
        <v>1490513466</v>
      </c>
      <c r="G30015" t="s">
        <v>12</v>
      </c>
      <c r="H30015" s="1">
        <v>42820.414155092592</v>
      </c>
      <c r="I30015" s="1">
        <v>42820.396597222221</v>
      </c>
    </row>
    <row r="30016" spans="1:9" x14ac:dyDescent="0.3">
      <c r="A30016">
        <v>30014</v>
      </c>
      <c r="B30016" t="s">
        <v>22299</v>
      </c>
      <c r="C30016" t="s">
        <v>41986</v>
      </c>
      <c r="D30016">
        <v>1490515083</v>
      </c>
      <c r="E30016" t="s">
        <v>12</v>
      </c>
      <c r="F30016">
        <v>1490513466</v>
      </c>
      <c r="G30016" t="s">
        <v>12</v>
      </c>
      <c r="H30016" s="1">
        <v>42820.415312500001</v>
      </c>
      <c r="I30016" s="1">
        <v>42820.396597222221</v>
      </c>
    </row>
    <row r="30017" spans="1:9" x14ac:dyDescent="0.3">
      <c r="A30017">
        <v>30015</v>
      </c>
      <c r="B30017" t="s">
        <v>41987</v>
      </c>
      <c r="C30017" t="s">
        <v>41988</v>
      </c>
      <c r="D30017">
        <v>1490515205</v>
      </c>
      <c r="E30017" t="s">
        <v>12</v>
      </c>
      <c r="F30017">
        <v>1490513466</v>
      </c>
      <c r="G30017" t="s">
        <v>12</v>
      </c>
      <c r="H30017" s="1">
        <v>42820.416724537034</v>
      </c>
      <c r="I30017" s="1">
        <v>42820.396597222221</v>
      </c>
    </row>
    <row r="30018" spans="1:9" x14ac:dyDescent="0.3">
      <c r="A30018">
        <v>30016</v>
      </c>
      <c r="B30018" t="s">
        <v>41989</v>
      </c>
      <c r="C30018" t="s">
        <v>41990</v>
      </c>
      <c r="D30018">
        <v>1490515229</v>
      </c>
      <c r="E30018" t="s">
        <v>12</v>
      </c>
      <c r="F30018">
        <v>1490513466</v>
      </c>
      <c r="G30018" t="s">
        <v>12</v>
      </c>
      <c r="H30018" s="1">
        <v>42820.417002314818</v>
      </c>
      <c r="I30018" s="1">
        <v>42820.396597222221</v>
      </c>
    </row>
    <row r="30019" spans="1:9" x14ac:dyDescent="0.3">
      <c r="A30019">
        <v>30017</v>
      </c>
      <c r="B30019" t="s">
        <v>41991</v>
      </c>
      <c r="C30019" t="s">
        <v>41992</v>
      </c>
      <c r="D30019">
        <v>1490515362</v>
      </c>
      <c r="E30019" t="s">
        <v>12</v>
      </c>
      <c r="F30019">
        <v>1490513466</v>
      </c>
      <c r="G30019" t="s">
        <v>12</v>
      </c>
      <c r="H30019" s="1">
        <v>42820.418541666666</v>
      </c>
      <c r="I30019" s="1">
        <v>42820.396597222221</v>
      </c>
    </row>
    <row r="30020" spans="1:9" x14ac:dyDescent="0.3">
      <c r="A30020">
        <v>30018</v>
      </c>
      <c r="B30020" t="s">
        <v>41993</v>
      </c>
      <c r="C30020" t="s">
        <v>41994</v>
      </c>
      <c r="D30020">
        <v>1490515375</v>
      </c>
      <c r="E30020" t="s">
        <v>12</v>
      </c>
      <c r="F30020">
        <v>1490513466</v>
      </c>
      <c r="G30020" t="s">
        <v>12</v>
      </c>
      <c r="H30020" s="1">
        <v>42820.418692129628</v>
      </c>
      <c r="I30020" s="1">
        <v>42820.396597222221</v>
      </c>
    </row>
    <row r="30021" spans="1:9" x14ac:dyDescent="0.3">
      <c r="A30021">
        <v>30019</v>
      </c>
      <c r="B30021" t="s">
        <v>3421</v>
      </c>
      <c r="C30021" t="s">
        <v>41995</v>
      </c>
      <c r="D30021">
        <v>1490515412</v>
      </c>
      <c r="E30021" t="s">
        <v>12</v>
      </c>
      <c r="F30021">
        <v>1490513466</v>
      </c>
      <c r="G30021" t="s">
        <v>12</v>
      </c>
      <c r="H30021" s="1">
        <v>42820.419120370374</v>
      </c>
      <c r="I30021" s="1">
        <v>42820.396597222221</v>
      </c>
    </row>
    <row r="30022" spans="1:9" x14ac:dyDescent="0.3">
      <c r="A30022">
        <v>30020</v>
      </c>
      <c r="B30022" t="s">
        <v>41996</v>
      </c>
      <c r="C30022" t="s">
        <v>41997</v>
      </c>
      <c r="D30022">
        <v>1490515473</v>
      </c>
      <c r="E30022" t="s">
        <v>12</v>
      </c>
      <c r="F30022">
        <v>1490513466</v>
      </c>
      <c r="G30022" t="s">
        <v>12</v>
      </c>
      <c r="H30022" s="1">
        <v>42820.41982638889</v>
      </c>
      <c r="I30022" s="1">
        <v>42820.396597222221</v>
      </c>
    </row>
    <row r="30023" spans="1:9" x14ac:dyDescent="0.3">
      <c r="A30023">
        <v>30021</v>
      </c>
      <c r="B30023" t="s">
        <v>41989</v>
      </c>
      <c r="C30023" t="s">
        <v>41998</v>
      </c>
      <c r="D30023">
        <v>1490515521</v>
      </c>
      <c r="E30023" t="s">
        <v>12</v>
      </c>
      <c r="F30023">
        <v>1490513466</v>
      </c>
      <c r="G30023" t="s">
        <v>12</v>
      </c>
      <c r="H30023" s="1">
        <v>42820.420381944445</v>
      </c>
      <c r="I30023" s="1">
        <v>42820.396597222221</v>
      </c>
    </row>
    <row r="30024" spans="1:9" x14ac:dyDescent="0.3">
      <c r="A30024">
        <v>30022</v>
      </c>
      <c r="B30024" t="s">
        <v>11519</v>
      </c>
      <c r="C30024" t="s">
        <v>41999</v>
      </c>
      <c r="D30024">
        <v>1490515573</v>
      </c>
      <c r="E30024" t="s">
        <v>12</v>
      </c>
      <c r="F30024">
        <v>1490513466</v>
      </c>
      <c r="G30024" t="s">
        <v>12</v>
      </c>
      <c r="H30024" s="1">
        <v>42820.420983796299</v>
      </c>
      <c r="I30024" s="1">
        <v>42820.396597222221</v>
      </c>
    </row>
    <row r="30025" spans="1:9" x14ac:dyDescent="0.3">
      <c r="A30025">
        <v>30023</v>
      </c>
      <c r="B30025" t="s">
        <v>41989</v>
      </c>
      <c r="C30025" t="s">
        <v>42000</v>
      </c>
      <c r="D30025">
        <v>1490515614</v>
      </c>
      <c r="E30025" t="s">
        <v>12</v>
      </c>
      <c r="F30025">
        <v>1490513466</v>
      </c>
      <c r="G30025" t="s">
        <v>12</v>
      </c>
      <c r="H30025" s="1">
        <v>42820.421458333331</v>
      </c>
      <c r="I30025" s="1">
        <v>42820.396597222221</v>
      </c>
    </row>
    <row r="30026" spans="1:9" x14ac:dyDescent="0.3">
      <c r="A30026">
        <v>30024</v>
      </c>
      <c r="B30026" t="s">
        <v>27557</v>
      </c>
      <c r="C30026" t="s">
        <v>42001</v>
      </c>
      <c r="D30026">
        <v>1490515778</v>
      </c>
      <c r="E30026" t="s">
        <v>12</v>
      </c>
      <c r="F30026">
        <v>1490513466</v>
      </c>
      <c r="G30026" t="s">
        <v>12</v>
      </c>
      <c r="H30026" s="1">
        <v>42820.423356481479</v>
      </c>
      <c r="I30026" s="1">
        <v>42820.396597222221</v>
      </c>
    </row>
    <row r="30027" spans="1:9" x14ac:dyDescent="0.3">
      <c r="A30027">
        <v>30025</v>
      </c>
      <c r="B30027" t="s">
        <v>6200</v>
      </c>
      <c r="C30027" t="s">
        <v>42002</v>
      </c>
      <c r="D30027">
        <v>1490515834</v>
      </c>
      <c r="E30027" t="s">
        <v>12</v>
      </c>
      <c r="F30027">
        <v>1490513466</v>
      </c>
      <c r="G30027" t="s">
        <v>12</v>
      </c>
      <c r="H30027" s="1">
        <v>42820.424004629633</v>
      </c>
      <c r="I30027" s="1">
        <v>42820.396597222221</v>
      </c>
    </row>
    <row r="30028" spans="1:9" x14ac:dyDescent="0.3">
      <c r="A30028">
        <v>30026</v>
      </c>
      <c r="B30028" t="s">
        <v>41989</v>
      </c>
      <c r="C30028" t="s">
        <v>42003</v>
      </c>
      <c r="D30028">
        <v>1490515884</v>
      </c>
      <c r="E30028" t="s">
        <v>12</v>
      </c>
      <c r="F30028">
        <v>1490513466</v>
      </c>
      <c r="G30028" t="s">
        <v>12</v>
      </c>
      <c r="H30028" s="1">
        <v>42820.424583333333</v>
      </c>
      <c r="I30028" s="1">
        <v>42820.396597222221</v>
      </c>
    </row>
    <row r="30029" spans="1:9" x14ac:dyDescent="0.3">
      <c r="A30029">
        <v>30027</v>
      </c>
      <c r="B30029" t="s">
        <v>26936</v>
      </c>
      <c r="C30029" t="s">
        <v>42004</v>
      </c>
      <c r="D30029">
        <v>1490515885</v>
      </c>
      <c r="E30029" t="s">
        <v>12</v>
      </c>
      <c r="F30029">
        <v>1490513466</v>
      </c>
      <c r="G30029" t="s">
        <v>12</v>
      </c>
      <c r="H30029" s="1">
        <v>42820.42459490741</v>
      </c>
      <c r="I30029" s="1">
        <v>42820.396597222221</v>
      </c>
    </row>
    <row r="30030" spans="1:9" x14ac:dyDescent="0.3">
      <c r="A30030">
        <v>30028</v>
      </c>
      <c r="B30030" t="s">
        <v>439</v>
      </c>
      <c r="C30030" t="s">
        <v>42005</v>
      </c>
      <c r="D30030">
        <v>1490515890</v>
      </c>
      <c r="E30030" t="s">
        <v>12</v>
      </c>
      <c r="F30030">
        <v>1490513466</v>
      </c>
      <c r="G30030" t="s">
        <v>12</v>
      </c>
      <c r="H30030" s="1">
        <v>42820.42465277778</v>
      </c>
      <c r="I30030" s="1">
        <v>42820.396597222221</v>
      </c>
    </row>
    <row r="30031" spans="1:9" x14ac:dyDescent="0.3">
      <c r="A30031">
        <v>30029</v>
      </c>
      <c r="B30031" t="s">
        <v>439</v>
      </c>
      <c r="C30031" t="s">
        <v>42006</v>
      </c>
      <c r="D30031">
        <v>1490516070</v>
      </c>
      <c r="E30031" t="s">
        <v>12</v>
      </c>
      <c r="F30031">
        <v>1490513466</v>
      </c>
      <c r="G30031" t="s">
        <v>12</v>
      </c>
      <c r="H30031" s="1">
        <v>42820.426736111112</v>
      </c>
      <c r="I30031" s="1">
        <v>42820.396597222221</v>
      </c>
    </row>
    <row r="30032" spans="1:9" x14ac:dyDescent="0.3">
      <c r="A30032">
        <v>30030</v>
      </c>
      <c r="B30032" t="s">
        <v>30395</v>
      </c>
      <c r="C30032" t="s">
        <v>42007</v>
      </c>
      <c r="D30032">
        <v>1490516133</v>
      </c>
      <c r="E30032" t="s">
        <v>12</v>
      </c>
      <c r="F30032">
        <v>1490513466</v>
      </c>
      <c r="G30032" t="s">
        <v>12</v>
      </c>
      <c r="H30032" s="1">
        <v>42820.427465277775</v>
      </c>
      <c r="I30032" s="1">
        <v>42820.396597222221</v>
      </c>
    </row>
    <row r="30033" spans="1:9" x14ac:dyDescent="0.3">
      <c r="A30033">
        <v>30031</v>
      </c>
      <c r="B30033" t="s">
        <v>38023</v>
      </c>
      <c r="C30033" t="s">
        <v>42008</v>
      </c>
      <c r="D30033">
        <v>1490516178</v>
      </c>
      <c r="E30033" t="s">
        <v>12</v>
      </c>
      <c r="F30033">
        <v>1490513466</v>
      </c>
      <c r="G30033" t="s">
        <v>12</v>
      </c>
      <c r="H30033" s="1">
        <v>42820.427986111114</v>
      </c>
      <c r="I30033" s="1">
        <v>42820.396597222221</v>
      </c>
    </row>
    <row r="30034" spans="1:9" x14ac:dyDescent="0.3">
      <c r="A30034">
        <v>30032</v>
      </c>
      <c r="B30034" t="s">
        <v>42009</v>
      </c>
      <c r="C30034" t="s">
        <v>42010</v>
      </c>
      <c r="D30034">
        <v>1490516188</v>
      </c>
      <c r="E30034" t="s">
        <v>12</v>
      </c>
      <c r="F30034">
        <v>1490513466</v>
      </c>
      <c r="G30034" t="s">
        <v>12</v>
      </c>
      <c r="H30034" s="1">
        <v>42820.428101851852</v>
      </c>
      <c r="I30034" s="1">
        <v>42820.396597222221</v>
      </c>
    </row>
    <row r="30035" spans="1:9" x14ac:dyDescent="0.3">
      <c r="A30035">
        <v>30033</v>
      </c>
      <c r="B30035" t="s">
        <v>42011</v>
      </c>
      <c r="C30035" t="s">
        <v>42012</v>
      </c>
      <c r="D30035">
        <v>1490516254</v>
      </c>
      <c r="E30035" t="s">
        <v>12</v>
      </c>
      <c r="F30035">
        <v>1490513466</v>
      </c>
      <c r="G30035" t="s">
        <v>12</v>
      </c>
      <c r="H30035" s="1">
        <v>42820.428865740738</v>
      </c>
      <c r="I30035" s="1">
        <v>42820.396597222221</v>
      </c>
    </row>
    <row r="30036" spans="1:9" x14ac:dyDescent="0.3">
      <c r="A30036">
        <v>30034</v>
      </c>
      <c r="B30036" t="s">
        <v>303</v>
      </c>
      <c r="C30036" t="s">
        <v>42013</v>
      </c>
      <c r="D30036">
        <v>1490516261</v>
      </c>
      <c r="E30036" t="s">
        <v>12</v>
      </c>
      <c r="F30036">
        <v>1490513466</v>
      </c>
      <c r="G30036" t="s">
        <v>12</v>
      </c>
      <c r="H30036" s="1">
        <v>42820.428946759261</v>
      </c>
      <c r="I30036" s="1">
        <v>42820.396597222221</v>
      </c>
    </row>
    <row r="30037" spans="1:9" x14ac:dyDescent="0.3">
      <c r="A30037">
        <v>30035</v>
      </c>
      <c r="B30037" t="s">
        <v>41996</v>
      </c>
      <c r="C30037" t="s">
        <v>42014</v>
      </c>
      <c r="D30037">
        <v>1490516277</v>
      </c>
      <c r="E30037" t="s">
        <v>12</v>
      </c>
      <c r="F30037">
        <v>1490513466</v>
      </c>
      <c r="G30037" t="s">
        <v>12</v>
      </c>
      <c r="H30037" s="1">
        <v>42820.429131944446</v>
      </c>
      <c r="I30037" s="1">
        <v>42820.396597222221</v>
      </c>
    </row>
    <row r="30038" spans="1:9" x14ac:dyDescent="0.3">
      <c r="A30038">
        <v>30036</v>
      </c>
      <c r="B30038" t="s">
        <v>41996</v>
      </c>
      <c r="C30038" t="s">
        <v>42015</v>
      </c>
      <c r="D30038">
        <v>1490516325</v>
      </c>
      <c r="E30038" t="s">
        <v>12</v>
      </c>
      <c r="F30038">
        <v>1490513466</v>
      </c>
      <c r="G30038" t="s">
        <v>12</v>
      </c>
      <c r="H30038" s="1">
        <v>42820.4296875</v>
      </c>
      <c r="I30038" s="1">
        <v>42820.396597222221</v>
      </c>
    </row>
    <row r="30039" spans="1:9" x14ac:dyDescent="0.3">
      <c r="A30039">
        <v>30037</v>
      </c>
      <c r="B30039" t="s">
        <v>38458</v>
      </c>
      <c r="C30039" t="s">
        <v>42016</v>
      </c>
      <c r="D30039">
        <v>1490516330</v>
      </c>
      <c r="E30039" t="s">
        <v>12</v>
      </c>
      <c r="F30039">
        <v>1490513466</v>
      </c>
      <c r="G30039" t="s">
        <v>12</v>
      </c>
      <c r="H30039" s="1">
        <v>42820.429745370369</v>
      </c>
      <c r="I30039" s="1">
        <v>42820.396597222221</v>
      </c>
    </row>
    <row r="30040" spans="1:9" x14ac:dyDescent="0.3">
      <c r="A30040">
        <v>30038</v>
      </c>
      <c r="B30040" t="s">
        <v>41996</v>
      </c>
      <c r="C30040" t="s">
        <v>42017</v>
      </c>
      <c r="D30040">
        <v>1490516366</v>
      </c>
      <c r="E30040" t="s">
        <v>12</v>
      </c>
      <c r="F30040">
        <v>1490513466</v>
      </c>
      <c r="G30040" t="s">
        <v>12</v>
      </c>
      <c r="H30040" s="1">
        <v>42820.430162037039</v>
      </c>
      <c r="I30040" s="1">
        <v>42820.396597222221</v>
      </c>
    </row>
    <row r="30041" spans="1:9" x14ac:dyDescent="0.3">
      <c r="A30041">
        <v>30039</v>
      </c>
      <c r="B30041" t="s">
        <v>439</v>
      </c>
      <c r="C30041" t="s">
        <v>42018</v>
      </c>
      <c r="D30041">
        <v>1490516427</v>
      </c>
      <c r="E30041" t="s">
        <v>12</v>
      </c>
      <c r="F30041">
        <v>1490513466</v>
      </c>
      <c r="G30041" t="s">
        <v>12</v>
      </c>
      <c r="H30041" s="1">
        <v>42820.430868055555</v>
      </c>
      <c r="I30041" s="1">
        <v>42820.396597222221</v>
      </c>
    </row>
    <row r="30042" spans="1:9" x14ac:dyDescent="0.3">
      <c r="A30042">
        <v>30040</v>
      </c>
      <c r="B30042" t="s">
        <v>42019</v>
      </c>
      <c r="C30042" t="s">
        <v>42020</v>
      </c>
      <c r="D30042">
        <v>1490516429</v>
      </c>
      <c r="E30042" t="s">
        <v>12</v>
      </c>
      <c r="F30042">
        <v>1490513466</v>
      </c>
      <c r="G30042" t="s">
        <v>12</v>
      </c>
      <c r="H30042" s="1">
        <v>42820.430891203701</v>
      </c>
      <c r="I30042" s="1">
        <v>42820.396597222221</v>
      </c>
    </row>
    <row r="30043" spans="1:9" x14ac:dyDescent="0.3">
      <c r="A30043">
        <v>30041</v>
      </c>
      <c r="B30043" t="s">
        <v>34406</v>
      </c>
      <c r="C30043" t="s">
        <v>42021</v>
      </c>
      <c r="D30043">
        <v>1490516600</v>
      </c>
      <c r="E30043" t="s">
        <v>12</v>
      </c>
      <c r="F30043">
        <v>1490513466</v>
      </c>
      <c r="G30043" t="s">
        <v>12</v>
      </c>
      <c r="H30043" s="1">
        <v>42820.432870370372</v>
      </c>
      <c r="I30043" s="1">
        <v>42820.396597222221</v>
      </c>
    </row>
    <row r="30044" spans="1:9" x14ac:dyDescent="0.3">
      <c r="A30044">
        <v>30042</v>
      </c>
      <c r="B30044" t="s">
        <v>16677</v>
      </c>
      <c r="C30044" t="s">
        <v>42022</v>
      </c>
      <c r="D30044">
        <v>1490516604</v>
      </c>
      <c r="E30044" t="s">
        <v>12</v>
      </c>
      <c r="F30044">
        <v>1490513466</v>
      </c>
      <c r="G30044" t="s">
        <v>12</v>
      </c>
      <c r="H30044" s="1">
        <v>42820.432916666665</v>
      </c>
      <c r="I30044" s="1">
        <v>42820.396597222221</v>
      </c>
    </row>
    <row r="30045" spans="1:9" x14ac:dyDescent="0.3">
      <c r="A30045">
        <v>30043</v>
      </c>
      <c r="B30045" t="s">
        <v>7623</v>
      </c>
      <c r="C30045" t="s">
        <v>42023</v>
      </c>
      <c r="D30045">
        <v>1490516756</v>
      </c>
      <c r="E30045" t="s">
        <v>12</v>
      </c>
      <c r="F30045">
        <v>1490513466</v>
      </c>
      <c r="G30045" t="s">
        <v>12</v>
      </c>
      <c r="H30045" s="1">
        <v>42820.434675925928</v>
      </c>
      <c r="I30045" s="1">
        <v>42820.396597222221</v>
      </c>
    </row>
    <row r="30046" spans="1:9" x14ac:dyDescent="0.3">
      <c r="A30046">
        <v>30044</v>
      </c>
      <c r="B30046" t="s">
        <v>41996</v>
      </c>
      <c r="C30046" t="s">
        <v>42024</v>
      </c>
      <c r="D30046">
        <v>1490516800</v>
      </c>
      <c r="E30046" t="s">
        <v>12</v>
      </c>
      <c r="F30046">
        <v>1490513466</v>
      </c>
      <c r="G30046" t="s">
        <v>12</v>
      </c>
      <c r="H30046" s="1">
        <v>42820.435185185182</v>
      </c>
      <c r="I30046" s="1">
        <v>42820.396597222221</v>
      </c>
    </row>
    <row r="30047" spans="1:9" x14ac:dyDescent="0.3">
      <c r="A30047">
        <v>30045</v>
      </c>
      <c r="B30047" t="s">
        <v>42025</v>
      </c>
      <c r="C30047" t="s">
        <v>42026</v>
      </c>
      <c r="D30047">
        <v>1490516827</v>
      </c>
      <c r="E30047" t="s">
        <v>12</v>
      </c>
      <c r="F30047">
        <v>1490513466</v>
      </c>
      <c r="G30047" t="s">
        <v>12</v>
      </c>
      <c r="H30047" s="1">
        <v>42820.435497685183</v>
      </c>
      <c r="I30047" s="1">
        <v>42820.396597222221</v>
      </c>
    </row>
    <row r="30048" spans="1:9" x14ac:dyDescent="0.3">
      <c r="A30048">
        <v>30046</v>
      </c>
      <c r="B30048" t="s">
        <v>8567</v>
      </c>
      <c r="C30048" t="s">
        <v>42027</v>
      </c>
      <c r="D30048">
        <v>1490516915</v>
      </c>
      <c r="E30048" t="s">
        <v>12</v>
      </c>
      <c r="F30048">
        <v>1490513466</v>
      </c>
      <c r="G30048" t="s">
        <v>12</v>
      </c>
      <c r="H30048" s="1">
        <v>42820.436516203707</v>
      </c>
      <c r="I30048" s="1">
        <v>42820.396597222221</v>
      </c>
    </row>
    <row r="30049" spans="1:9" x14ac:dyDescent="0.3">
      <c r="A30049">
        <v>30047</v>
      </c>
      <c r="B30049" t="s">
        <v>42028</v>
      </c>
      <c r="C30049" t="s">
        <v>42029</v>
      </c>
      <c r="D30049">
        <v>1490516986</v>
      </c>
      <c r="E30049" t="s">
        <v>12</v>
      </c>
      <c r="F30049">
        <v>1490513466</v>
      </c>
      <c r="G30049" t="s">
        <v>12</v>
      </c>
      <c r="H30049" s="1">
        <v>42820.437337962961</v>
      </c>
      <c r="I30049" s="1">
        <v>42820.396597222221</v>
      </c>
    </row>
    <row r="30050" spans="1:9" x14ac:dyDescent="0.3">
      <c r="A30050">
        <v>30048</v>
      </c>
      <c r="B30050" t="s">
        <v>42030</v>
      </c>
      <c r="C30050" t="s">
        <v>42031</v>
      </c>
      <c r="D30050">
        <v>1490516993</v>
      </c>
      <c r="E30050" t="s">
        <v>12</v>
      </c>
      <c r="F30050">
        <v>1490513466</v>
      </c>
      <c r="G30050" t="s">
        <v>12</v>
      </c>
      <c r="H30050" s="1">
        <v>42820.437418981484</v>
      </c>
      <c r="I30050" s="1">
        <v>42820.396597222221</v>
      </c>
    </row>
    <row r="30051" spans="1:9" x14ac:dyDescent="0.3">
      <c r="A30051">
        <v>30049</v>
      </c>
      <c r="B30051" t="s">
        <v>16</v>
      </c>
      <c r="C30051" t="s">
        <v>42032</v>
      </c>
      <c r="D30051">
        <v>1490517018</v>
      </c>
      <c r="E30051" t="s">
        <v>12</v>
      </c>
      <c r="F30051">
        <v>1490513466</v>
      </c>
      <c r="G30051" t="s">
        <v>12</v>
      </c>
      <c r="H30051" s="1">
        <v>42820.437708333331</v>
      </c>
      <c r="I30051" s="1">
        <v>42820.396597222221</v>
      </c>
    </row>
    <row r="30052" spans="1:9" x14ac:dyDescent="0.3">
      <c r="A30052">
        <v>30050</v>
      </c>
      <c r="B30052" t="s">
        <v>42033</v>
      </c>
      <c r="C30052" t="s">
        <v>42034</v>
      </c>
      <c r="D30052">
        <v>1490517063</v>
      </c>
      <c r="E30052" t="s">
        <v>12</v>
      </c>
      <c r="F30052">
        <v>1490513466</v>
      </c>
      <c r="G30052" t="s">
        <v>12</v>
      </c>
      <c r="H30052" s="1">
        <v>42820.43822916667</v>
      </c>
      <c r="I30052" s="1">
        <v>42820.396597222221</v>
      </c>
    </row>
    <row r="30053" spans="1:9" x14ac:dyDescent="0.3">
      <c r="A30053">
        <v>30051</v>
      </c>
      <c r="B30053" t="s">
        <v>42033</v>
      </c>
      <c r="C30053" t="s">
        <v>42035</v>
      </c>
      <c r="D30053">
        <v>1490517185</v>
      </c>
      <c r="E30053" t="s">
        <v>12</v>
      </c>
      <c r="F30053">
        <v>1490513466</v>
      </c>
      <c r="G30053" t="s">
        <v>12</v>
      </c>
      <c r="H30053" s="1">
        <v>42820.439641203702</v>
      </c>
      <c r="I30053" s="1">
        <v>42820.396597222221</v>
      </c>
    </row>
    <row r="30054" spans="1:9" x14ac:dyDescent="0.3">
      <c r="A30054">
        <v>30052</v>
      </c>
      <c r="B30054" t="s">
        <v>4952</v>
      </c>
      <c r="C30054" t="s">
        <v>42036</v>
      </c>
      <c r="D30054">
        <v>1490517186</v>
      </c>
      <c r="E30054" t="s">
        <v>12</v>
      </c>
      <c r="F30054">
        <v>1490513466</v>
      </c>
      <c r="G30054" t="s">
        <v>12</v>
      </c>
      <c r="H30054" s="1">
        <v>42820.439652777779</v>
      </c>
      <c r="I30054" s="1">
        <v>42820.396597222221</v>
      </c>
    </row>
    <row r="30055" spans="1:9" x14ac:dyDescent="0.3">
      <c r="A30055">
        <v>30053</v>
      </c>
      <c r="B30055" t="s">
        <v>41996</v>
      </c>
      <c r="C30055" t="s">
        <v>42037</v>
      </c>
      <c r="D30055">
        <v>1490517190</v>
      </c>
      <c r="E30055" t="s">
        <v>12</v>
      </c>
      <c r="F30055">
        <v>1490513466</v>
      </c>
      <c r="G30055" t="s">
        <v>12</v>
      </c>
      <c r="H30055" s="1">
        <v>42820.439699074072</v>
      </c>
      <c r="I30055" s="1">
        <v>42820.396597222221</v>
      </c>
    </row>
    <row r="30056" spans="1:9" x14ac:dyDescent="0.3">
      <c r="A30056">
        <v>30054</v>
      </c>
      <c r="B30056" t="s">
        <v>42038</v>
      </c>
      <c r="C30056" t="s">
        <v>42039</v>
      </c>
      <c r="D30056">
        <v>1490517274</v>
      </c>
      <c r="E30056" t="s">
        <v>12</v>
      </c>
      <c r="F30056">
        <v>1490513466</v>
      </c>
      <c r="G30056" t="s">
        <v>12</v>
      </c>
      <c r="H30056" s="1">
        <v>42820.440671296295</v>
      </c>
      <c r="I30056" s="1">
        <v>42820.396597222221</v>
      </c>
    </row>
    <row r="30057" spans="1:9" x14ac:dyDescent="0.3">
      <c r="A30057">
        <v>30055</v>
      </c>
      <c r="B30057" t="s">
        <v>35302</v>
      </c>
      <c r="C30057" t="s">
        <v>42040</v>
      </c>
      <c r="D30057">
        <v>1490517584</v>
      </c>
      <c r="E30057" t="s">
        <v>12</v>
      </c>
      <c r="F30057">
        <v>1490513466</v>
      </c>
      <c r="G30057" t="s">
        <v>12</v>
      </c>
      <c r="H30057" s="1">
        <v>42820.44425925926</v>
      </c>
      <c r="I30057" s="1">
        <v>42820.396597222221</v>
      </c>
    </row>
    <row r="30058" spans="1:9" x14ac:dyDescent="0.3">
      <c r="A30058">
        <v>30056</v>
      </c>
      <c r="B30058" t="s">
        <v>41996</v>
      </c>
      <c r="C30058" t="s">
        <v>42041</v>
      </c>
      <c r="D30058">
        <v>1490517641</v>
      </c>
      <c r="E30058" t="s">
        <v>12</v>
      </c>
      <c r="F30058">
        <v>1490513466</v>
      </c>
      <c r="G30058" t="s">
        <v>12</v>
      </c>
      <c r="H30058" s="1">
        <v>42820.444918981484</v>
      </c>
      <c r="I30058" s="1">
        <v>42820.396597222221</v>
      </c>
    </row>
    <row r="30059" spans="1:9" x14ac:dyDescent="0.3">
      <c r="A30059">
        <v>30057</v>
      </c>
      <c r="B30059" t="s">
        <v>22299</v>
      </c>
      <c r="C30059" t="s">
        <v>42042</v>
      </c>
      <c r="D30059">
        <v>1490517701</v>
      </c>
      <c r="E30059" t="s">
        <v>12</v>
      </c>
      <c r="F30059">
        <v>1490513466</v>
      </c>
      <c r="G30059" t="s">
        <v>12</v>
      </c>
      <c r="H30059" s="1">
        <v>42820.445613425924</v>
      </c>
      <c r="I30059" s="1">
        <v>42820.396597222221</v>
      </c>
    </row>
    <row r="30060" spans="1:9" x14ac:dyDescent="0.3">
      <c r="A30060">
        <v>30058</v>
      </c>
      <c r="B30060" t="s">
        <v>32192</v>
      </c>
      <c r="C30060" t="s">
        <v>42043</v>
      </c>
      <c r="D30060">
        <v>1490517738</v>
      </c>
      <c r="E30060" t="s">
        <v>12</v>
      </c>
      <c r="F30060">
        <v>1490513466</v>
      </c>
      <c r="G30060" t="s">
        <v>12</v>
      </c>
      <c r="H30060" s="1">
        <v>42820.44604166667</v>
      </c>
      <c r="I30060" s="1">
        <v>42820.396597222221</v>
      </c>
    </row>
    <row r="30061" spans="1:9" x14ac:dyDescent="0.3">
      <c r="A30061">
        <v>30059</v>
      </c>
      <c r="B30061" t="s">
        <v>439</v>
      </c>
      <c r="C30061" t="s">
        <v>42044</v>
      </c>
      <c r="D30061">
        <v>1490517772</v>
      </c>
      <c r="E30061" t="s">
        <v>12</v>
      </c>
      <c r="F30061">
        <v>1490513466</v>
      </c>
      <c r="G30061" t="s">
        <v>12</v>
      </c>
      <c r="H30061" s="1">
        <v>42820.446435185186</v>
      </c>
      <c r="I30061" s="1">
        <v>42820.396597222221</v>
      </c>
    </row>
    <row r="30062" spans="1:9" x14ac:dyDescent="0.3">
      <c r="A30062">
        <v>30060</v>
      </c>
      <c r="B30062" t="s">
        <v>33386</v>
      </c>
      <c r="C30062" t="s">
        <v>42045</v>
      </c>
      <c r="D30062">
        <v>1490517810</v>
      </c>
      <c r="E30062" t="s">
        <v>12</v>
      </c>
      <c r="F30062">
        <v>1490513466</v>
      </c>
      <c r="G30062" t="s">
        <v>12</v>
      </c>
      <c r="H30062" s="1">
        <v>42820.446875000001</v>
      </c>
      <c r="I30062" s="1">
        <v>42820.396597222221</v>
      </c>
    </row>
    <row r="30063" spans="1:9" x14ac:dyDescent="0.3">
      <c r="A30063">
        <v>30061</v>
      </c>
      <c r="B30063" t="s">
        <v>33386</v>
      </c>
      <c r="C30063" t="s">
        <v>42046</v>
      </c>
      <c r="D30063">
        <v>1490517847</v>
      </c>
      <c r="E30063" t="s">
        <v>12</v>
      </c>
      <c r="F30063">
        <v>1490513466</v>
      </c>
      <c r="G30063" t="s">
        <v>12</v>
      </c>
      <c r="H30063" s="1">
        <v>42820.44730324074</v>
      </c>
      <c r="I30063" s="1">
        <v>42820.396597222221</v>
      </c>
    </row>
    <row r="30064" spans="1:9" x14ac:dyDescent="0.3">
      <c r="A30064">
        <v>30062</v>
      </c>
      <c r="B30064" t="s">
        <v>33386</v>
      </c>
      <c r="C30064" t="s">
        <v>42047</v>
      </c>
      <c r="D30064">
        <v>1490517964</v>
      </c>
      <c r="E30064" t="s">
        <v>12</v>
      </c>
      <c r="F30064">
        <v>1490513466</v>
      </c>
      <c r="G30064" t="s">
        <v>12</v>
      </c>
      <c r="H30064" s="1">
        <v>42820.448657407411</v>
      </c>
      <c r="I30064" s="1">
        <v>42820.396597222221</v>
      </c>
    </row>
    <row r="30065" spans="1:9" x14ac:dyDescent="0.3">
      <c r="A30065">
        <v>30063</v>
      </c>
      <c r="B30065" t="s">
        <v>41996</v>
      </c>
      <c r="C30065" t="s">
        <v>42048</v>
      </c>
      <c r="D30065">
        <v>1490518006</v>
      </c>
      <c r="E30065" t="s">
        <v>12</v>
      </c>
      <c r="F30065">
        <v>1490513466</v>
      </c>
      <c r="G30065" t="s">
        <v>12</v>
      </c>
      <c r="H30065" s="1">
        <v>42820.449143518519</v>
      </c>
      <c r="I30065" s="1">
        <v>42820.396597222221</v>
      </c>
    </row>
    <row r="30066" spans="1:9" x14ac:dyDescent="0.3">
      <c r="A30066">
        <v>30064</v>
      </c>
      <c r="B30066" t="s">
        <v>42049</v>
      </c>
      <c r="C30066" t="s">
        <v>42050</v>
      </c>
      <c r="D30066">
        <v>1490518218</v>
      </c>
      <c r="E30066" t="s">
        <v>12</v>
      </c>
      <c r="F30066">
        <v>1490513466</v>
      </c>
      <c r="G30066" t="s">
        <v>12</v>
      </c>
      <c r="H30066" s="1">
        <v>42820.451597222222</v>
      </c>
      <c r="I30066" s="1">
        <v>42820.396597222221</v>
      </c>
    </row>
    <row r="30067" spans="1:9" x14ac:dyDescent="0.3">
      <c r="A30067">
        <v>30065</v>
      </c>
      <c r="B30067" t="s">
        <v>35302</v>
      </c>
      <c r="C30067" t="s">
        <v>42051</v>
      </c>
      <c r="D30067">
        <v>1490518226</v>
      </c>
      <c r="E30067" t="s">
        <v>12</v>
      </c>
      <c r="F30067">
        <v>1490513466</v>
      </c>
      <c r="G30067" t="s">
        <v>12</v>
      </c>
      <c r="H30067" s="1">
        <v>42820.451689814814</v>
      </c>
      <c r="I30067" s="1">
        <v>42820.396597222221</v>
      </c>
    </row>
    <row r="30068" spans="1:9" x14ac:dyDescent="0.3">
      <c r="A30068">
        <v>30066</v>
      </c>
      <c r="B30068" t="s">
        <v>42052</v>
      </c>
      <c r="C30068" t="s">
        <v>42053</v>
      </c>
      <c r="D30068">
        <v>1490518329</v>
      </c>
      <c r="E30068" t="s">
        <v>12</v>
      </c>
      <c r="F30068">
        <v>1490513466</v>
      </c>
      <c r="G30068" t="s">
        <v>12</v>
      </c>
      <c r="H30068" s="1">
        <v>42820.452881944446</v>
      </c>
      <c r="I30068" s="1">
        <v>42820.396597222221</v>
      </c>
    </row>
    <row r="30069" spans="1:9" x14ac:dyDescent="0.3">
      <c r="A30069">
        <v>30067</v>
      </c>
      <c r="B30069" t="s">
        <v>8173</v>
      </c>
      <c r="C30069" t="s">
        <v>42054</v>
      </c>
      <c r="D30069">
        <v>1490518357</v>
      </c>
      <c r="E30069" t="s">
        <v>12</v>
      </c>
      <c r="F30069">
        <v>1490513466</v>
      </c>
      <c r="G30069" t="s">
        <v>12</v>
      </c>
      <c r="H30069" s="1">
        <v>42820.453206018516</v>
      </c>
      <c r="I30069" s="1">
        <v>42820.396597222221</v>
      </c>
    </row>
    <row r="30070" spans="1:9" x14ac:dyDescent="0.3">
      <c r="A30070">
        <v>30068</v>
      </c>
      <c r="B30070" t="s">
        <v>37756</v>
      </c>
      <c r="C30070" t="s">
        <v>42055</v>
      </c>
      <c r="D30070">
        <v>1490518447</v>
      </c>
      <c r="E30070" t="s">
        <v>12</v>
      </c>
      <c r="F30070">
        <v>1490513466</v>
      </c>
      <c r="G30070" t="s">
        <v>12</v>
      </c>
      <c r="H30070" s="1">
        <v>42820.454247685186</v>
      </c>
      <c r="I30070" s="1">
        <v>42820.396597222221</v>
      </c>
    </row>
    <row r="30071" spans="1:9" x14ac:dyDescent="0.3">
      <c r="A30071">
        <v>30069</v>
      </c>
      <c r="B30071" t="s">
        <v>35173</v>
      </c>
      <c r="C30071" t="s">
        <v>42056</v>
      </c>
      <c r="D30071">
        <v>1490518491</v>
      </c>
      <c r="E30071" t="s">
        <v>12</v>
      </c>
      <c r="F30071">
        <v>1490513466</v>
      </c>
      <c r="G30071" t="s">
        <v>12</v>
      </c>
      <c r="H30071" s="1">
        <v>42820.454756944448</v>
      </c>
      <c r="I30071" s="1">
        <v>42820.396597222221</v>
      </c>
    </row>
    <row r="30072" spans="1:9" x14ac:dyDescent="0.3">
      <c r="A30072">
        <v>30070</v>
      </c>
      <c r="B30072" t="s">
        <v>22299</v>
      </c>
      <c r="C30072" t="s">
        <v>42057</v>
      </c>
      <c r="D30072">
        <v>1490518521</v>
      </c>
      <c r="E30072" t="s">
        <v>12</v>
      </c>
      <c r="F30072">
        <v>1490513466</v>
      </c>
      <c r="G30072" t="s">
        <v>12</v>
      </c>
      <c r="H30072" s="1">
        <v>42820.455104166664</v>
      </c>
      <c r="I30072" s="1">
        <v>42820.396597222221</v>
      </c>
    </row>
    <row r="30073" spans="1:9" x14ac:dyDescent="0.3">
      <c r="A30073">
        <v>30071</v>
      </c>
      <c r="B30073" t="s">
        <v>41996</v>
      </c>
      <c r="C30073" t="s">
        <v>42058</v>
      </c>
      <c r="D30073">
        <v>1490518566</v>
      </c>
      <c r="E30073" t="s">
        <v>12</v>
      </c>
      <c r="F30073">
        <v>1490513466</v>
      </c>
      <c r="G30073" t="s">
        <v>12</v>
      </c>
      <c r="H30073" s="1">
        <v>42820.455625000002</v>
      </c>
      <c r="I30073" s="1">
        <v>42820.396597222221</v>
      </c>
    </row>
    <row r="30074" spans="1:9" x14ac:dyDescent="0.3">
      <c r="A30074">
        <v>30072</v>
      </c>
      <c r="B30074" t="s">
        <v>38023</v>
      </c>
      <c r="C30074" t="s">
        <v>42059</v>
      </c>
      <c r="D30074">
        <v>1490518705</v>
      </c>
      <c r="E30074" t="s">
        <v>12</v>
      </c>
      <c r="F30074">
        <v>1490513466</v>
      </c>
      <c r="G30074" t="s">
        <v>12</v>
      </c>
      <c r="H30074" s="1">
        <v>42820.457233796296</v>
      </c>
      <c r="I30074" s="1">
        <v>42820.396597222221</v>
      </c>
    </row>
    <row r="30075" spans="1:9" x14ac:dyDescent="0.3">
      <c r="A30075">
        <v>30073</v>
      </c>
      <c r="B30075" t="s">
        <v>22299</v>
      </c>
      <c r="C30075" t="s">
        <v>42060</v>
      </c>
      <c r="D30075">
        <v>1490518836</v>
      </c>
      <c r="E30075" t="s">
        <v>12</v>
      </c>
      <c r="F30075">
        <v>1490513466</v>
      </c>
      <c r="G30075" t="s">
        <v>12</v>
      </c>
      <c r="H30075" s="1">
        <v>42820.458749999998</v>
      </c>
      <c r="I30075" s="1">
        <v>42820.396597222221</v>
      </c>
    </row>
    <row r="30076" spans="1:9" x14ac:dyDescent="0.3">
      <c r="A30076">
        <v>30074</v>
      </c>
      <c r="B30076" t="s">
        <v>1721</v>
      </c>
      <c r="C30076" t="s">
        <v>42061</v>
      </c>
      <c r="D30076">
        <v>1490518883</v>
      </c>
      <c r="E30076" t="s">
        <v>12</v>
      </c>
      <c r="F30076">
        <v>1490513466</v>
      </c>
      <c r="G30076" t="s">
        <v>12</v>
      </c>
      <c r="H30076" s="1">
        <v>42820.459293981483</v>
      </c>
      <c r="I30076" s="1">
        <v>42820.396597222221</v>
      </c>
    </row>
    <row r="30077" spans="1:9" x14ac:dyDescent="0.3">
      <c r="A30077">
        <v>30075</v>
      </c>
      <c r="B30077" t="s">
        <v>42062</v>
      </c>
      <c r="C30077" t="s">
        <v>42063</v>
      </c>
      <c r="D30077">
        <v>1490518899</v>
      </c>
      <c r="E30077" t="s">
        <v>12</v>
      </c>
      <c r="F30077">
        <v>1490513466</v>
      </c>
      <c r="G30077" t="s">
        <v>12</v>
      </c>
      <c r="H30077" s="1">
        <v>42820.459479166668</v>
      </c>
      <c r="I30077" s="1">
        <v>42820.396597222221</v>
      </c>
    </row>
    <row r="30078" spans="1:9" x14ac:dyDescent="0.3">
      <c r="A30078">
        <v>30076</v>
      </c>
      <c r="B30078" t="s">
        <v>41996</v>
      </c>
      <c r="C30078" t="s">
        <v>42064</v>
      </c>
      <c r="D30078">
        <v>1490518918</v>
      </c>
      <c r="E30078" t="s">
        <v>12</v>
      </c>
      <c r="F30078">
        <v>1490513466</v>
      </c>
      <c r="G30078" t="s">
        <v>12</v>
      </c>
      <c r="H30078" s="1">
        <v>42820.459699074076</v>
      </c>
      <c r="I30078" s="1">
        <v>42820.396597222221</v>
      </c>
    </row>
    <row r="30079" spans="1:9" x14ac:dyDescent="0.3">
      <c r="A30079">
        <v>30077</v>
      </c>
      <c r="B30079" t="s">
        <v>1721</v>
      </c>
      <c r="C30079" t="s">
        <v>42065</v>
      </c>
      <c r="D30079">
        <v>1490518976</v>
      </c>
      <c r="E30079" t="s">
        <v>12</v>
      </c>
      <c r="F30079">
        <v>1490513466</v>
      </c>
      <c r="G30079" t="s">
        <v>12</v>
      </c>
      <c r="H30079" s="1">
        <v>42820.460370370369</v>
      </c>
      <c r="I30079" s="1">
        <v>42820.396597222221</v>
      </c>
    </row>
    <row r="30080" spans="1:9" x14ac:dyDescent="0.3">
      <c r="A30080">
        <v>30078</v>
      </c>
      <c r="B30080" t="s">
        <v>42066</v>
      </c>
      <c r="C30080" t="s">
        <v>42067</v>
      </c>
      <c r="D30080">
        <v>1490519023</v>
      </c>
      <c r="E30080" t="s">
        <v>12</v>
      </c>
      <c r="F30080">
        <v>1490513466</v>
      </c>
      <c r="G30080" t="s">
        <v>12</v>
      </c>
      <c r="H30080" s="1">
        <v>42820.460914351854</v>
      </c>
      <c r="I30080" s="1">
        <v>42820.396597222221</v>
      </c>
    </row>
    <row r="30081" spans="1:9" x14ac:dyDescent="0.3">
      <c r="A30081">
        <v>30079</v>
      </c>
      <c r="B30081" t="s">
        <v>1721</v>
      </c>
      <c r="C30081" t="s">
        <v>42068</v>
      </c>
      <c r="D30081">
        <v>1490519237</v>
      </c>
      <c r="E30081" t="s">
        <v>12</v>
      </c>
      <c r="F30081">
        <v>1490513466</v>
      </c>
      <c r="G30081" t="s">
        <v>12</v>
      </c>
      <c r="H30081" s="1">
        <v>42820.463391203702</v>
      </c>
      <c r="I30081" s="1">
        <v>42820.396597222221</v>
      </c>
    </row>
    <row r="30082" spans="1:9" x14ac:dyDescent="0.3">
      <c r="A30082">
        <v>30080</v>
      </c>
      <c r="B30082" t="s">
        <v>41996</v>
      </c>
      <c r="C30082" t="s">
        <v>42069</v>
      </c>
      <c r="D30082">
        <v>1490519252</v>
      </c>
      <c r="E30082" t="s">
        <v>12</v>
      </c>
      <c r="F30082">
        <v>1490513466</v>
      </c>
      <c r="G30082" t="s">
        <v>12</v>
      </c>
      <c r="H30082" s="1">
        <v>42820.463564814818</v>
      </c>
      <c r="I30082" s="1">
        <v>42820.396597222221</v>
      </c>
    </row>
    <row r="30083" spans="1:9" x14ac:dyDescent="0.3">
      <c r="A30083">
        <v>30081</v>
      </c>
      <c r="B30083" t="s">
        <v>42066</v>
      </c>
      <c r="C30083" t="s">
        <v>42070</v>
      </c>
      <c r="D30083">
        <v>1490519349</v>
      </c>
      <c r="E30083" t="s">
        <v>12</v>
      </c>
      <c r="F30083">
        <v>1490513466</v>
      </c>
      <c r="G30083" t="s">
        <v>12</v>
      </c>
      <c r="H30083" s="1">
        <v>42820.464687500003</v>
      </c>
      <c r="I30083" s="1">
        <v>42820.396597222221</v>
      </c>
    </row>
    <row r="30084" spans="1:9" x14ac:dyDescent="0.3">
      <c r="A30084">
        <v>30082</v>
      </c>
      <c r="B30084" t="s">
        <v>42071</v>
      </c>
      <c r="C30084" t="s">
        <v>42072</v>
      </c>
      <c r="D30084">
        <v>1490519368</v>
      </c>
      <c r="E30084" t="s">
        <v>12</v>
      </c>
      <c r="F30084">
        <v>1490513466</v>
      </c>
      <c r="G30084" t="s">
        <v>12</v>
      </c>
      <c r="H30084" s="1">
        <v>42820.464907407404</v>
      </c>
      <c r="I30084" s="1">
        <v>42820.396597222221</v>
      </c>
    </row>
    <row r="30085" spans="1:9" x14ac:dyDescent="0.3">
      <c r="A30085">
        <v>30083</v>
      </c>
      <c r="B30085" t="s">
        <v>42066</v>
      </c>
      <c r="C30085" t="s">
        <v>42073</v>
      </c>
      <c r="D30085">
        <v>1490519411</v>
      </c>
      <c r="E30085" t="s">
        <v>12</v>
      </c>
      <c r="F30085">
        <v>1490513466</v>
      </c>
      <c r="G30085" t="s">
        <v>12</v>
      </c>
      <c r="H30085" s="1">
        <v>42820.465405092589</v>
      </c>
      <c r="I30085" s="1">
        <v>42820.396597222221</v>
      </c>
    </row>
    <row r="30086" spans="1:9" x14ac:dyDescent="0.3">
      <c r="A30086">
        <v>30084</v>
      </c>
      <c r="B30086" t="s">
        <v>42074</v>
      </c>
      <c r="C30086" t="s">
        <v>42075</v>
      </c>
      <c r="D30086">
        <v>1490519432</v>
      </c>
      <c r="E30086" t="s">
        <v>12</v>
      </c>
      <c r="F30086">
        <v>1490513466</v>
      </c>
      <c r="G30086" t="s">
        <v>12</v>
      </c>
      <c r="H30086" s="1">
        <v>42820.465648148151</v>
      </c>
      <c r="I30086" s="1">
        <v>42820.396597222221</v>
      </c>
    </row>
    <row r="30087" spans="1:9" x14ac:dyDescent="0.3">
      <c r="A30087">
        <v>30085</v>
      </c>
      <c r="B30087" t="s">
        <v>22299</v>
      </c>
      <c r="C30087" t="s">
        <v>42076</v>
      </c>
      <c r="D30087">
        <v>1490519472</v>
      </c>
      <c r="E30087" t="s">
        <v>12</v>
      </c>
      <c r="F30087">
        <v>1490513466</v>
      </c>
      <c r="G30087" t="s">
        <v>12</v>
      </c>
      <c r="H30087" s="1">
        <v>42820.466111111113</v>
      </c>
      <c r="I30087" s="1">
        <v>42820.396597222221</v>
      </c>
    </row>
    <row r="30088" spans="1:9" x14ac:dyDescent="0.3">
      <c r="A30088">
        <v>30086</v>
      </c>
      <c r="B30088" t="s">
        <v>42033</v>
      </c>
      <c r="C30088" t="s">
        <v>42077</v>
      </c>
      <c r="D30088">
        <v>1490519494</v>
      </c>
      <c r="E30088" t="s">
        <v>12</v>
      </c>
      <c r="F30088">
        <v>1490513466</v>
      </c>
      <c r="G30088" t="s">
        <v>12</v>
      </c>
      <c r="H30088" s="1">
        <v>42820.466365740744</v>
      </c>
      <c r="I30088" s="1">
        <v>42820.396597222221</v>
      </c>
    </row>
    <row r="30089" spans="1:9" x14ac:dyDescent="0.3">
      <c r="A30089">
        <v>30087</v>
      </c>
      <c r="B30089" t="s">
        <v>3277</v>
      </c>
      <c r="C30089" t="s">
        <v>42078</v>
      </c>
      <c r="D30089">
        <v>1490519498</v>
      </c>
      <c r="E30089" t="s">
        <v>12</v>
      </c>
      <c r="F30089">
        <v>1490513466</v>
      </c>
      <c r="G30089" t="s">
        <v>12</v>
      </c>
      <c r="H30089" s="1">
        <v>42820.466412037036</v>
      </c>
      <c r="I30089" s="1">
        <v>42820.396597222221</v>
      </c>
    </row>
    <row r="30090" spans="1:9" x14ac:dyDescent="0.3">
      <c r="A30090">
        <v>30088</v>
      </c>
      <c r="B30090" t="s">
        <v>38023</v>
      </c>
      <c r="C30090" t="s">
        <v>42079</v>
      </c>
      <c r="D30090">
        <v>1490519563</v>
      </c>
      <c r="E30090" t="s">
        <v>12</v>
      </c>
      <c r="F30090">
        <v>1490513466</v>
      </c>
      <c r="G30090" t="s">
        <v>12</v>
      </c>
      <c r="H30090" s="1">
        <v>42820.467164351852</v>
      </c>
      <c r="I30090" s="1">
        <v>42820.396597222221</v>
      </c>
    </row>
    <row r="30091" spans="1:9" x14ac:dyDescent="0.3">
      <c r="A30091">
        <v>30089</v>
      </c>
      <c r="B30091" t="s">
        <v>2862</v>
      </c>
      <c r="C30091" t="s">
        <v>42080</v>
      </c>
      <c r="D30091">
        <v>1490519627</v>
      </c>
      <c r="E30091" t="s">
        <v>12</v>
      </c>
      <c r="F30091">
        <v>1490513466</v>
      </c>
      <c r="G30091" t="s">
        <v>12</v>
      </c>
      <c r="H30091" s="1">
        <v>42820.467905092592</v>
      </c>
      <c r="I30091" s="1">
        <v>42820.396597222221</v>
      </c>
    </row>
    <row r="30092" spans="1:9" x14ac:dyDescent="0.3">
      <c r="A30092">
        <v>30090</v>
      </c>
      <c r="B30092" t="s">
        <v>6917</v>
      </c>
      <c r="C30092" t="s">
        <v>42081</v>
      </c>
      <c r="D30092">
        <v>1490519777</v>
      </c>
      <c r="E30092" t="s">
        <v>12</v>
      </c>
      <c r="F30092">
        <v>1490513466</v>
      </c>
      <c r="G30092" t="s">
        <v>12</v>
      </c>
      <c r="H30092" s="1">
        <v>42820.469641203701</v>
      </c>
      <c r="I30092" s="1">
        <v>42820.396597222221</v>
      </c>
    </row>
    <row r="30093" spans="1:9" x14ac:dyDescent="0.3">
      <c r="A30093">
        <v>30091</v>
      </c>
      <c r="B30093" t="s">
        <v>439</v>
      </c>
      <c r="C30093" t="s">
        <v>42082</v>
      </c>
      <c r="D30093">
        <v>1490519983</v>
      </c>
      <c r="E30093" t="s">
        <v>12</v>
      </c>
      <c r="F30093">
        <v>1490513466</v>
      </c>
      <c r="G30093" t="s">
        <v>12</v>
      </c>
      <c r="H30093" s="1">
        <v>42820.472025462965</v>
      </c>
      <c r="I30093" s="1">
        <v>42820.396597222221</v>
      </c>
    </row>
    <row r="30094" spans="1:9" x14ac:dyDescent="0.3">
      <c r="A30094">
        <v>30092</v>
      </c>
      <c r="B30094" t="s">
        <v>439</v>
      </c>
      <c r="C30094" t="s">
        <v>42083</v>
      </c>
      <c r="D30094">
        <v>1490520009</v>
      </c>
      <c r="E30094" t="s">
        <v>12</v>
      </c>
      <c r="F30094">
        <v>1490513466</v>
      </c>
      <c r="G30094" t="s">
        <v>12</v>
      </c>
      <c r="H30094" s="1">
        <v>42820.472326388888</v>
      </c>
      <c r="I30094" s="1">
        <v>42820.396597222221</v>
      </c>
    </row>
    <row r="30095" spans="1:9" x14ac:dyDescent="0.3">
      <c r="A30095">
        <v>30093</v>
      </c>
      <c r="B30095" t="s">
        <v>38023</v>
      </c>
      <c r="C30095" t="s">
        <v>42084</v>
      </c>
      <c r="D30095">
        <v>1490520172</v>
      </c>
      <c r="E30095" t="s">
        <v>12</v>
      </c>
      <c r="F30095">
        <v>1490513466</v>
      </c>
      <c r="G30095" t="s">
        <v>12</v>
      </c>
      <c r="H30095" s="1">
        <v>42820.474212962959</v>
      </c>
      <c r="I30095" s="1">
        <v>42820.396597222221</v>
      </c>
    </row>
    <row r="30096" spans="1:9" x14ac:dyDescent="0.3">
      <c r="A30096">
        <v>30094</v>
      </c>
      <c r="B30096" t="s">
        <v>8567</v>
      </c>
      <c r="C30096" t="s">
        <v>42085</v>
      </c>
      <c r="D30096">
        <v>1490520189</v>
      </c>
      <c r="E30096" t="s">
        <v>12</v>
      </c>
      <c r="F30096">
        <v>1490513466</v>
      </c>
      <c r="G30096" t="s">
        <v>12</v>
      </c>
      <c r="H30096" s="1">
        <v>42820.474409722221</v>
      </c>
      <c r="I30096" s="1">
        <v>42820.396597222221</v>
      </c>
    </row>
    <row r="30097" spans="1:9" x14ac:dyDescent="0.3">
      <c r="A30097">
        <v>30095</v>
      </c>
      <c r="B30097" t="s">
        <v>12830</v>
      </c>
      <c r="C30097" t="s">
        <v>42086</v>
      </c>
      <c r="D30097">
        <v>1490520200</v>
      </c>
      <c r="E30097" t="s">
        <v>12</v>
      </c>
      <c r="F30097">
        <v>1490513466</v>
      </c>
      <c r="G30097" t="s">
        <v>12</v>
      </c>
      <c r="H30097" s="1">
        <v>42820.474537037036</v>
      </c>
      <c r="I30097" s="1">
        <v>42820.396597222221</v>
      </c>
    </row>
    <row r="30098" spans="1:9" x14ac:dyDescent="0.3">
      <c r="A30098">
        <v>30096</v>
      </c>
      <c r="B30098" t="s">
        <v>7129</v>
      </c>
      <c r="C30098" t="s">
        <v>42087</v>
      </c>
      <c r="D30098">
        <v>1490520467</v>
      </c>
      <c r="E30098" t="s">
        <v>12</v>
      </c>
      <c r="F30098">
        <v>1490513466</v>
      </c>
      <c r="G30098" t="s">
        <v>12</v>
      </c>
      <c r="H30098" s="1">
        <v>42820.477627314816</v>
      </c>
      <c r="I30098" s="1">
        <v>42820.396597222221</v>
      </c>
    </row>
    <row r="30099" spans="1:9" x14ac:dyDescent="0.3">
      <c r="A30099">
        <v>30097</v>
      </c>
      <c r="B30099" t="s">
        <v>22299</v>
      </c>
      <c r="C30099" t="s">
        <v>42088</v>
      </c>
      <c r="D30099">
        <v>1490520543</v>
      </c>
      <c r="E30099" t="s">
        <v>12</v>
      </c>
      <c r="F30099">
        <v>1490513466</v>
      </c>
      <c r="G30099" t="s">
        <v>12</v>
      </c>
      <c r="H30099" s="1">
        <v>42820.478506944448</v>
      </c>
      <c r="I30099" s="1">
        <v>42820.396597222221</v>
      </c>
    </row>
    <row r="30100" spans="1:9" x14ac:dyDescent="0.3">
      <c r="A30100">
        <v>30098</v>
      </c>
      <c r="B30100" t="s">
        <v>20516</v>
      </c>
      <c r="C30100" t="s">
        <v>42089</v>
      </c>
      <c r="D30100">
        <v>1490520569</v>
      </c>
      <c r="E30100" t="s">
        <v>12</v>
      </c>
      <c r="F30100">
        <v>1490513466</v>
      </c>
      <c r="G30100" t="s">
        <v>12</v>
      </c>
      <c r="H30100" s="1">
        <v>42820.478807870371</v>
      </c>
      <c r="I30100" s="1">
        <v>42820.396597222221</v>
      </c>
    </row>
    <row r="30101" spans="1:9" x14ac:dyDescent="0.3">
      <c r="A30101">
        <v>30099</v>
      </c>
      <c r="B30101" t="s">
        <v>20516</v>
      </c>
      <c r="C30101" t="s">
        <v>42090</v>
      </c>
      <c r="D30101">
        <v>1490520723</v>
      </c>
      <c r="E30101" t="s">
        <v>12</v>
      </c>
      <c r="F30101">
        <v>1490513466</v>
      </c>
      <c r="G30101" t="s">
        <v>12</v>
      </c>
      <c r="H30101" s="1">
        <v>42820.480590277781</v>
      </c>
      <c r="I30101" s="1">
        <v>42820.396597222221</v>
      </c>
    </row>
    <row r="30102" spans="1:9" x14ac:dyDescent="0.3">
      <c r="A30102">
        <v>30100</v>
      </c>
      <c r="B30102" t="s">
        <v>16296</v>
      </c>
      <c r="C30102" t="s">
        <v>42091</v>
      </c>
      <c r="D30102">
        <v>1490520771</v>
      </c>
      <c r="E30102" t="s">
        <v>12</v>
      </c>
      <c r="F30102">
        <v>1490513466</v>
      </c>
      <c r="G30102" t="s">
        <v>12</v>
      </c>
      <c r="H30102" s="1">
        <v>42820.481145833335</v>
      </c>
      <c r="I30102" s="1">
        <v>42820.396597222221</v>
      </c>
    </row>
    <row r="30103" spans="1:9" x14ac:dyDescent="0.3">
      <c r="A30103">
        <v>30101</v>
      </c>
      <c r="B30103" t="s">
        <v>42092</v>
      </c>
      <c r="C30103" t="s">
        <v>42093</v>
      </c>
      <c r="D30103">
        <v>1490520855</v>
      </c>
      <c r="E30103" t="s">
        <v>12</v>
      </c>
      <c r="F30103">
        <v>1490513466</v>
      </c>
      <c r="G30103" t="s">
        <v>12</v>
      </c>
      <c r="H30103" s="1">
        <v>42820.482118055559</v>
      </c>
      <c r="I30103" s="1">
        <v>42820.396597222221</v>
      </c>
    </row>
    <row r="30104" spans="1:9" x14ac:dyDescent="0.3">
      <c r="A30104">
        <v>30102</v>
      </c>
      <c r="B30104" t="s">
        <v>22418</v>
      </c>
      <c r="C30104" t="s">
        <v>42094</v>
      </c>
      <c r="D30104">
        <v>1490521106</v>
      </c>
      <c r="E30104" t="s">
        <v>12</v>
      </c>
      <c r="F30104">
        <v>1490513466</v>
      </c>
      <c r="G30104" t="s">
        <v>12</v>
      </c>
      <c r="H30104" s="1">
        <v>42820.485023148147</v>
      </c>
      <c r="I30104" s="1">
        <v>42820.396597222221</v>
      </c>
    </row>
    <row r="30105" spans="1:9" x14ac:dyDescent="0.3">
      <c r="A30105">
        <v>30103</v>
      </c>
      <c r="B30105" t="s">
        <v>16677</v>
      </c>
      <c r="C30105" t="s">
        <v>42095</v>
      </c>
      <c r="D30105">
        <v>1490521571</v>
      </c>
      <c r="E30105" t="s">
        <v>12</v>
      </c>
      <c r="F30105">
        <v>1490513466</v>
      </c>
      <c r="G30105" t="s">
        <v>12</v>
      </c>
      <c r="H30105" s="1">
        <v>42820.490405092591</v>
      </c>
      <c r="I30105" s="1">
        <v>42820.396597222221</v>
      </c>
    </row>
    <row r="30106" spans="1:9" x14ac:dyDescent="0.3">
      <c r="A30106">
        <v>30104</v>
      </c>
      <c r="B30106" t="s">
        <v>22418</v>
      </c>
      <c r="C30106" t="s">
        <v>42096</v>
      </c>
      <c r="D30106">
        <v>1490521613</v>
      </c>
      <c r="E30106" t="s">
        <v>12</v>
      </c>
      <c r="F30106">
        <v>1490513466</v>
      </c>
      <c r="G30106" t="s">
        <v>12</v>
      </c>
      <c r="H30106" s="1">
        <v>42820.490891203706</v>
      </c>
      <c r="I30106" s="1">
        <v>42820.396597222221</v>
      </c>
    </row>
    <row r="30107" spans="1:9" x14ac:dyDescent="0.3">
      <c r="A30107">
        <v>30105</v>
      </c>
      <c r="B30107" t="s">
        <v>42097</v>
      </c>
      <c r="C30107" t="s">
        <v>42098</v>
      </c>
      <c r="D30107">
        <v>1490521706</v>
      </c>
      <c r="E30107" t="s">
        <v>12</v>
      </c>
      <c r="F30107">
        <v>1490513466</v>
      </c>
      <c r="G30107" t="s">
        <v>12</v>
      </c>
      <c r="H30107" s="1">
        <v>42820.491967592592</v>
      </c>
      <c r="I30107" s="1">
        <v>42820.396597222221</v>
      </c>
    </row>
    <row r="30108" spans="1:9" x14ac:dyDescent="0.3">
      <c r="A30108">
        <v>30106</v>
      </c>
      <c r="B30108" t="s">
        <v>28426</v>
      </c>
      <c r="C30108" t="s">
        <v>42099</v>
      </c>
      <c r="D30108">
        <v>1490521832</v>
      </c>
      <c r="E30108" t="s">
        <v>12</v>
      </c>
      <c r="F30108">
        <v>1490513466</v>
      </c>
      <c r="G30108" t="s">
        <v>12</v>
      </c>
      <c r="H30108" s="1">
        <v>42820.493425925924</v>
      </c>
      <c r="I30108" s="1">
        <v>42820.396597222221</v>
      </c>
    </row>
    <row r="30109" spans="1:9" x14ac:dyDescent="0.3">
      <c r="A30109">
        <v>30107</v>
      </c>
      <c r="B30109" t="s">
        <v>7623</v>
      </c>
      <c r="C30109" t="s">
        <v>42100</v>
      </c>
      <c r="D30109">
        <v>1490521952</v>
      </c>
      <c r="E30109" t="s">
        <v>12</v>
      </c>
      <c r="F30109">
        <v>1490513466</v>
      </c>
      <c r="G30109" t="s">
        <v>12</v>
      </c>
      <c r="H30109" s="1">
        <v>42820.494814814818</v>
      </c>
      <c r="I30109" s="1">
        <v>42820.396597222221</v>
      </c>
    </row>
    <row r="30110" spans="1:9" x14ac:dyDescent="0.3">
      <c r="A30110">
        <v>30108</v>
      </c>
      <c r="B30110" t="s">
        <v>6917</v>
      </c>
      <c r="C30110" t="s">
        <v>42101</v>
      </c>
      <c r="D30110">
        <v>1490522376</v>
      </c>
      <c r="E30110" t="s">
        <v>12</v>
      </c>
      <c r="F30110">
        <v>1490513466</v>
      </c>
      <c r="G30110" t="s">
        <v>12</v>
      </c>
      <c r="H30110" s="1">
        <v>42820.499722222223</v>
      </c>
      <c r="I30110" s="1">
        <v>42820.396597222221</v>
      </c>
    </row>
    <row r="30111" spans="1:9" x14ac:dyDescent="0.3">
      <c r="A30111">
        <v>30109</v>
      </c>
      <c r="B30111" t="s">
        <v>42102</v>
      </c>
      <c r="C30111" t="s">
        <v>42103</v>
      </c>
      <c r="D30111">
        <v>1490522477</v>
      </c>
      <c r="E30111" t="s">
        <v>12</v>
      </c>
      <c r="F30111">
        <v>1490513466</v>
      </c>
      <c r="G30111" t="s">
        <v>12</v>
      </c>
      <c r="H30111" s="1">
        <v>42820.500891203701</v>
      </c>
      <c r="I30111" s="1">
        <v>42820.396597222221</v>
      </c>
    </row>
    <row r="30112" spans="1:9" x14ac:dyDescent="0.3">
      <c r="A30112">
        <v>30110</v>
      </c>
      <c r="B30112" t="s">
        <v>11169</v>
      </c>
      <c r="C30112" t="s">
        <v>42104</v>
      </c>
      <c r="D30112">
        <v>1490522539</v>
      </c>
      <c r="E30112" t="s">
        <v>12</v>
      </c>
      <c r="F30112">
        <v>1490513466</v>
      </c>
      <c r="G30112" t="s">
        <v>12</v>
      </c>
      <c r="H30112" s="1">
        <v>42820.501608796294</v>
      </c>
      <c r="I30112" s="1">
        <v>42820.396597222221</v>
      </c>
    </row>
    <row r="30113" spans="1:9" x14ac:dyDescent="0.3">
      <c r="A30113">
        <v>30111</v>
      </c>
      <c r="B30113" t="s">
        <v>42105</v>
      </c>
      <c r="C30113" t="s">
        <v>42106</v>
      </c>
      <c r="D30113">
        <v>1490522575</v>
      </c>
      <c r="E30113" t="s">
        <v>12</v>
      </c>
      <c r="F30113">
        <v>1490513466</v>
      </c>
      <c r="G30113" t="s">
        <v>12</v>
      </c>
      <c r="H30113" s="1">
        <v>42820.502025462964</v>
      </c>
      <c r="I30113" s="1">
        <v>42820.396597222221</v>
      </c>
    </row>
    <row r="30114" spans="1:9" x14ac:dyDescent="0.3">
      <c r="A30114">
        <v>30112</v>
      </c>
      <c r="B30114" t="s">
        <v>3063</v>
      </c>
      <c r="C30114" t="s">
        <v>42107</v>
      </c>
      <c r="D30114">
        <v>1490522815</v>
      </c>
      <c r="E30114" t="s">
        <v>12</v>
      </c>
      <c r="F30114">
        <v>1490513466</v>
      </c>
      <c r="G30114" t="s">
        <v>12</v>
      </c>
      <c r="H30114" s="1">
        <v>42820.504803240743</v>
      </c>
      <c r="I30114" s="1">
        <v>42820.396597222221</v>
      </c>
    </row>
    <row r="30115" spans="1:9" x14ac:dyDescent="0.3">
      <c r="A30115">
        <v>30113</v>
      </c>
      <c r="B30115" t="s">
        <v>33369</v>
      </c>
      <c r="C30115" t="s">
        <v>42108</v>
      </c>
      <c r="D30115">
        <v>1490522855</v>
      </c>
      <c r="E30115" t="s">
        <v>12</v>
      </c>
      <c r="F30115">
        <v>1490513466</v>
      </c>
      <c r="G30115" t="s">
        <v>12</v>
      </c>
      <c r="H30115" s="1">
        <v>42820.505266203705</v>
      </c>
      <c r="I30115" s="1">
        <v>42820.396597222221</v>
      </c>
    </row>
    <row r="30116" spans="1:9" x14ac:dyDescent="0.3">
      <c r="A30116">
        <v>30114</v>
      </c>
      <c r="B30116" t="s">
        <v>42109</v>
      </c>
      <c r="C30116" t="s">
        <v>42110</v>
      </c>
      <c r="D30116">
        <v>1490522878</v>
      </c>
      <c r="E30116" t="s">
        <v>12</v>
      </c>
      <c r="F30116">
        <v>1490513466</v>
      </c>
      <c r="G30116" t="s">
        <v>12</v>
      </c>
      <c r="H30116" s="1">
        <v>42820.505532407406</v>
      </c>
      <c r="I30116" s="1">
        <v>42820.396597222221</v>
      </c>
    </row>
    <row r="30117" spans="1:9" x14ac:dyDescent="0.3">
      <c r="A30117">
        <v>30115</v>
      </c>
      <c r="B30117" t="s">
        <v>42111</v>
      </c>
      <c r="C30117" t="s">
        <v>42112</v>
      </c>
      <c r="D30117">
        <v>1490522963</v>
      </c>
      <c r="E30117" t="s">
        <v>12</v>
      </c>
      <c r="F30117">
        <v>1490513466</v>
      </c>
      <c r="G30117" t="s">
        <v>12</v>
      </c>
      <c r="H30117" s="1">
        <v>42820.506516203706</v>
      </c>
      <c r="I30117" s="1">
        <v>42820.396597222221</v>
      </c>
    </row>
    <row r="30118" spans="1:9" x14ac:dyDescent="0.3">
      <c r="A30118">
        <v>30116</v>
      </c>
      <c r="B30118" t="s">
        <v>26287</v>
      </c>
      <c r="C30118" t="s">
        <v>42113</v>
      </c>
      <c r="D30118">
        <v>1490523038</v>
      </c>
      <c r="E30118" t="s">
        <v>12</v>
      </c>
      <c r="F30118">
        <v>1490513466</v>
      </c>
      <c r="G30118" t="s">
        <v>12</v>
      </c>
      <c r="H30118" s="1">
        <v>42820.507384259261</v>
      </c>
      <c r="I30118" s="1">
        <v>42820.396597222221</v>
      </c>
    </row>
    <row r="30119" spans="1:9" x14ac:dyDescent="0.3">
      <c r="A30119">
        <v>30117</v>
      </c>
      <c r="B30119" t="s">
        <v>42114</v>
      </c>
      <c r="C30119" t="s">
        <v>42115</v>
      </c>
      <c r="D30119">
        <v>1490523133</v>
      </c>
      <c r="E30119" t="s">
        <v>12</v>
      </c>
      <c r="F30119">
        <v>1490513466</v>
      </c>
      <c r="G30119" t="s">
        <v>12</v>
      </c>
      <c r="H30119" s="1">
        <v>42820.508483796293</v>
      </c>
      <c r="I30119" s="1">
        <v>42820.396597222221</v>
      </c>
    </row>
    <row r="30120" spans="1:9" x14ac:dyDescent="0.3">
      <c r="A30120">
        <v>30118</v>
      </c>
      <c r="B30120" t="s">
        <v>42116</v>
      </c>
      <c r="C30120" t="s">
        <v>42117</v>
      </c>
      <c r="D30120">
        <v>1490523435</v>
      </c>
      <c r="E30120" t="s">
        <v>12</v>
      </c>
      <c r="F30120">
        <v>1490513466</v>
      </c>
      <c r="G30120" t="s">
        <v>12</v>
      </c>
      <c r="H30120" s="1">
        <v>42820.511979166666</v>
      </c>
      <c r="I30120" s="1">
        <v>42820.396597222221</v>
      </c>
    </row>
    <row r="30121" spans="1:9" x14ac:dyDescent="0.3">
      <c r="A30121">
        <v>30119</v>
      </c>
      <c r="B30121" t="s">
        <v>42118</v>
      </c>
      <c r="C30121" t="s">
        <v>42119</v>
      </c>
      <c r="D30121">
        <v>1490523705</v>
      </c>
      <c r="E30121" t="s">
        <v>12</v>
      </c>
      <c r="F30121">
        <v>1490513466</v>
      </c>
      <c r="G30121" t="s">
        <v>12</v>
      </c>
      <c r="H30121" s="1">
        <v>42820.515104166669</v>
      </c>
      <c r="I30121" s="1">
        <v>42820.396597222221</v>
      </c>
    </row>
    <row r="30122" spans="1:9" x14ac:dyDescent="0.3">
      <c r="A30122">
        <v>30120</v>
      </c>
      <c r="B30122" t="s">
        <v>42120</v>
      </c>
      <c r="C30122" t="s">
        <v>42121</v>
      </c>
      <c r="D30122">
        <v>1490523752</v>
      </c>
      <c r="E30122" t="s">
        <v>12</v>
      </c>
      <c r="F30122">
        <v>1490513466</v>
      </c>
      <c r="G30122" t="s">
        <v>12</v>
      </c>
      <c r="H30122" s="1">
        <v>42820.515648148146</v>
      </c>
      <c r="I30122" s="1">
        <v>42820.396597222221</v>
      </c>
    </row>
    <row r="30123" spans="1:9" x14ac:dyDescent="0.3">
      <c r="A30123">
        <v>30121</v>
      </c>
      <c r="B30123" t="s">
        <v>42122</v>
      </c>
      <c r="C30123" t="s">
        <v>42123</v>
      </c>
      <c r="D30123">
        <v>1490523803</v>
      </c>
      <c r="E30123" t="s">
        <v>12</v>
      </c>
      <c r="F30123">
        <v>1490513466</v>
      </c>
      <c r="G30123" t="s">
        <v>12</v>
      </c>
      <c r="H30123" s="1">
        <v>42820.516238425924</v>
      </c>
      <c r="I30123" s="1">
        <v>42820.396597222221</v>
      </c>
    </row>
    <row r="30124" spans="1:9" x14ac:dyDescent="0.3">
      <c r="A30124">
        <v>30122</v>
      </c>
      <c r="B30124" t="s">
        <v>15149</v>
      </c>
      <c r="C30124" t="s">
        <v>42124</v>
      </c>
      <c r="D30124">
        <v>1490524124</v>
      </c>
      <c r="E30124" t="s">
        <v>12</v>
      </c>
      <c r="F30124">
        <v>1490513466</v>
      </c>
      <c r="G30124" t="s">
        <v>12</v>
      </c>
      <c r="H30124" s="1">
        <v>42820.519953703704</v>
      </c>
      <c r="I30124" s="1">
        <v>42820.396597222221</v>
      </c>
    </row>
    <row r="30125" spans="1:9" x14ac:dyDescent="0.3">
      <c r="A30125">
        <v>30123</v>
      </c>
      <c r="B30125" t="s">
        <v>42125</v>
      </c>
      <c r="C30125" t="s">
        <v>42126</v>
      </c>
      <c r="D30125">
        <v>1490524155</v>
      </c>
      <c r="E30125" t="s">
        <v>12</v>
      </c>
      <c r="F30125">
        <v>1490513466</v>
      </c>
      <c r="G30125" t="s">
        <v>12</v>
      </c>
      <c r="H30125" s="1">
        <v>42820.520312499997</v>
      </c>
      <c r="I30125" s="1">
        <v>42820.396597222221</v>
      </c>
    </row>
    <row r="30126" spans="1:9" x14ac:dyDescent="0.3">
      <c r="A30126">
        <v>30124</v>
      </c>
      <c r="B30126" t="s">
        <v>42127</v>
      </c>
      <c r="C30126" t="s">
        <v>42128</v>
      </c>
      <c r="D30126">
        <v>1490524432</v>
      </c>
      <c r="E30126" t="s">
        <v>12</v>
      </c>
      <c r="F30126">
        <v>1490513466</v>
      </c>
      <c r="G30126" t="s">
        <v>12</v>
      </c>
      <c r="H30126" s="1">
        <v>42820.523518518516</v>
      </c>
      <c r="I30126" s="1">
        <v>42820.396597222221</v>
      </c>
    </row>
    <row r="30127" spans="1:9" x14ac:dyDescent="0.3">
      <c r="A30127">
        <v>30125</v>
      </c>
      <c r="B30127" t="s">
        <v>24485</v>
      </c>
      <c r="C30127" t="s">
        <v>42129</v>
      </c>
      <c r="D30127">
        <v>1490524528</v>
      </c>
      <c r="E30127" t="s">
        <v>12</v>
      </c>
      <c r="F30127">
        <v>1490513466</v>
      </c>
      <c r="G30127" t="s">
        <v>12</v>
      </c>
      <c r="H30127" s="1">
        <v>42820.524629629632</v>
      </c>
      <c r="I30127" s="1">
        <v>42820.396597222221</v>
      </c>
    </row>
    <row r="30128" spans="1:9" x14ac:dyDescent="0.3">
      <c r="A30128">
        <v>30126</v>
      </c>
      <c r="B30128" t="s">
        <v>42130</v>
      </c>
      <c r="C30128" t="s">
        <v>42131</v>
      </c>
      <c r="D30128">
        <v>1490524644</v>
      </c>
      <c r="E30128" t="s">
        <v>12</v>
      </c>
      <c r="F30128">
        <v>1490513466</v>
      </c>
      <c r="G30128" t="s">
        <v>12</v>
      </c>
      <c r="H30128" s="1">
        <v>42820.525972222225</v>
      </c>
      <c r="I30128" s="1">
        <v>42820.396597222221</v>
      </c>
    </row>
    <row r="30129" spans="1:9" x14ac:dyDescent="0.3">
      <c r="A30129">
        <v>30127</v>
      </c>
      <c r="B30129" t="s">
        <v>42132</v>
      </c>
      <c r="C30129" t="s">
        <v>42133</v>
      </c>
      <c r="D30129">
        <v>1490524801</v>
      </c>
      <c r="E30129" t="s">
        <v>12</v>
      </c>
      <c r="F30129">
        <v>1490513466</v>
      </c>
      <c r="G30129" t="s">
        <v>12</v>
      </c>
      <c r="H30129" s="1">
        <v>42820.527789351851</v>
      </c>
      <c r="I30129" s="1">
        <v>42820.396597222221</v>
      </c>
    </row>
    <row r="30130" spans="1:9" x14ac:dyDescent="0.3">
      <c r="A30130">
        <v>30128</v>
      </c>
      <c r="B30130" t="s">
        <v>34225</v>
      </c>
      <c r="C30130" t="s">
        <v>42134</v>
      </c>
      <c r="D30130">
        <v>1490525107</v>
      </c>
      <c r="E30130" t="s">
        <v>12</v>
      </c>
      <c r="F30130">
        <v>1490513466</v>
      </c>
      <c r="G30130" t="s">
        <v>12</v>
      </c>
      <c r="H30130" s="1">
        <v>42820.531331018516</v>
      </c>
      <c r="I30130" s="1">
        <v>42820.396597222221</v>
      </c>
    </row>
    <row r="30131" spans="1:9" x14ac:dyDescent="0.3">
      <c r="A30131">
        <v>30129</v>
      </c>
      <c r="B30131" t="s">
        <v>34225</v>
      </c>
      <c r="C30131" t="s">
        <v>42135</v>
      </c>
      <c r="D30131">
        <v>1490525248</v>
      </c>
      <c r="E30131" t="s">
        <v>12</v>
      </c>
      <c r="F30131">
        <v>1490513466</v>
      </c>
      <c r="G30131" t="s">
        <v>12</v>
      </c>
      <c r="H30131" s="1">
        <v>42820.532962962963</v>
      </c>
      <c r="I30131" s="1">
        <v>42820.396597222221</v>
      </c>
    </row>
    <row r="30132" spans="1:9" x14ac:dyDescent="0.3">
      <c r="A30132">
        <v>30130</v>
      </c>
      <c r="B30132" t="s">
        <v>34225</v>
      </c>
      <c r="C30132" t="s">
        <v>42136</v>
      </c>
      <c r="D30132">
        <v>1490525553</v>
      </c>
      <c r="E30132" t="s">
        <v>12</v>
      </c>
      <c r="F30132">
        <v>1490513466</v>
      </c>
      <c r="G30132" t="s">
        <v>12</v>
      </c>
      <c r="H30132" s="1">
        <v>42820.536493055559</v>
      </c>
      <c r="I30132" s="1">
        <v>42820.396597222221</v>
      </c>
    </row>
    <row r="30133" spans="1:9" x14ac:dyDescent="0.3">
      <c r="A30133">
        <v>30131</v>
      </c>
      <c r="B30133" t="s">
        <v>34878</v>
      </c>
      <c r="C30133" t="s">
        <v>42137</v>
      </c>
      <c r="D30133">
        <v>1490525618</v>
      </c>
      <c r="E30133" t="s">
        <v>12</v>
      </c>
      <c r="F30133">
        <v>1490513466</v>
      </c>
      <c r="G30133" t="s">
        <v>12</v>
      </c>
      <c r="H30133" s="1">
        <v>42820.537245370368</v>
      </c>
      <c r="I30133" s="1">
        <v>42820.396597222221</v>
      </c>
    </row>
    <row r="30134" spans="1:9" x14ac:dyDescent="0.3">
      <c r="A30134">
        <v>30132</v>
      </c>
      <c r="B30134" t="s">
        <v>35128</v>
      </c>
      <c r="C30134" t="s">
        <v>42138</v>
      </c>
      <c r="D30134">
        <v>1490525662</v>
      </c>
      <c r="E30134" t="s">
        <v>12</v>
      </c>
      <c r="F30134">
        <v>1490513466</v>
      </c>
      <c r="G30134" t="s">
        <v>12</v>
      </c>
      <c r="H30134" s="1">
        <v>42820.537754629629</v>
      </c>
      <c r="I30134" s="1">
        <v>42820.396597222221</v>
      </c>
    </row>
    <row r="30135" spans="1:9" x14ac:dyDescent="0.3">
      <c r="A30135">
        <v>30133</v>
      </c>
      <c r="B30135" t="s">
        <v>42139</v>
      </c>
      <c r="C30135" t="s">
        <v>42140</v>
      </c>
      <c r="D30135">
        <v>1490525881</v>
      </c>
      <c r="E30135" t="s">
        <v>12</v>
      </c>
      <c r="F30135">
        <v>1490513466</v>
      </c>
      <c r="G30135" t="s">
        <v>12</v>
      </c>
      <c r="H30135" s="1">
        <v>42820.540289351855</v>
      </c>
      <c r="I30135" s="1">
        <v>42820.396597222221</v>
      </c>
    </row>
    <row r="30136" spans="1:9" x14ac:dyDescent="0.3">
      <c r="A30136">
        <v>30134</v>
      </c>
      <c r="B30136" t="s">
        <v>42141</v>
      </c>
      <c r="C30136" t="s">
        <v>42142</v>
      </c>
      <c r="D30136">
        <v>1490525922</v>
      </c>
      <c r="E30136" t="s">
        <v>12</v>
      </c>
      <c r="F30136">
        <v>1490513466</v>
      </c>
      <c r="G30136" t="s">
        <v>12</v>
      </c>
      <c r="H30136" s="1">
        <v>42820.540763888886</v>
      </c>
      <c r="I30136" s="1">
        <v>42820.396597222221</v>
      </c>
    </row>
    <row r="30137" spans="1:9" x14ac:dyDescent="0.3">
      <c r="A30137">
        <v>30135</v>
      </c>
      <c r="B30137" t="s">
        <v>42139</v>
      </c>
      <c r="C30137" t="s">
        <v>42143</v>
      </c>
      <c r="D30137">
        <v>1490525968</v>
      </c>
      <c r="E30137" t="s">
        <v>12</v>
      </c>
      <c r="F30137">
        <v>1490513466</v>
      </c>
      <c r="G30137" t="s">
        <v>12</v>
      </c>
      <c r="H30137" s="1">
        <v>42820.541296296295</v>
      </c>
      <c r="I30137" s="1">
        <v>42820.396597222221</v>
      </c>
    </row>
    <row r="30138" spans="1:9" x14ac:dyDescent="0.3">
      <c r="A30138">
        <v>30136</v>
      </c>
      <c r="B30138" t="s">
        <v>34225</v>
      </c>
      <c r="C30138" t="s">
        <v>42144</v>
      </c>
      <c r="D30138">
        <v>1490526124</v>
      </c>
      <c r="E30138" t="s">
        <v>12</v>
      </c>
      <c r="F30138">
        <v>1490513466</v>
      </c>
      <c r="G30138" t="s">
        <v>12</v>
      </c>
      <c r="H30138" s="1">
        <v>42820.54310185185</v>
      </c>
      <c r="I30138" s="1">
        <v>42820.396597222221</v>
      </c>
    </row>
    <row r="30139" spans="1:9" x14ac:dyDescent="0.3">
      <c r="A30139">
        <v>30137</v>
      </c>
      <c r="B30139" t="s">
        <v>35504</v>
      </c>
      <c r="C30139" t="s">
        <v>42145</v>
      </c>
      <c r="D30139">
        <v>1490526398</v>
      </c>
      <c r="E30139" t="s">
        <v>12</v>
      </c>
      <c r="F30139">
        <v>1490513466</v>
      </c>
      <c r="G30139" t="s">
        <v>12</v>
      </c>
      <c r="H30139" s="1">
        <v>42820.546273148146</v>
      </c>
      <c r="I30139" s="1">
        <v>42820.396597222221</v>
      </c>
    </row>
    <row r="30140" spans="1:9" x14ac:dyDescent="0.3">
      <c r="A30140">
        <v>30138</v>
      </c>
      <c r="B30140" t="s">
        <v>11519</v>
      </c>
      <c r="C30140" t="s">
        <v>42146</v>
      </c>
      <c r="D30140">
        <v>1490526494</v>
      </c>
      <c r="E30140" t="s">
        <v>12</v>
      </c>
      <c r="F30140">
        <v>1490513466</v>
      </c>
      <c r="G30140" t="s">
        <v>12</v>
      </c>
      <c r="H30140" s="1">
        <v>42820.547384259262</v>
      </c>
      <c r="I30140" s="1">
        <v>42820.396597222221</v>
      </c>
    </row>
    <row r="30141" spans="1:9" x14ac:dyDescent="0.3">
      <c r="A30141">
        <v>30139</v>
      </c>
      <c r="B30141" t="s">
        <v>4799</v>
      </c>
      <c r="C30141" t="s">
        <v>42147</v>
      </c>
      <c r="D30141">
        <v>1490526667</v>
      </c>
      <c r="E30141" t="s">
        <v>12</v>
      </c>
      <c r="F30141">
        <v>1490513466</v>
      </c>
      <c r="G30141" t="s">
        <v>12</v>
      </c>
      <c r="H30141" s="1">
        <v>42820.549386574072</v>
      </c>
      <c r="I30141" s="1">
        <v>42820.396597222221</v>
      </c>
    </row>
    <row r="30142" spans="1:9" x14ac:dyDescent="0.3">
      <c r="A30142">
        <v>30140</v>
      </c>
      <c r="B30142" t="s">
        <v>16737</v>
      </c>
      <c r="C30142" t="s">
        <v>42148</v>
      </c>
      <c r="D30142">
        <v>1490526787</v>
      </c>
      <c r="E30142" t="s">
        <v>12</v>
      </c>
      <c r="F30142">
        <v>1490513466</v>
      </c>
      <c r="G30142" t="s">
        <v>12</v>
      </c>
      <c r="H30142" s="1">
        <v>42820.550775462965</v>
      </c>
      <c r="I30142" s="1">
        <v>42820.396597222221</v>
      </c>
    </row>
    <row r="30143" spans="1:9" x14ac:dyDescent="0.3">
      <c r="A30143">
        <v>30141</v>
      </c>
      <c r="B30143" t="s">
        <v>41987</v>
      </c>
      <c r="C30143" t="s">
        <v>42149</v>
      </c>
      <c r="D30143">
        <v>1490526920</v>
      </c>
      <c r="E30143" t="s">
        <v>12</v>
      </c>
      <c r="F30143">
        <v>1490513466</v>
      </c>
      <c r="G30143" t="s">
        <v>12</v>
      </c>
      <c r="H30143" s="1">
        <v>42820.552314814813</v>
      </c>
      <c r="I30143" s="1">
        <v>42820.396597222221</v>
      </c>
    </row>
    <row r="30144" spans="1:9" x14ac:dyDescent="0.3">
      <c r="A30144">
        <v>30142</v>
      </c>
      <c r="B30144" t="s">
        <v>42150</v>
      </c>
      <c r="C30144" t="s">
        <v>42151</v>
      </c>
      <c r="D30144">
        <v>1490527746</v>
      </c>
      <c r="E30144" t="s">
        <v>12</v>
      </c>
      <c r="F30144">
        <v>1490513466</v>
      </c>
      <c r="G30144" t="s">
        <v>12</v>
      </c>
      <c r="H30144" s="1">
        <v>42820.561874999999</v>
      </c>
      <c r="I30144" s="1">
        <v>42820.396597222221</v>
      </c>
    </row>
    <row r="30145" spans="1:9" x14ac:dyDescent="0.3">
      <c r="A30145">
        <v>30143</v>
      </c>
      <c r="B30145" t="s">
        <v>42152</v>
      </c>
      <c r="C30145" t="s">
        <v>42153</v>
      </c>
      <c r="D30145">
        <v>1490527796</v>
      </c>
      <c r="E30145" t="s">
        <v>12</v>
      </c>
      <c r="F30145">
        <v>1490513466</v>
      </c>
      <c r="G30145" t="s">
        <v>12</v>
      </c>
      <c r="H30145" s="1">
        <v>42820.5624537037</v>
      </c>
      <c r="I30145" s="1">
        <v>42820.396597222221</v>
      </c>
    </row>
    <row r="30146" spans="1:9" x14ac:dyDescent="0.3">
      <c r="A30146">
        <v>30144</v>
      </c>
      <c r="B30146" t="s">
        <v>35261</v>
      </c>
      <c r="C30146" t="s">
        <v>42154</v>
      </c>
      <c r="D30146">
        <v>1490528415</v>
      </c>
      <c r="E30146" t="s">
        <v>12</v>
      </c>
      <c r="F30146">
        <v>1490513466</v>
      </c>
      <c r="G30146" t="s">
        <v>12</v>
      </c>
      <c r="H30146" s="1">
        <v>42820.569618055553</v>
      </c>
      <c r="I30146" s="1">
        <v>42820.396597222221</v>
      </c>
    </row>
    <row r="30147" spans="1:9" x14ac:dyDescent="0.3">
      <c r="A30147">
        <v>30145</v>
      </c>
      <c r="B30147" t="s">
        <v>33386</v>
      </c>
      <c r="C30147" t="s">
        <v>42155</v>
      </c>
      <c r="D30147">
        <v>1490528636</v>
      </c>
      <c r="E30147" t="s">
        <v>12</v>
      </c>
      <c r="F30147">
        <v>1490513466</v>
      </c>
      <c r="G30147" t="s">
        <v>12</v>
      </c>
      <c r="H30147" s="1">
        <v>42820.572175925925</v>
      </c>
      <c r="I30147" s="1">
        <v>42820.396597222221</v>
      </c>
    </row>
    <row r="30148" spans="1:9" x14ac:dyDescent="0.3">
      <c r="A30148">
        <v>30146</v>
      </c>
      <c r="B30148" t="s">
        <v>23289</v>
      </c>
      <c r="C30148" t="s">
        <v>42156</v>
      </c>
      <c r="D30148">
        <v>1490528660</v>
      </c>
      <c r="E30148" t="s">
        <v>12</v>
      </c>
      <c r="F30148">
        <v>1490513466</v>
      </c>
      <c r="G30148" t="s">
        <v>12</v>
      </c>
      <c r="H30148" s="1">
        <v>42820.572453703702</v>
      </c>
      <c r="I30148" s="1">
        <v>42820.396597222221</v>
      </c>
    </row>
    <row r="30149" spans="1:9" x14ac:dyDescent="0.3">
      <c r="A30149">
        <v>30147</v>
      </c>
      <c r="B30149" t="s">
        <v>17977</v>
      </c>
      <c r="C30149" t="s">
        <v>42157</v>
      </c>
      <c r="D30149">
        <v>1490528686</v>
      </c>
      <c r="E30149" t="s">
        <v>12</v>
      </c>
      <c r="F30149">
        <v>1490513466</v>
      </c>
      <c r="G30149" t="s">
        <v>12</v>
      </c>
      <c r="H30149" s="1">
        <v>42820.572754629633</v>
      </c>
      <c r="I30149" s="1">
        <v>42820.396597222221</v>
      </c>
    </row>
    <row r="30150" spans="1:9" x14ac:dyDescent="0.3">
      <c r="A30150">
        <v>30148</v>
      </c>
      <c r="B30150" t="s">
        <v>34225</v>
      </c>
      <c r="C30150" t="s">
        <v>42158</v>
      </c>
      <c r="D30150">
        <v>1490531837</v>
      </c>
      <c r="E30150" t="s">
        <v>12</v>
      </c>
      <c r="F30150">
        <v>1490513466</v>
      </c>
      <c r="G30150" t="s">
        <v>12</v>
      </c>
      <c r="H30150" s="1">
        <v>42820.609224537038</v>
      </c>
      <c r="I30150" s="1">
        <v>42820.396597222221</v>
      </c>
    </row>
    <row r="30151" spans="1:9" x14ac:dyDescent="0.3">
      <c r="A30151">
        <v>30149</v>
      </c>
      <c r="B30151" t="s">
        <v>34225</v>
      </c>
      <c r="C30151" t="s">
        <v>42159</v>
      </c>
      <c r="D30151">
        <v>1490532083</v>
      </c>
      <c r="E30151" t="s">
        <v>12</v>
      </c>
      <c r="F30151">
        <v>1490513466</v>
      </c>
      <c r="G30151" t="s">
        <v>12</v>
      </c>
      <c r="H30151" s="1">
        <v>42820.612071759257</v>
      </c>
      <c r="I30151" s="1">
        <v>42820.396597222221</v>
      </c>
    </row>
    <row r="30152" spans="1:9" x14ac:dyDescent="0.3">
      <c r="A30152">
        <v>30150</v>
      </c>
      <c r="B30152" t="s">
        <v>42160</v>
      </c>
      <c r="C30152" t="s">
        <v>42161</v>
      </c>
      <c r="D30152">
        <v>1490532421</v>
      </c>
      <c r="E30152" t="s">
        <v>12</v>
      </c>
      <c r="F30152">
        <v>1490513466</v>
      </c>
      <c r="G30152" t="s">
        <v>12</v>
      </c>
      <c r="H30152" s="1">
        <v>42820.615983796299</v>
      </c>
      <c r="I30152" s="1">
        <v>42820.396597222221</v>
      </c>
    </row>
    <row r="30153" spans="1:9" x14ac:dyDescent="0.3">
      <c r="A30153">
        <v>30151</v>
      </c>
      <c r="B30153" t="s">
        <v>42162</v>
      </c>
      <c r="C30153" t="s">
        <v>42163</v>
      </c>
      <c r="D30153">
        <v>1490533416</v>
      </c>
      <c r="E30153" t="s">
        <v>12</v>
      </c>
      <c r="F30153">
        <v>1490513466</v>
      </c>
      <c r="G30153" t="s">
        <v>12</v>
      </c>
      <c r="H30153" s="1">
        <v>42820.627500000002</v>
      </c>
      <c r="I30153" s="1">
        <v>42820.396597222221</v>
      </c>
    </row>
    <row r="30154" spans="1:9" x14ac:dyDescent="0.3">
      <c r="A30154">
        <v>30152</v>
      </c>
      <c r="B30154" t="s">
        <v>42164</v>
      </c>
      <c r="C30154" t="s">
        <v>42165</v>
      </c>
      <c r="D30154">
        <v>1490534840</v>
      </c>
      <c r="E30154" t="s">
        <v>12</v>
      </c>
      <c r="F30154">
        <v>1490513466</v>
      </c>
      <c r="G30154" t="s">
        <v>12</v>
      </c>
      <c r="H30154" s="1">
        <v>42820.64398148148</v>
      </c>
      <c r="I30154" s="1">
        <v>42820.396597222221</v>
      </c>
    </row>
    <row r="30155" spans="1:9" x14ac:dyDescent="0.3">
      <c r="A30155">
        <v>30153</v>
      </c>
      <c r="B30155" t="s">
        <v>8746</v>
      </c>
      <c r="C30155" t="s">
        <v>42166</v>
      </c>
      <c r="D30155">
        <v>1490535159</v>
      </c>
      <c r="E30155" t="s">
        <v>12</v>
      </c>
      <c r="F30155">
        <v>1490513466</v>
      </c>
      <c r="G30155" t="s">
        <v>12</v>
      </c>
      <c r="H30155" s="1">
        <v>42820.647673611114</v>
      </c>
      <c r="I30155" s="1">
        <v>42820.396597222221</v>
      </c>
    </row>
    <row r="30156" spans="1:9" x14ac:dyDescent="0.3">
      <c r="A30156">
        <v>30154</v>
      </c>
      <c r="B30156" t="s">
        <v>1665</v>
      </c>
      <c r="C30156" t="s">
        <v>42167</v>
      </c>
      <c r="D30156">
        <v>1490535902</v>
      </c>
      <c r="E30156" t="s">
        <v>12</v>
      </c>
      <c r="F30156">
        <v>1490513466</v>
      </c>
      <c r="G30156" t="s">
        <v>12</v>
      </c>
      <c r="H30156" s="1">
        <v>42820.656273148146</v>
      </c>
      <c r="I30156" s="1">
        <v>42820.396597222221</v>
      </c>
    </row>
    <row r="30157" spans="1:9" x14ac:dyDescent="0.3">
      <c r="A30157">
        <v>30155</v>
      </c>
      <c r="B30157" t="s">
        <v>42168</v>
      </c>
      <c r="C30157" t="s">
        <v>42169</v>
      </c>
      <c r="D30157">
        <v>1490536404</v>
      </c>
      <c r="E30157" t="s">
        <v>12</v>
      </c>
      <c r="F30157">
        <v>1490513466</v>
      </c>
      <c r="G30157" t="s">
        <v>12</v>
      </c>
      <c r="H30157" s="1">
        <v>42820.662083333336</v>
      </c>
      <c r="I30157" s="1">
        <v>42820.396597222221</v>
      </c>
    </row>
    <row r="30158" spans="1:9" x14ac:dyDescent="0.3">
      <c r="A30158">
        <v>30156</v>
      </c>
      <c r="B30158" t="s">
        <v>35128</v>
      </c>
      <c r="C30158" t="s">
        <v>42170</v>
      </c>
      <c r="D30158">
        <v>1490537335</v>
      </c>
      <c r="E30158" t="s">
        <v>12</v>
      </c>
      <c r="F30158">
        <v>1490513466</v>
      </c>
      <c r="G30158" t="s">
        <v>12</v>
      </c>
      <c r="H30158" s="1">
        <v>42820.672858796293</v>
      </c>
      <c r="I30158" s="1">
        <v>42820.396597222221</v>
      </c>
    </row>
    <row r="30159" spans="1:9" x14ac:dyDescent="0.3">
      <c r="A30159">
        <v>30157</v>
      </c>
      <c r="B30159" t="s">
        <v>42171</v>
      </c>
      <c r="C30159" t="s">
        <v>42172</v>
      </c>
      <c r="D30159">
        <v>1490537928</v>
      </c>
      <c r="E30159" t="s">
        <v>12</v>
      </c>
      <c r="F30159">
        <v>1490513466</v>
      </c>
      <c r="G30159" t="s">
        <v>12</v>
      </c>
      <c r="H30159" s="1">
        <v>42820.679722222223</v>
      </c>
      <c r="I30159" s="1">
        <v>42820.396597222221</v>
      </c>
    </row>
    <row r="30160" spans="1:9" x14ac:dyDescent="0.3">
      <c r="A30160">
        <v>30158</v>
      </c>
      <c r="B30160" t="s">
        <v>42173</v>
      </c>
      <c r="C30160" t="s">
        <v>42174</v>
      </c>
      <c r="D30160">
        <v>1490538311</v>
      </c>
      <c r="E30160" t="s">
        <v>12</v>
      </c>
      <c r="F30160">
        <v>1490513466</v>
      </c>
      <c r="G30160" t="s">
        <v>12</v>
      </c>
      <c r="H30160" s="1">
        <v>42820.684155092589</v>
      </c>
      <c r="I30160" s="1">
        <v>42820.396597222221</v>
      </c>
    </row>
    <row r="30161" spans="1:9" x14ac:dyDescent="0.3">
      <c r="A30161">
        <v>30159</v>
      </c>
      <c r="B30161" t="s">
        <v>41987</v>
      </c>
      <c r="C30161" t="s">
        <v>42175</v>
      </c>
      <c r="D30161">
        <v>1490539769</v>
      </c>
      <c r="E30161" t="s">
        <v>12</v>
      </c>
      <c r="F30161">
        <v>1490513466</v>
      </c>
      <c r="G30161" t="s">
        <v>12</v>
      </c>
      <c r="H30161" s="1">
        <v>42820.70103009259</v>
      </c>
      <c r="I30161" s="1">
        <v>42820.396597222221</v>
      </c>
    </row>
    <row r="30162" spans="1:9" x14ac:dyDescent="0.3">
      <c r="A30162">
        <v>30160</v>
      </c>
      <c r="B30162" t="s">
        <v>42176</v>
      </c>
      <c r="C30162" t="s">
        <v>39452</v>
      </c>
      <c r="D30162">
        <v>1490539989</v>
      </c>
      <c r="E30162" t="s">
        <v>12</v>
      </c>
      <c r="F30162">
        <v>1490513466</v>
      </c>
      <c r="G30162" t="s">
        <v>12</v>
      </c>
      <c r="H30162" s="1">
        <v>42820.703576388885</v>
      </c>
      <c r="I30162" s="1">
        <v>42820.396597222221</v>
      </c>
    </row>
    <row r="30163" spans="1:9" x14ac:dyDescent="0.3">
      <c r="A30163">
        <v>30161</v>
      </c>
      <c r="B30163" t="s">
        <v>42033</v>
      </c>
      <c r="C30163" t="s">
        <v>42177</v>
      </c>
      <c r="D30163">
        <v>1490541156</v>
      </c>
      <c r="E30163" t="s">
        <v>12</v>
      </c>
      <c r="F30163">
        <v>1490513466</v>
      </c>
      <c r="G30163" t="s">
        <v>12</v>
      </c>
      <c r="H30163" s="1">
        <v>42820.717083333337</v>
      </c>
      <c r="I30163" s="1">
        <v>42820.396597222221</v>
      </c>
    </row>
    <row r="30164" spans="1:9" x14ac:dyDescent="0.3">
      <c r="A30164">
        <v>30162</v>
      </c>
      <c r="B30164" t="s">
        <v>42033</v>
      </c>
      <c r="C30164" t="s">
        <v>42177</v>
      </c>
      <c r="D30164">
        <v>1490541168</v>
      </c>
      <c r="E30164" t="s">
        <v>12</v>
      </c>
      <c r="F30164">
        <v>1490513466</v>
      </c>
      <c r="G30164" t="s">
        <v>12</v>
      </c>
      <c r="H30164" s="1">
        <v>42820.717222222222</v>
      </c>
      <c r="I30164" s="1">
        <v>42820.396597222221</v>
      </c>
    </row>
    <row r="30165" spans="1:9" x14ac:dyDescent="0.3">
      <c r="A30165">
        <v>30163</v>
      </c>
      <c r="B30165" t="s">
        <v>42025</v>
      </c>
      <c r="C30165" t="s">
        <v>42178</v>
      </c>
      <c r="D30165">
        <v>1490541201</v>
      </c>
      <c r="E30165" t="s">
        <v>12</v>
      </c>
      <c r="F30165">
        <v>1490513466</v>
      </c>
      <c r="G30165" t="s">
        <v>12</v>
      </c>
      <c r="H30165" s="1">
        <v>42820.717604166668</v>
      </c>
      <c r="I30165" s="1">
        <v>42820.396597222221</v>
      </c>
    </row>
    <row r="30166" spans="1:9" x14ac:dyDescent="0.3">
      <c r="A30166">
        <v>30164</v>
      </c>
      <c r="B30166" t="s">
        <v>16073</v>
      </c>
      <c r="C30166" t="s">
        <v>42179</v>
      </c>
      <c r="D30166">
        <v>1490541511</v>
      </c>
      <c r="E30166" t="s">
        <v>12</v>
      </c>
      <c r="F30166">
        <v>1490513466</v>
      </c>
      <c r="G30166" t="s">
        <v>12</v>
      </c>
      <c r="H30166" s="1">
        <v>42820.721192129633</v>
      </c>
      <c r="I30166" s="1">
        <v>42820.396597222221</v>
      </c>
    </row>
    <row r="30167" spans="1:9" x14ac:dyDescent="0.3">
      <c r="A30167">
        <v>30165</v>
      </c>
      <c r="B30167" t="s">
        <v>6917</v>
      </c>
      <c r="C30167" t="s">
        <v>42180</v>
      </c>
      <c r="D30167">
        <v>1490541768</v>
      </c>
      <c r="E30167" t="s">
        <v>12</v>
      </c>
      <c r="F30167">
        <v>1490513466</v>
      </c>
      <c r="G30167" t="s">
        <v>12</v>
      </c>
      <c r="H30167" s="1">
        <v>42820.724166666667</v>
      </c>
      <c r="I30167" s="1">
        <v>42820.396597222221</v>
      </c>
    </row>
    <row r="30168" spans="1:9" x14ac:dyDescent="0.3">
      <c r="A30168">
        <v>30166</v>
      </c>
      <c r="B30168" t="s">
        <v>42181</v>
      </c>
      <c r="C30168" t="s">
        <v>42182</v>
      </c>
      <c r="D30168">
        <v>1490542001</v>
      </c>
      <c r="E30168" t="s">
        <v>12</v>
      </c>
      <c r="F30168">
        <v>1490513466</v>
      </c>
      <c r="G30168" t="s">
        <v>12</v>
      </c>
      <c r="H30168" s="1">
        <v>42820.726863425924</v>
      </c>
      <c r="I30168" s="1">
        <v>42820.396597222221</v>
      </c>
    </row>
    <row r="30169" spans="1:9" x14ac:dyDescent="0.3">
      <c r="A30169">
        <v>30167</v>
      </c>
      <c r="B30169" t="s">
        <v>41987</v>
      </c>
      <c r="C30169" t="s">
        <v>42183</v>
      </c>
      <c r="D30169">
        <v>1490542886</v>
      </c>
      <c r="E30169" t="s">
        <v>12</v>
      </c>
      <c r="F30169">
        <v>1490513466</v>
      </c>
      <c r="G30169" t="s">
        <v>12</v>
      </c>
      <c r="H30169" s="1">
        <v>42820.73710648148</v>
      </c>
      <c r="I30169" s="1">
        <v>42820.396597222221</v>
      </c>
    </row>
    <row r="30170" spans="1:9" x14ac:dyDescent="0.3">
      <c r="A30170">
        <v>30168</v>
      </c>
      <c r="B30170" t="s">
        <v>16439</v>
      </c>
      <c r="C30170" t="s">
        <v>42184</v>
      </c>
      <c r="D30170">
        <v>1490543000</v>
      </c>
      <c r="E30170" t="s">
        <v>12</v>
      </c>
      <c r="F30170">
        <v>1490513466</v>
      </c>
      <c r="G30170" t="s">
        <v>12</v>
      </c>
      <c r="H30170" s="1">
        <v>42820.738425925927</v>
      </c>
      <c r="I30170" s="1">
        <v>42820.396597222221</v>
      </c>
    </row>
    <row r="30171" spans="1:9" x14ac:dyDescent="0.3">
      <c r="A30171">
        <v>30169</v>
      </c>
      <c r="B30171" t="s">
        <v>42025</v>
      </c>
      <c r="C30171" t="s">
        <v>42185</v>
      </c>
      <c r="D30171">
        <v>1490543258</v>
      </c>
      <c r="E30171" t="s">
        <v>12</v>
      </c>
      <c r="F30171">
        <v>1490513466</v>
      </c>
      <c r="G30171" t="s">
        <v>12</v>
      </c>
      <c r="H30171" s="1">
        <v>42820.741412037038</v>
      </c>
      <c r="I30171" s="1">
        <v>42820.396597222221</v>
      </c>
    </row>
    <row r="30172" spans="1:9" x14ac:dyDescent="0.3">
      <c r="A30172">
        <v>30170</v>
      </c>
      <c r="B30172" t="s">
        <v>38023</v>
      </c>
      <c r="C30172" t="s">
        <v>42186</v>
      </c>
      <c r="D30172">
        <v>1490543753</v>
      </c>
      <c r="E30172" t="s">
        <v>12</v>
      </c>
      <c r="F30172">
        <v>1490513466</v>
      </c>
      <c r="G30172" t="s">
        <v>12</v>
      </c>
      <c r="H30172" s="1">
        <v>42820.747141203705</v>
      </c>
      <c r="I30172" s="1">
        <v>42820.396597222221</v>
      </c>
    </row>
    <row r="30173" spans="1:9" x14ac:dyDescent="0.3">
      <c r="A30173">
        <v>30171</v>
      </c>
      <c r="B30173" t="s">
        <v>414</v>
      </c>
      <c r="C30173" t="s">
        <v>42187</v>
      </c>
      <c r="D30173">
        <v>1490544212</v>
      </c>
      <c r="E30173" t="s">
        <v>12</v>
      </c>
      <c r="F30173">
        <v>1490513466</v>
      </c>
      <c r="G30173" t="s">
        <v>12</v>
      </c>
      <c r="H30173" s="1">
        <v>42820.752453703702</v>
      </c>
      <c r="I30173" s="1">
        <v>42820.396597222221</v>
      </c>
    </row>
    <row r="30174" spans="1:9" x14ac:dyDescent="0.3">
      <c r="A30174">
        <v>30172</v>
      </c>
      <c r="B30174" t="s">
        <v>18486</v>
      </c>
      <c r="C30174" t="s">
        <v>42188</v>
      </c>
      <c r="D30174">
        <v>1490545830</v>
      </c>
      <c r="E30174" t="s">
        <v>12</v>
      </c>
      <c r="F30174">
        <v>1490513466</v>
      </c>
      <c r="G30174" t="s">
        <v>12</v>
      </c>
      <c r="H30174" s="1">
        <v>42820.771180555559</v>
      </c>
      <c r="I30174" s="1">
        <v>42820.396597222221</v>
      </c>
    </row>
    <row r="30175" spans="1:9" x14ac:dyDescent="0.3">
      <c r="A30175">
        <v>30173</v>
      </c>
      <c r="B30175" t="s">
        <v>42189</v>
      </c>
      <c r="C30175" t="s">
        <v>42190</v>
      </c>
      <c r="D30175">
        <v>1490548439</v>
      </c>
      <c r="E30175" t="s">
        <v>12</v>
      </c>
      <c r="F30175">
        <v>1490513466</v>
      </c>
      <c r="G30175" t="s">
        <v>12</v>
      </c>
      <c r="H30175" s="1">
        <v>42820.801377314812</v>
      </c>
      <c r="I30175" s="1">
        <v>42820.396597222221</v>
      </c>
    </row>
    <row r="30176" spans="1:9" x14ac:dyDescent="0.3">
      <c r="A30176">
        <v>30174</v>
      </c>
      <c r="B30176" t="s">
        <v>29467</v>
      </c>
      <c r="C30176" t="s">
        <v>42191</v>
      </c>
      <c r="D30176">
        <v>1490548453</v>
      </c>
      <c r="E30176" t="s">
        <v>12</v>
      </c>
      <c r="F30176">
        <v>1490513466</v>
      </c>
      <c r="G30176" t="s">
        <v>12</v>
      </c>
      <c r="H30176" s="1">
        <v>42820.801539351851</v>
      </c>
      <c r="I30176" s="1">
        <v>42820.396597222221</v>
      </c>
    </row>
    <row r="30177" spans="1:9" x14ac:dyDescent="0.3">
      <c r="A30177">
        <v>30175</v>
      </c>
      <c r="B30177" t="s">
        <v>16439</v>
      </c>
      <c r="C30177" t="s">
        <v>42192</v>
      </c>
      <c r="D30177">
        <v>1490549460</v>
      </c>
      <c r="E30177" t="s">
        <v>12</v>
      </c>
      <c r="F30177">
        <v>1490513466</v>
      </c>
      <c r="G30177" t="s">
        <v>12</v>
      </c>
      <c r="H30177" s="1">
        <v>42820.813194444447</v>
      </c>
      <c r="I30177" s="1">
        <v>42820.396597222221</v>
      </c>
    </row>
    <row r="30178" spans="1:9" x14ac:dyDescent="0.3">
      <c r="A30178">
        <v>30176</v>
      </c>
      <c r="B30178" t="s">
        <v>42193</v>
      </c>
      <c r="C30178" t="s">
        <v>42194</v>
      </c>
      <c r="D30178">
        <v>1490552927</v>
      </c>
      <c r="E30178" t="s">
        <v>12</v>
      </c>
      <c r="F30178">
        <v>1490513466</v>
      </c>
      <c r="G30178" t="s">
        <v>12</v>
      </c>
      <c r="H30178" s="1">
        <v>42820.853321759256</v>
      </c>
      <c r="I30178" s="1">
        <v>42820.396597222221</v>
      </c>
    </row>
    <row r="30179" spans="1:9" x14ac:dyDescent="0.3">
      <c r="A30179">
        <v>30177</v>
      </c>
      <c r="B30179" t="s">
        <v>9887</v>
      </c>
      <c r="C30179" t="s">
        <v>42195</v>
      </c>
      <c r="D30179">
        <v>1490554946</v>
      </c>
      <c r="E30179" t="s">
        <v>12</v>
      </c>
      <c r="F30179">
        <v>1490513466</v>
      </c>
      <c r="G30179" t="s">
        <v>12</v>
      </c>
      <c r="H30179" s="1">
        <v>42820.876689814817</v>
      </c>
      <c r="I30179" s="1">
        <v>42820.396597222221</v>
      </c>
    </row>
    <row r="30180" spans="1:9" x14ac:dyDescent="0.3">
      <c r="A30180">
        <v>30178</v>
      </c>
      <c r="B30180" t="s">
        <v>42196</v>
      </c>
      <c r="C30180" t="s">
        <v>42197</v>
      </c>
      <c r="D30180">
        <v>1490555330</v>
      </c>
      <c r="E30180" t="s">
        <v>12</v>
      </c>
      <c r="F30180">
        <v>1490513466</v>
      </c>
      <c r="G30180" t="s">
        <v>12</v>
      </c>
      <c r="H30180" s="1">
        <v>42820.88113425926</v>
      </c>
      <c r="I30180" s="1">
        <v>42820.396597222221</v>
      </c>
    </row>
    <row r="30181" spans="1:9" x14ac:dyDescent="0.3">
      <c r="A30181">
        <v>30179</v>
      </c>
      <c r="B30181" t="s">
        <v>16947</v>
      </c>
      <c r="C30181" t="s">
        <v>42198</v>
      </c>
      <c r="D30181">
        <v>1490559455</v>
      </c>
      <c r="E30181" t="s">
        <v>12</v>
      </c>
      <c r="F30181">
        <v>1490513466</v>
      </c>
      <c r="G30181" t="s">
        <v>12</v>
      </c>
      <c r="H30181" s="1">
        <v>42820.928877314815</v>
      </c>
      <c r="I30181" s="1">
        <v>42820.396597222221</v>
      </c>
    </row>
    <row r="30182" spans="1:9" x14ac:dyDescent="0.3">
      <c r="A30182">
        <v>30180</v>
      </c>
      <c r="B30182" t="s">
        <v>16761</v>
      </c>
      <c r="C30182" t="s">
        <v>42199</v>
      </c>
      <c r="D30182">
        <v>1490562910</v>
      </c>
      <c r="E30182" t="s">
        <v>12</v>
      </c>
      <c r="F30182">
        <v>1490513466</v>
      </c>
      <c r="G30182" t="s">
        <v>12</v>
      </c>
      <c r="H30182" s="1">
        <v>42820.968865740739</v>
      </c>
      <c r="I30182" s="1">
        <v>42820.396597222221</v>
      </c>
    </row>
    <row r="30183" spans="1:9" x14ac:dyDescent="0.3">
      <c r="A30183">
        <v>30181</v>
      </c>
      <c r="B30183" t="s">
        <v>42200</v>
      </c>
      <c r="C30183" t="s">
        <v>42201</v>
      </c>
      <c r="D30183">
        <v>1490564094</v>
      </c>
      <c r="E30183" t="s">
        <v>12</v>
      </c>
      <c r="F30183">
        <v>1490513466</v>
      </c>
      <c r="G30183" t="s">
        <v>12</v>
      </c>
      <c r="H30183" s="1">
        <v>42820.982569444444</v>
      </c>
      <c r="I30183" s="1">
        <v>42820.396597222221</v>
      </c>
    </row>
    <row r="30184" spans="1:9" x14ac:dyDescent="0.3">
      <c r="A30184">
        <v>30182</v>
      </c>
      <c r="B30184" t="s">
        <v>42202</v>
      </c>
      <c r="C30184" t="s">
        <v>42203</v>
      </c>
      <c r="D30184">
        <v>1490581561</v>
      </c>
      <c r="E30184" t="s">
        <v>12</v>
      </c>
      <c r="F30184">
        <v>1490513466</v>
      </c>
      <c r="G30184" t="s">
        <v>12</v>
      </c>
      <c r="H30184" s="1">
        <v>42821.184733796297</v>
      </c>
      <c r="I30184" s="1">
        <v>42820.396597222221</v>
      </c>
    </row>
    <row r="30185" spans="1:9" x14ac:dyDescent="0.3">
      <c r="A30185">
        <v>30183</v>
      </c>
      <c r="B30185" t="s">
        <v>16520</v>
      </c>
      <c r="C30185" t="s">
        <v>42204</v>
      </c>
      <c r="D30185">
        <v>1490594076</v>
      </c>
      <c r="E30185" t="s">
        <v>12</v>
      </c>
      <c r="F30185">
        <v>1490513466</v>
      </c>
      <c r="G30185" t="s">
        <v>12</v>
      </c>
      <c r="H30185" s="1">
        <v>42821.329583333332</v>
      </c>
      <c r="I30185" s="1">
        <v>42820.396597222221</v>
      </c>
    </row>
    <row r="30186" spans="1:9" x14ac:dyDescent="0.3">
      <c r="A30186">
        <v>30184</v>
      </c>
      <c r="B30186" t="s">
        <v>17534</v>
      </c>
      <c r="C30186" t="s">
        <v>42205</v>
      </c>
      <c r="D30186">
        <v>1490595952</v>
      </c>
      <c r="E30186" t="s">
        <v>12</v>
      </c>
      <c r="F30186">
        <v>1490513466</v>
      </c>
      <c r="G30186" t="s">
        <v>12</v>
      </c>
      <c r="H30186" s="1">
        <v>42821.3512962963</v>
      </c>
      <c r="I30186" s="1">
        <v>42820.396597222221</v>
      </c>
    </row>
    <row r="30187" spans="1:9" x14ac:dyDescent="0.3">
      <c r="A30187">
        <v>30185</v>
      </c>
      <c r="B30187" t="s">
        <v>41996</v>
      </c>
      <c r="C30187" t="s">
        <v>42206</v>
      </c>
      <c r="D30187">
        <v>1490598169</v>
      </c>
      <c r="E30187" t="s">
        <v>12</v>
      </c>
      <c r="F30187">
        <v>1490513466</v>
      </c>
      <c r="G30187" t="s">
        <v>12</v>
      </c>
      <c r="H30187" s="1">
        <v>42821.376956018517</v>
      </c>
      <c r="I30187" s="1">
        <v>42820.396597222221</v>
      </c>
    </row>
    <row r="30188" spans="1:9" x14ac:dyDescent="0.3">
      <c r="A30188">
        <v>30186</v>
      </c>
      <c r="B30188" t="s">
        <v>42207</v>
      </c>
      <c r="C30188" t="s">
        <v>42208</v>
      </c>
      <c r="D30188">
        <v>1490601478</v>
      </c>
      <c r="E30188" t="s">
        <v>12</v>
      </c>
      <c r="F30188">
        <v>1490513466</v>
      </c>
      <c r="G30188" t="s">
        <v>12</v>
      </c>
      <c r="H30188" s="1">
        <v>42821.415254629632</v>
      </c>
      <c r="I30188" s="1">
        <v>42820.396597222221</v>
      </c>
    </row>
    <row r="30189" spans="1:9" x14ac:dyDescent="0.3">
      <c r="A30189">
        <v>30187</v>
      </c>
      <c r="B30189" t="s">
        <v>34776</v>
      </c>
      <c r="C30189" t="s">
        <v>42209</v>
      </c>
      <c r="D30189">
        <v>1490603819</v>
      </c>
      <c r="E30189" t="s">
        <v>12</v>
      </c>
      <c r="F30189">
        <v>1490513466</v>
      </c>
      <c r="G30189" t="s">
        <v>12</v>
      </c>
      <c r="H30189" s="1">
        <v>42821.442349537036</v>
      </c>
      <c r="I30189" s="1">
        <v>42820.396597222221</v>
      </c>
    </row>
    <row r="30190" spans="1:9" x14ac:dyDescent="0.3">
      <c r="A30190">
        <v>30188</v>
      </c>
      <c r="B30190" t="s">
        <v>38023</v>
      </c>
      <c r="C30190" t="s">
        <v>42210</v>
      </c>
      <c r="D30190">
        <v>1490605236</v>
      </c>
      <c r="E30190" t="s">
        <v>12</v>
      </c>
      <c r="F30190">
        <v>1490513466</v>
      </c>
      <c r="G30190" t="s">
        <v>12</v>
      </c>
      <c r="H30190" s="1">
        <v>42821.458749999998</v>
      </c>
      <c r="I30190" s="1">
        <v>42820.396597222221</v>
      </c>
    </row>
    <row r="30191" spans="1:9" x14ac:dyDescent="0.3">
      <c r="A30191">
        <v>30189</v>
      </c>
      <c r="B30191" t="s">
        <v>42211</v>
      </c>
      <c r="C30191" t="s">
        <v>42212</v>
      </c>
      <c r="D30191">
        <v>1490606007</v>
      </c>
      <c r="E30191" t="s">
        <v>12</v>
      </c>
      <c r="F30191">
        <v>1490513466</v>
      </c>
      <c r="G30191" t="s">
        <v>12</v>
      </c>
      <c r="H30191" s="1">
        <v>42821.467673611114</v>
      </c>
      <c r="I30191" s="1">
        <v>42820.396597222221</v>
      </c>
    </row>
    <row r="30192" spans="1:9" x14ac:dyDescent="0.3">
      <c r="A30192">
        <v>30190</v>
      </c>
      <c r="B30192" t="s">
        <v>42213</v>
      </c>
      <c r="C30192" t="s">
        <v>42214</v>
      </c>
      <c r="D30192">
        <v>1490607393</v>
      </c>
      <c r="E30192" t="s">
        <v>12</v>
      </c>
      <c r="F30192">
        <v>1490513466</v>
      </c>
      <c r="G30192" t="s">
        <v>12</v>
      </c>
      <c r="H30192" s="1">
        <v>42821.483715277776</v>
      </c>
      <c r="I30192" s="1">
        <v>42820.396597222221</v>
      </c>
    </row>
    <row r="30193" spans="1:9" x14ac:dyDescent="0.3">
      <c r="A30193">
        <v>30191</v>
      </c>
      <c r="B30193" t="s">
        <v>42215</v>
      </c>
      <c r="C30193" t="s">
        <v>42216</v>
      </c>
      <c r="D30193">
        <v>1490615435</v>
      </c>
      <c r="E30193" t="s">
        <v>12</v>
      </c>
      <c r="F30193">
        <v>1490513466</v>
      </c>
      <c r="G30193" t="s">
        <v>12</v>
      </c>
      <c r="H30193" s="1">
        <v>42821.576793981483</v>
      </c>
      <c r="I30193" s="1">
        <v>42820.396597222221</v>
      </c>
    </row>
    <row r="30194" spans="1:9" x14ac:dyDescent="0.3">
      <c r="A30194">
        <v>30192</v>
      </c>
      <c r="B30194" t="s">
        <v>42217</v>
      </c>
      <c r="C30194" t="s">
        <v>42218</v>
      </c>
      <c r="D30194">
        <v>1490616661</v>
      </c>
      <c r="E30194" t="s">
        <v>12</v>
      </c>
      <c r="F30194">
        <v>1490513466</v>
      </c>
      <c r="G30194" t="s">
        <v>12</v>
      </c>
      <c r="H30194" s="1">
        <v>42821.590983796297</v>
      </c>
      <c r="I30194" s="1">
        <v>42820.396597222221</v>
      </c>
    </row>
    <row r="30195" spans="1:9" x14ac:dyDescent="0.3">
      <c r="A30195">
        <v>30193</v>
      </c>
      <c r="B30195" t="s">
        <v>42219</v>
      </c>
      <c r="C30195" t="s">
        <v>42220</v>
      </c>
      <c r="D30195">
        <v>1490620209</v>
      </c>
      <c r="E30195" t="s">
        <v>12</v>
      </c>
      <c r="F30195">
        <v>1490513466</v>
      </c>
      <c r="G30195" t="s">
        <v>12</v>
      </c>
      <c r="H30195" s="1">
        <v>42821.632048611114</v>
      </c>
      <c r="I30195" s="1">
        <v>42820.396597222221</v>
      </c>
    </row>
    <row r="30196" spans="1:9" x14ac:dyDescent="0.3">
      <c r="A30196">
        <v>30194</v>
      </c>
      <c r="B30196" t="s">
        <v>42221</v>
      </c>
      <c r="C30196" t="s">
        <v>42222</v>
      </c>
      <c r="D30196">
        <v>1490658279</v>
      </c>
      <c r="E30196" t="s">
        <v>12</v>
      </c>
      <c r="F30196">
        <v>1490513466</v>
      </c>
      <c r="G30196" t="s">
        <v>12</v>
      </c>
      <c r="H30196" s="1">
        <v>42822.07267361111</v>
      </c>
      <c r="I30196" s="1">
        <v>42820.396597222221</v>
      </c>
    </row>
    <row r="30197" spans="1:9" x14ac:dyDescent="0.3">
      <c r="A30197">
        <v>30195</v>
      </c>
      <c r="B30197" t="s">
        <v>42223</v>
      </c>
      <c r="C30197" t="s">
        <v>42224</v>
      </c>
      <c r="D30197">
        <v>1490535775</v>
      </c>
      <c r="E30197" t="s">
        <v>12</v>
      </c>
      <c r="F30197">
        <v>1490450040</v>
      </c>
      <c r="G30197" t="s">
        <v>12</v>
      </c>
      <c r="H30197" s="1">
        <v>42820.654803240737</v>
      </c>
      <c r="I30197" s="1">
        <v>42819.620833333334</v>
      </c>
    </row>
    <row r="30198" spans="1:9" x14ac:dyDescent="0.3">
      <c r="A30198">
        <v>30196</v>
      </c>
      <c r="B30198" t="s">
        <v>37171</v>
      </c>
      <c r="C30198" t="s">
        <v>42225</v>
      </c>
      <c r="D30198">
        <v>1490268085</v>
      </c>
      <c r="E30198" t="s">
        <v>12</v>
      </c>
      <c r="F30198">
        <v>1490267298</v>
      </c>
      <c r="G30198" t="s">
        <v>12</v>
      </c>
      <c r="H30198" s="1">
        <v>42817.514872685184</v>
      </c>
      <c r="I30198" s="1">
        <v>42817.50576388889</v>
      </c>
    </row>
    <row r="30199" spans="1:9" x14ac:dyDescent="0.3">
      <c r="A30199">
        <v>30197</v>
      </c>
      <c r="B30199" t="s">
        <v>8480</v>
      </c>
      <c r="C30199" t="s">
        <v>42226</v>
      </c>
      <c r="D30199">
        <v>1490268397</v>
      </c>
      <c r="E30199" t="s">
        <v>12</v>
      </c>
      <c r="F30199">
        <v>1490267298</v>
      </c>
      <c r="G30199" t="s">
        <v>12</v>
      </c>
      <c r="H30199" s="1">
        <v>42817.518483796295</v>
      </c>
      <c r="I30199" s="1">
        <v>42817.50576388889</v>
      </c>
    </row>
    <row r="30200" spans="1:9" x14ac:dyDescent="0.3">
      <c r="A30200">
        <v>30198</v>
      </c>
      <c r="B30200" t="s">
        <v>42227</v>
      </c>
      <c r="C30200" t="s">
        <v>42228</v>
      </c>
      <c r="D30200">
        <v>1490269401</v>
      </c>
      <c r="E30200" t="s">
        <v>12</v>
      </c>
      <c r="F30200">
        <v>1490267298</v>
      </c>
      <c r="G30200" t="s">
        <v>12</v>
      </c>
      <c r="H30200" s="1">
        <v>42817.530104166668</v>
      </c>
      <c r="I30200" s="1">
        <v>42817.50576388889</v>
      </c>
    </row>
    <row r="30201" spans="1:9" x14ac:dyDescent="0.3">
      <c r="A30201">
        <v>30199</v>
      </c>
      <c r="B30201" t="s">
        <v>39259</v>
      </c>
      <c r="C30201" t="s">
        <v>42229</v>
      </c>
      <c r="D30201">
        <v>1490269618</v>
      </c>
      <c r="E30201" t="s">
        <v>12</v>
      </c>
      <c r="F30201">
        <v>1490267298</v>
      </c>
      <c r="G30201" t="s">
        <v>12</v>
      </c>
      <c r="H30201" s="1">
        <v>42817.53261574074</v>
      </c>
      <c r="I30201" s="1">
        <v>42817.50576388889</v>
      </c>
    </row>
    <row r="30202" spans="1:9" x14ac:dyDescent="0.3">
      <c r="A30202">
        <v>30200</v>
      </c>
      <c r="B30202" t="s">
        <v>42230</v>
      </c>
      <c r="C30202" t="s">
        <v>42231</v>
      </c>
      <c r="D30202">
        <v>1490270188</v>
      </c>
      <c r="E30202" t="s">
        <v>12</v>
      </c>
      <c r="F30202">
        <v>1490267298</v>
      </c>
      <c r="G30202" t="s">
        <v>12</v>
      </c>
      <c r="H30202" s="1">
        <v>42817.539212962962</v>
      </c>
      <c r="I30202" s="1">
        <v>42817.50576388889</v>
      </c>
    </row>
    <row r="30203" spans="1:9" x14ac:dyDescent="0.3">
      <c r="A30203">
        <v>30201</v>
      </c>
      <c r="B30203" t="s">
        <v>23909</v>
      </c>
      <c r="C30203" t="s">
        <v>42232</v>
      </c>
      <c r="D30203">
        <v>1490270277</v>
      </c>
      <c r="E30203" t="s">
        <v>12</v>
      </c>
      <c r="F30203">
        <v>1490267298</v>
      </c>
      <c r="G30203" t="s">
        <v>12</v>
      </c>
      <c r="H30203" s="1">
        <v>42817.540243055555</v>
      </c>
      <c r="I30203" s="1">
        <v>42817.50576388889</v>
      </c>
    </row>
    <row r="30204" spans="1:9" x14ac:dyDescent="0.3">
      <c r="A30204">
        <v>30202</v>
      </c>
      <c r="B30204" t="s">
        <v>825</v>
      </c>
      <c r="C30204" t="s">
        <v>42233</v>
      </c>
      <c r="D30204">
        <v>1490270537</v>
      </c>
      <c r="E30204" t="s">
        <v>12</v>
      </c>
      <c r="F30204">
        <v>1490267298</v>
      </c>
      <c r="G30204" t="s">
        <v>12</v>
      </c>
      <c r="H30204" s="1">
        <v>42817.543252314812</v>
      </c>
      <c r="I30204" s="1">
        <v>42817.50576388889</v>
      </c>
    </row>
    <row r="30205" spans="1:9" x14ac:dyDescent="0.3">
      <c r="A30205">
        <v>30203</v>
      </c>
      <c r="B30205" t="s">
        <v>23909</v>
      </c>
      <c r="C30205" t="s">
        <v>42234</v>
      </c>
      <c r="D30205">
        <v>1490271165</v>
      </c>
      <c r="E30205" t="s">
        <v>12</v>
      </c>
      <c r="F30205">
        <v>1490267298</v>
      </c>
      <c r="G30205" t="s">
        <v>12</v>
      </c>
      <c r="H30205" s="1">
        <v>42817.550520833334</v>
      </c>
      <c r="I30205" s="1">
        <v>42817.50576388889</v>
      </c>
    </row>
    <row r="30206" spans="1:9" x14ac:dyDescent="0.3">
      <c r="A30206">
        <v>30204</v>
      </c>
      <c r="B30206" t="s">
        <v>2487</v>
      </c>
      <c r="C30206" t="s">
        <v>42235</v>
      </c>
      <c r="D30206">
        <v>1490271222</v>
      </c>
      <c r="E30206" t="s">
        <v>12</v>
      </c>
      <c r="F30206">
        <v>1490267298</v>
      </c>
      <c r="G30206" t="s">
        <v>12</v>
      </c>
      <c r="H30206" s="1">
        <v>42817.551180555558</v>
      </c>
      <c r="I30206" s="1">
        <v>42817.50576388889</v>
      </c>
    </row>
    <row r="30207" spans="1:9" x14ac:dyDescent="0.3">
      <c r="A30207">
        <v>30205</v>
      </c>
      <c r="B30207" t="s">
        <v>34878</v>
      </c>
      <c r="C30207" t="s">
        <v>42236</v>
      </c>
      <c r="D30207">
        <v>1490271357</v>
      </c>
      <c r="E30207" t="s">
        <v>12</v>
      </c>
      <c r="F30207">
        <v>1490267298</v>
      </c>
      <c r="G30207" t="s">
        <v>12</v>
      </c>
      <c r="H30207" s="1">
        <v>42817.552743055552</v>
      </c>
      <c r="I30207" s="1">
        <v>42817.50576388889</v>
      </c>
    </row>
    <row r="30208" spans="1:9" x14ac:dyDescent="0.3">
      <c r="A30208">
        <v>30206</v>
      </c>
      <c r="B30208" t="s">
        <v>825</v>
      </c>
      <c r="C30208" t="s">
        <v>42237</v>
      </c>
      <c r="D30208">
        <v>1490271816</v>
      </c>
      <c r="E30208" t="s">
        <v>12</v>
      </c>
      <c r="F30208">
        <v>1490267298</v>
      </c>
      <c r="G30208" t="s">
        <v>12</v>
      </c>
      <c r="H30208" s="1">
        <v>42817.558055555557</v>
      </c>
      <c r="I30208" s="1">
        <v>42817.50576388889</v>
      </c>
    </row>
    <row r="30209" spans="1:9" x14ac:dyDescent="0.3">
      <c r="A30209">
        <v>30207</v>
      </c>
      <c r="B30209" t="s">
        <v>34463</v>
      </c>
      <c r="C30209" t="s">
        <v>42238</v>
      </c>
      <c r="D30209">
        <v>1490272015</v>
      </c>
      <c r="E30209" t="s">
        <v>12</v>
      </c>
      <c r="F30209">
        <v>1490267298</v>
      </c>
      <c r="G30209" t="s">
        <v>12</v>
      </c>
      <c r="H30209" s="1">
        <v>42817.560358796298</v>
      </c>
      <c r="I30209" s="1">
        <v>42817.50576388889</v>
      </c>
    </row>
    <row r="30210" spans="1:9" x14ac:dyDescent="0.3">
      <c r="A30210">
        <v>30208</v>
      </c>
      <c r="B30210" t="s">
        <v>30088</v>
      </c>
      <c r="C30210" t="s">
        <v>42239</v>
      </c>
      <c r="D30210">
        <v>1490272367</v>
      </c>
      <c r="E30210" t="s">
        <v>12</v>
      </c>
      <c r="F30210">
        <v>1490267298</v>
      </c>
      <c r="G30210" t="s">
        <v>12</v>
      </c>
      <c r="H30210" s="1">
        <v>42817.564432870371</v>
      </c>
      <c r="I30210" s="1">
        <v>42817.50576388889</v>
      </c>
    </row>
    <row r="30211" spans="1:9" x14ac:dyDescent="0.3">
      <c r="A30211">
        <v>30209</v>
      </c>
      <c r="B30211" t="s">
        <v>31413</v>
      </c>
      <c r="C30211" t="s">
        <v>42240</v>
      </c>
      <c r="D30211">
        <v>1490272945</v>
      </c>
      <c r="E30211" t="s">
        <v>12</v>
      </c>
      <c r="F30211">
        <v>1490267298</v>
      </c>
      <c r="G30211" t="s">
        <v>12</v>
      </c>
      <c r="H30211" s="1">
        <v>42817.571122685185</v>
      </c>
      <c r="I30211" s="1">
        <v>42817.50576388889</v>
      </c>
    </row>
    <row r="30212" spans="1:9" x14ac:dyDescent="0.3">
      <c r="A30212">
        <v>30210</v>
      </c>
      <c r="B30212" t="s">
        <v>34820</v>
      </c>
      <c r="C30212" t="s">
        <v>42241</v>
      </c>
      <c r="D30212">
        <v>1490272984</v>
      </c>
      <c r="E30212" t="s">
        <v>12</v>
      </c>
      <c r="F30212">
        <v>1490267298</v>
      </c>
      <c r="G30212" t="s">
        <v>12</v>
      </c>
      <c r="H30212" s="1">
        <v>42817.571574074071</v>
      </c>
      <c r="I30212" s="1">
        <v>42817.50576388889</v>
      </c>
    </row>
    <row r="30213" spans="1:9" x14ac:dyDescent="0.3">
      <c r="A30213">
        <v>30211</v>
      </c>
      <c r="B30213" t="s">
        <v>42242</v>
      </c>
      <c r="C30213" t="s">
        <v>42243</v>
      </c>
      <c r="D30213">
        <v>1490273440</v>
      </c>
      <c r="E30213" t="s">
        <v>12</v>
      </c>
      <c r="F30213">
        <v>1490267298</v>
      </c>
      <c r="G30213" t="s">
        <v>12</v>
      </c>
      <c r="H30213" s="1">
        <v>42817.576851851853</v>
      </c>
      <c r="I30213" s="1">
        <v>42817.50576388889</v>
      </c>
    </row>
    <row r="30214" spans="1:9" x14ac:dyDescent="0.3">
      <c r="A30214">
        <v>30212</v>
      </c>
      <c r="B30214" t="s">
        <v>42230</v>
      </c>
      <c r="C30214" t="s">
        <v>42244</v>
      </c>
      <c r="D30214">
        <v>1490274037</v>
      </c>
      <c r="E30214" t="s">
        <v>12</v>
      </c>
      <c r="F30214">
        <v>1490267298</v>
      </c>
      <c r="G30214" t="s">
        <v>12</v>
      </c>
      <c r="H30214" s="1">
        <v>42817.583761574075</v>
      </c>
      <c r="I30214" s="1">
        <v>42817.50576388889</v>
      </c>
    </row>
    <row r="30215" spans="1:9" x14ac:dyDescent="0.3">
      <c r="A30215">
        <v>30213</v>
      </c>
      <c r="B30215" t="s">
        <v>34463</v>
      </c>
      <c r="C30215" t="s">
        <v>42245</v>
      </c>
      <c r="D30215">
        <v>1490274332</v>
      </c>
      <c r="E30215" t="s">
        <v>12</v>
      </c>
      <c r="F30215">
        <v>1490267298</v>
      </c>
      <c r="G30215" t="s">
        <v>12</v>
      </c>
      <c r="H30215" s="1">
        <v>42817.587175925924</v>
      </c>
      <c r="I30215" s="1">
        <v>42817.50576388889</v>
      </c>
    </row>
    <row r="30216" spans="1:9" x14ac:dyDescent="0.3">
      <c r="A30216">
        <v>30214</v>
      </c>
      <c r="B30216" t="s">
        <v>33317</v>
      </c>
      <c r="C30216" t="s">
        <v>42246</v>
      </c>
      <c r="D30216">
        <v>1490274977</v>
      </c>
      <c r="E30216" t="s">
        <v>12</v>
      </c>
      <c r="F30216">
        <v>1490267298</v>
      </c>
      <c r="G30216" t="s">
        <v>12</v>
      </c>
      <c r="H30216" s="1">
        <v>42817.594641203701</v>
      </c>
      <c r="I30216" s="1">
        <v>42817.50576388889</v>
      </c>
    </row>
    <row r="30217" spans="1:9" x14ac:dyDescent="0.3">
      <c r="A30217">
        <v>30215</v>
      </c>
      <c r="B30217" t="s">
        <v>42230</v>
      </c>
      <c r="C30217" t="s">
        <v>42247</v>
      </c>
      <c r="D30217">
        <v>1490275057</v>
      </c>
      <c r="E30217" t="s">
        <v>12</v>
      </c>
      <c r="F30217">
        <v>1490267298</v>
      </c>
      <c r="G30217" t="s">
        <v>12</v>
      </c>
      <c r="H30217" s="1">
        <v>42817.595567129632</v>
      </c>
      <c r="I30217" s="1">
        <v>42817.50576388889</v>
      </c>
    </row>
    <row r="30218" spans="1:9" x14ac:dyDescent="0.3">
      <c r="A30218">
        <v>30216</v>
      </c>
      <c r="B30218" t="s">
        <v>7193</v>
      </c>
      <c r="C30218" t="s">
        <v>42248</v>
      </c>
      <c r="D30218">
        <v>1490275099</v>
      </c>
      <c r="E30218" t="s">
        <v>12</v>
      </c>
      <c r="F30218">
        <v>1490267298</v>
      </c>
      <c r="G30218" t="s">
        <v>12</v>
      </c>
      <c r="H30218" s="1">
        <v>42817.596053240741</v>
      </c>
      <c r="I30218" s="1">
        <v>42817.50576388889</v>
      </c>
    </row>
    <row r="30219" spans="1:9" x14ac:dyDescent="0.3">
      <c r="A30219">
        <v>30217</v>
      </c>
      <c r="B30219" t="s">
        <v>2487</v>
      </c>
      <c r="C30219" t="s">
        <v>42249</v>
      </c>
      <c r="D30219">
        <v>1490275959</v>
      </c>
      <c r="E30219" t="s">
        <v>12</v>
      </c>
      <c r="F30219">
        <v>1490267298</v>
      </c>
      <c r="G30219" t="s">
        <v>12</v>
      </c>
      <c r="H30219" s="1">
        <v>42817.606006944443</v>
      </c>
      <c r="I30219" s="1">
        <v>42817.50576388889</v>
      </c>
    </row>
    <row r="30220" spans="1:9" x14ac:dyDescent="0.3">
      <c r="A30220">
        <v>30218</v>
      </c>
      <c r="B30220" t="s">
        <v>42250</v>
      </c>
      <c r="C30220" t="s">
        <v>12</v>
      </c>
      <c r="D30220">
        <v>1490278041</v>
      </c>
      <c r="E30220" t="s">
        <v>12</v>
      </c>
      <c r="F30220">
        <v>1490267298</v>
      </c>
      <c r="G30220" t="s">
        <v>12</v>
      </c>
      <c r="H30220" s="1">
        <v>42817.630104166667</v>
      </c>
      <c r="I30220" s="1">
        <v>42817.50576388889</v>
      </c>
    </row>
    <row r="30221" spans="1:9" x14ac:dyDescent="0.3">
      <c r="A30221">
        <v>30219</v>
      </c>
      <c r="B30221" t="s">
        <v>1088</v>
      </c>
      <c r="C30221" t="s">
        <v>42251</v>
      </c>
      <c r="D30221">
        <v>1490278582</v>
      </c>
      <c r="E30221" t="s">
        <v>12</v>
      </c>
      <c r="F30221">
        <v>1490267298</v>
      </c>
      <c r="G30221" t="s">
        <v>12</v>
      </c>
      <c r="H30221" s="1">
        <v>42817.636365740742</v>
      </c>
      <c r="I30221" s="1">
        <v>42817.50576388889</v>
      </c>
    </row>
    <row r="30222" spans="1:9" x14ac:dyDescent="0.3">
      <c r="A30222">
        <v>30220</v>
      </c>
      <c r="B30222" t="s">
        <v>1088</v>
      </c>
      <c r="C30222" t="s">
        <v>42252</v>
      </c>
      <c r="D30222">
        <v>1490278686</v>
      </c>
      <c r="E30222" t="s">
        <v>12</v>
      </c>
      <c r="F30222">
        <v>1490267298</v>
      </c>
      <c r="G30222" t="s">
        <v>12</v>
      </c>
      <c r="H30222" s="1">
        <v>42817.637569444443</v>
      </c>
      <c r="I30222" s="1">
        <v>42817.50576388889</v>
      </c>
    </row>
    <row r="30223" spans="1:9" x14ac:dyDescent="0.3">
      <c r="A30223">
        <v>30221</v>
      </c>
      <c r="B30223" t="s">
        <v>42253</v>
      </c>
      <c r="C30223" t="s">
        <v>42254</v>
      </c>
      <c r="D30223">
        <v>1490278890</v>
      </c>
      <c r="E30223" t="s">
        <v>12</v>
      </c>
      <c r="F30223">
        <v>1490267298</v>
      </c>
      <c r="G30223" t="s">
        <v>12</v>
      </c>
      <c r="H30223" s="1">
        <v>42817.639930555553</v>
      </c>
      <c r="I30223" s="1">
        <v>42817.50576388889</v>
      </c>
    </row>
    <row r="30224" spans="1:9" x14ac:dyDescent="0.3">
      <c r="A30224">
        <v>30222</v>
      </c>
      <c r="B30224" t="s">
        <v>3380</v>
      </c>
      <c r="C30224" t="s">
        <v>42255</v>
      </c>
      <c r="D30224">
        <v>1490281403</v>
      </c>
      <c r="E30224" t="s">
        <v>12</v>
      </c>
      <c r="F30224">
        <v>1490267298</v>
      </c>
      <c r="G30224" t="s">
        <v>12</v>
      </c>
      <c r="H30224" s="1">
        <v>42817.669016203705</v>
      </c>
      <c r="I30224" s="1">
        <v>42817.50576388889</v>
      </c>
    </row>
    <row r="30225" spans="1:9" x14ac:dyDescent="0.3">
      <c r="A30225">
        <v>30223</v>
      </c>
      <c r="B30225" t="s">
        <v>10609</v>
      </c>
      <c r="C30225" t="s">
        <v>42256</v>
      </c>
      <c r="D30225">
        <v>1490281661</v>
      </c>
      <c r="E30225" t="s">
        <v>12</v>
      </c>
      <c r="F30225">
        <v>1490267298</v>
      </c>
      <c r="G30225" t="s">
        <v>12</v>
      </c>
      <c r="H30225" s="1">
        <v>42817.672002314815</v>
      </c>
      <c r="I30225" s="1">
        <v>42817.50576388889</v>
      </c>
    </row>
    <row r="30226" spans="1:9" x14ac:dyDescent="0.3">
      <c r="A30226">
        <v>30224</v>
      </c>
      <c r="B30226" t="s">
        <v>42242</v>
      </c>
      <c r="C30226" t="s">
        <v>42257</v>
      </c>
      <c r="D30226">
        <v>1490282680</v>
      </c>
      <c r="E30226" t="s">
        <v>12</v>
      </c>
      <c r="F30226">
        <v>1490267298</v>
      </c>
      <c r="G30226" t="s">
        <v>12</v>
      </c>
      <c r="H30226" s="1">
        <v>42817.683796296296</v>
      </c>
      <c r="I30226" s="1">
        <v>42817.50576388889</v>
      </c>
    </row>
    <row r="30227" spans="1:9" x14ac:dyDescent="0.3">
      <c r="A30227">
        <v>30225</v>
      </c>
      <c r="B30227" t="s">
        <v>26705</v>
      </c>
      <c r="C30227" t="s">
        <v>42258</v>
      </c>
      <c r="D30227">
        <v>1490285095</v>
      </c>
      <c r="E30227" t="s">
        <v>12</v>
      </c>
      <c r="F30227">
        <v>1490267298</v>
      </c>
      <c r="G30227" t="s">
        <v>12</v>
      </c>
      <c r="H30227" s="1">
        <v>42817.711747685185</v>
      </c>
      <c r="I30227" s="1">
        <v>42817.50576388889</v>
      </c>
    </row>
    <row r="30228" spans="1:9" x14ac:dyDescent="0.3">
      <c r="A30228">
        <v>30226</v>
      </c>
      <c r="B30228" t="s">
        <v>8567</v>
      </c>
      <c r="C30228" t="s">
        <v>42259</v>
      </c>
      <c r="D30228">
        <v>1490286078</v>
      </c>
      <c r="E30228" t="s">
        <v>12</v>
      </c>
      <c r="F30228">
        <v>1490267298</v>
      </c>
      <c r="G30228" t="s">
        <v>12</v>
      </c>
      <c r="H30228" s="1">
        <v>42817.723124999997</v>
      </c>
      <c r="I30228" s="1">
        <v>42817.50576388889</v>
      </c>
    </row>
    <row r="30229" spans="1:9" x14ac:dyDescent="0.3">
      <c r="A30229">
        <v>30227</v>
      </c>
      <c r="B30229" t="s">
        <v>39259</v>
      </c>
      <c r="C30229" t="s">
        <v>42260</v>
      </c>
      <c r="D30229">
        <v>1490289908</v>
      </c>
      <c r="E30229" t="s">
        <v>12</v>
      </c>
      <c r="F30229">
        <v>1490267298</v>
      </c>
      <c r="G30229" t="s">
        <v>12</v>
      </c>
      <c r="H30229" s="1">
        <v>42817.767453703702</v>
      </c>
      <c r="I30229" s="1">
        <v>42817.50576388889</v>
      </c>
    </row>
    <row r="30230" spans="1:9" x14ac:dyDescent="0.3">
      <c r="A30230">
        <v>30228</v>
      </c>
      <c r="B30230" t="s">
        <v>26856</v>
      </c>
      <c r="C30230" t="s">
        <v>42261</v>
      </c>
      <c r="D30230">
        <v>1490299638</v>
      </c>
      <c r="E30230" t="s">
        <v>12</v>
      </c>
      <c r="F30230">
        <v>1490267298</v>
      </c>
      <c r="G30230" t="s">
        <v>12</v>
      </c>
      <c r="H30230" s="1">
        <v>42817.880069444444</v>
      </c>
      <c r="I30230" s="1">
        <v>42817.50576388889</v>
      </c>
    </row>
    <row r="30231" spans="1:9" x14ac:dyDescent="0.3">
      <c r="A30231">
        <v>30229</v>
      </c>
      <c r="B30231" t="s">
        <v>17375</v>
      </c>
      <c r="C30231" t="s">
        <v>42262</v>
      </c>
      <c r="D30231">
        <v>1490317327</v>
      </c>
      <c r="E30231" t="s">
        <v>12</v>
      </c>
      <c r="F30231">
        <v>1490267298</v>
      </c>
      <c r="G30231" t="s">
        <v>12</v>
      </c>
      <c r="H30231" s="1">
        <v>42818.084803240738</v>
      </c>
      <c r="I30231" s="1">
        <v>42817.50576388889</v>
      </c>
    </row>
    <row r="30232" spans="1:9" x14ac:dyDescent="0.3">
      <c r="A30232">
        <v>30230</v>
      </c>
      <c r="B30232" t="s">
        <v>42263</v>
      </c>
      <c r="C30232" t="s">
        <v>42264</v>
      </c>
      <c r="D30232">
        <v>1490341719</v>
      </c>
      <c r="E30232" t="s">
        <v>12</v>
      </c>
      <c r="F30232">
        <v>1490267298</v>
      </c>
      <c r="G30232" t="s">
        <v>12</v>
      </c>
      <c r="H30232" s="1">
        <v>42818.367118055554</v>
      </c>
      <c r="I30232" s="1">
        <v>42817.50576388889</v>
      </c>
    </row>
    <row r="30233" spans="1:9" x14ac:dyDescent="0.3">
      <c r="A30233">
        <v>30231</v>
      </c>
      <c r="B30233" t="s">
        <v>982</v>
      </c>
      <c r="C30233" t="s">
        <v>42265</v>
      </c>
      <c r="D30233">
        <v>1490343928</v>
      </c>
      <c r="E30233" t="s">
        <v>12</v>
      </c>
      <c r="F30233">
        <v>1490267298</v>
      </c>
      <c r="G30233" t="s">
        <v>12</v>
      </c>
      <c r="H30233" s="1">
        <v>42818.392685185187</v>
      </c>
      <c r="I30233" s="1">
        <v>42817.50576388889</v>
      </c>
    </row>
    <row r="30234" spans="1:9" x14ac:dyDescent="0.3">
      <c r="A30234">
        <v>30232</v>
      </c>
      <c r="B30234" t="s">
        <v>133</v>
      </c>
      <c r="C30234" t="s">
        <v>42266</v>
      </c>
      <c r="D30234">
        <v>1490349502</v>
      </c>
      <c r="E30234" t="s">
        <v>12</v>
      </c>
      <c r="F30234">
        <v>1490267298</v>
      </c>
      <c r="G30234" t="s">
        <v>12</v>
      </c>
      <c r="H30234" s="1">
        <v>42818.457199074073</v>
      </c>
      <c r="I30234" s="1">
        <v>42817.50576388889</v>
      </c>
    </row>
    <row r="30235" spans="1:9" x14ac:dyDescent="0.3">
      <c r="A30235">
        <v>30233</v>
      </c>
      <c r="B30235" t="s">
        <v>39617</v>
      </c>
      <c r="C30235" t="s">
        <v>42267</v>
      </c>
      <c r="D30235">
        <v>1490379107</v>
      </c>
      <c r="E30235" t="s">
        <v>12</v>
      </c>
      <c r="F30235">
        <v>1490267298</v>
      </c>
      <c r="G30235" t="s">
        <v>12</v>
      </c>
      <c r="H30235" s="1">
        <v>42818.799849537034</v>
      </c>
      <c r="I30235" s="1">
        <v>42817.50576388889</v>
      </c>
    </row>
    <row r="30236" spans="1:9" x14ac:dyDescent="0.3">
      <c r="A30236">
        <v>30234</v>
      </c>
      <c r="B30236" t="s">
        <v>3702</v>
      </c>
      <c r="C30236" t="s">
        <v>42268</v>
      </c>
      <c r="D30236">
        <v>1490275489</v>
      </c>
      <c r="E30236" t="s">
        <v>12</v>
      </c>
      <c r="F30236">
        <v>1490256488</v>
      </c>
      <c r="G30236" t="s">
        <v>12</v>
      </c>
      <c r="H30236" s="1">
        <v>42817.60056712963</v>
      </c>
      <c r="I30236" s="1">
        <v>42817.380648148152</v>
      </c>
    </row>
    <row r="30237" spans="1:9" x14ac:dyDescent="0.3">
      <c r="A30237">
        <v>30235</v>
      </c>
      <c r="B30237" t="s">
        <v>40775</v>
      </c>
      <c r="C30237" t="s">
        <v>42269</v>
      </c>
      <c r="D30237">
        <v>1490281416</v>
      </c>
      <c r="E30237" t="s">
        <v>12</v>
      </c>
      <c r="F30237">
        <v>1490256488</v>
      </c>
      <c r="G30237" t="s">
        <v>12</v>
      </c>
      <c r="H30237" s="1">
        <v>42817.669166666667</v>
      </c>
      <c r="I30237" s="1">
        <v>42817.380648148152</v>
      </c>
    </row>
    <row r="30238" spans="1:9" x14ac:dyDescent="0.3">
      <c r="A30238">
        <v>30236</v>
      </c>
      <c r="B30238" t="s">
        <v>40775</v>
      </c>
      <c r="C30238" t="s">
        <v>42270</v>
      </c>
      <c r="D30238">
        <v>1490281445</v>
      </c>
      <c r="E30238" t="s">
        <v>12</v>
      </c>
      <c r="F30238">
        <v>1490256488</v>
      </c>
      <c r="G30238" t="s">
        <v>12</v>
      </c>
      <c r="H30238" s="1">
        <v>42817.669502314813</v>
      </c>
      <c r="I30238" s="1">
        <v>42817.380648148152</v>
      </c>
    </row>
    <row r="30239" spans="1:9" x14ac:dyDescent="0.3">
      <c r="A30239">
        <v>30237</v>
      </c>
      <c r="B30239" t="s">
        <v>23800</v>
      </c>
      <c r="C30239" t="s">
        <v>42271</v>
      </c>
      <c r="D30239">
        <v>1490364214</v>
      </c>
      <c r="E30239" t="s">
        <v>12</v>
      </c>
      <c r="F30239">
        <v>1490256488</v>
      </c>
      <c r="G30239" t="s">
        <v>12</v>
      </c>
      <c r="H30239" s="1">
        <v>42818.627476851849</v>
      </c>
      <c r="I30239" s="1">
        <v>42817.380648148152</v>
      </c>
    </row>
    <row r="30240" spans="1:9" x14ac:dyDescent="0.3">
      <c r="A30240">
        <v>30238</v>
      </c>
      <c r="B30240" t="s">
        <v>439</v>
      </c>
      <c r="C30240" t="s">
        <v>42272</v>
      </c>
      <c r="D30240">
        <v>1490113260</v>
      </c>
      <c r="E30240" t="s">
        <v>42273</v>
      </c>
      <c r="F30240">
        <v>1490113229</v>
      </c>
      <c r="G30240" t="s">
        <v>12</v>
      </c>
      <c r="H30240" s="1">
        <v>42815.722916666666</v>
      </c>
      <c r="I30240" s="1">
        <v>42815.722557870373</v>
      </c>
    </row>
    <row r="30241" spans="1:9" x14ac:dyDescent="0.3">
      <c r="A30241">
        <v>30239</v>
      </c>
      <c r="B30241" t="s">
        <v>4380</v>
      </c>
      <c r="C30241" t="s">
        <v>42274</v>
      </c>
      <c r="D30241">
        <v>1490113480</v>
      </c>
      <c r="E30241" t="s">
        <v>42273</v>
      </c>
      <c r="F30241">
        <v>1490113229</v>
      </c>
      <c r="G30241" t="s">
        <v>12</v>
      </c>
      <c r="H30241" s="1">
        <v>42815.725462962961</v>
      </c>
      <c r="I30241" s="1">
        <v>42815.722557870373</v>
      </c>
    </row>
    <row r="30242" spans="1:9" x14ac:dyDescent="0.3">
      <c r="A30242">
        <v>30240</v>
      </c>
      <c r="B30242" t="s">
        <v>108</v>
      </c>
      <c r="C30242" t="s">
        <v>42275</v>
      </c>
      <c r="D30242">
        <v>1490113759</v>
      </c>
      <c r="E30242" t="s">
        <v>42273</v>
      </c>
      <c r="F30242">
        <v>1490113229</v>
      </c>
      <c r="G30242" t="s">
        <v>12</v>
      </c>
      <c r="H30242" s="1">
        <v>42815.728692129633</v>
      </c>
      <c r="I30242" s="1">
        <v>42815.722557870373</v>
      </c>
    </row>
    <row r="30243" spans="1:9" x14ac:dyDescent="0.3">
      <c r="A30243">
        <v>30241</v>
      </c>
      <c r="B30243" t="s">
        <v>40762</v>
      </c>
      <c r="C30243" t="s">
        <v>42276</v>
      </c>
      <c r="D30243">
        <v>1490113832</v>
      </c>
      <c r="E30243" t="s">
        <v>42273</v>
      </c>
      <c r="F30243">
        <v>1490113229</v>
      </c>
      <c r="G30243" t="s">
        <v>12</v>
      </c>
      <c r="H30243" s="1">
        <v>42815.729537037034</v>
      </c>
      <c r="I30243" s="1">
        <v>42815.722557870373</v>
      </c>
    </row>
    <row r="30244" spans="1:9" x14ac:dyDescent="0.3">
      <c r="A30244">
        <v>30242</v>
      </c>
      <c r="B30244" t="s">
        <v>28044</v>
      </c>
      <c r="C30244" t="s">
        <v>42277</v>
      </c>
      <c r="D30244">
        <v>1490115060</v>
      </c>
      <c r="E30244" t="s">
        <v>42273</v>
      </c>
      <c r="F30244">
        <v>1490113229</v>
      </c>
      <c r="G30244" t="s">
        <v>12</v>
      </c>
      <c r="H30244" s="1">
        <v>42815.743750000001</v>
      </c>
      <c r="I30244" s="1">
        <v>42815.722557870373</v>
      </c>
    </row>
    <row r="30245" spans="1:9" x14ac:dyDescent="0.3">
      <c r="A30245">
        <v>30243</v>
      </c>
      <c r="B30245" t="s">
        <v>728</v>
      </c>
      <c r="C30245" t="s">
        <v>42278</v>
      </c>
      <c r="D30245">
        <v>1490115428</v>
      </c>
      <c r="E30245" t="s">
        <v>42273</v>
      </c>
      <c r="F30245">
        <v>1490113229</v>
      </c>
      <c r="G30245" t="s">
        <v>12</v>
      </c>
      <c r="H30245" s="1">
        <v>42815.74800925926</v>
      </c>
      <c r="I30245" s="1">
        <v>42815.722557870373</v>
      </c>
    </row>
    <row r="30246" spans="1:9" x14ac:dyDescent="0.3">
      <c r="A30246">
        <v>30244</v>
      </c>
      <c r="B30246" t="s">
        <v>1005</v>
      </c>
      <c r="C30246" t="s">
        <v>42279</v>
      </c>
      <c r="D30246">
        <v>1490119228</v>
      </c>
      <c r="E30246" t="s">
        <v>42273</v>
      </c>
      <c r="F30246">
        <v>1490113229</v>
      </c>
      <c r="G30246" t="s">
        <v>12</v>
      </c>
      <c r="H30246" s="1">
        <v>42815.791990740741</v>
      </c>
      <c r="I30246" s="1">
        <v>42815.722557870373</v>
      </c>
    </row>
    <row r="30247" spans="1:9" x14ac:dyDescent="0.3">
      <c r="A30247">
        <v>30245</v>
      </c>
      <c r="B30247" t="s">
        <v>1005</v>
      </c>
      <c r="C30247" t="s">
        <v>42280</v>
      </c>
      <c r="D30247">
        <v>1490119431</v>
      </c>
      <c r="E30247" t="s">
        <v>42273</v>
      </c>
      <c r="F30247">
        <v>1490113229</v>
      </c>
      <c r="G30247" t="s">
        <v>12</v>
      </c>
      <c r="H30247" s="1">
        <v>42815.794340277775</v>
      </c>
      <c r="I30247" s="1">
        <v>42815.722557870373</v>
      </c>
    </row>
    <row r="30248" spans="1:9" x14ac:dyDescent="0.3">
      <c r="A30248">
        <v>30246</v>
      </c>
      <c r="B30248" t="s">
        <v>42281</v>
      </c>
      <c r="C30248" t="s">
        <v>42282</v>
      </c>
      <c r="D30248">
        <v>1490128940</v>
      </c>
      <c r="E30248" t="s">
        <v>42273</v>
      </c>
      <c r="F30248">
        <v>1490113229</v>
      </c>
      <c r="G30248" t="s">
        <v>12</v>
      </c>
      <c r="H30248" s="1">
        <v>42815.904398148145</v>
      </c>
      <c r="I30248" s="1">
        <v>42815.722557870373</v>
      </c>
    </row>
    <row r="30249" spans="1:9" x14ac:dyDescent="0.3">
      <c r="A30249">
        <v>30247</v>
      </c>
      <c r="B30249" t="s">
        <v>3886</v>
      </c>
      <c r="C30249" t="s">
        <v>42283</v>
      </c>
      <c r="D30249">
        <v>1490129047</v>
      </c>
      <c r="E30249" t="s">
        <v>42273</v>
      </c>
      <c r="F30249">
        <v>1490113229</v>
      </c>
      <c r="G30249" t="s">
        <v>12</v>
      </c>
      <c r="H30249" s="1">
        <v>42815.905636574076</v>
      </c>
      <c r="I30249" s="1">
        <v>42815.722557870373</v>
      </c>
    </row>
    <row r="30250" spans="1:9" x14ac:dyDescent="0.3">
      <c r="A30250">
        <v>30248</v>
      </c>
      <c r="B30250" t="s">
        <v>15378</v>
      </c>
      <c r="C30250" t="s">
        <v>42284</v>
      </c>
      <c r="D30250">
        <v>1490129504</v>
      </c>
      <c r="E30250" t="s">
        <v>42273</v>
      </c>
      <c r="F30250">
        <v>1490113229</v>
      </c>
      <c r="G30250" t="s">
        <v>12</v>
      </c>
      <c r="H30250" s="1">
        <v>42815.910925925928</v>
      </c>
      <c r="I30250" s="1">
        <v>42815.722557870373</v>
      </c>
    </row>
    <row r="30251" spans="1:9" x14ac:dyDescent="0.3">
      <c r="A30251">
        <v>30249</v>
      </c>
      <c r="B30251" t="s">
        <v>40762</v>
      </c>
      <c r="C30251" t="s">
        <v>42285</v>
      </c>
      <c r="D30251">
        <v>1490129970</v>
      </c>
      <c r="E30251" t="s">
        <v>42273</v>
      </c>
      <c r="F30251">
        <v>1490113229</v>
      </c>
      <c r="G30251" t="s">
        <v>12</v>
      </c>
      <c r="H30251" s="1">
        <v>42815.916319444441</v>
      </c>
      <c r="I30251" s="1">
        <v>42815.722557870373</v>
      </c>
    </row>
    <row r="30252" spans="1:9" x14ac:dyDescent="0.3">
      <c r="A30252">
        <v>30250</v>
      </c>
      <c r="B30252" t="s">
        <v>40762</v>
      </c>
      <c r="C30252" t="s">
        <v>42286</v>
      </c>
      <c r="D30252">
        <v>1490129972</v>
      </c>
      <c r="E30252" t="s">
        <v>42273</v>
      </c>
      <c r="F30252">
        <v>1490113229</v>
      </c>
      <c r="G30252" t="s">
        <v>12</v>
      </c>
      <c r="H30252" s="1">
        <v>42815.916342592594</v>
      </c>
      <c r="I30252" s="1">
        <v>42815.722557870373</v>
      </c>
    </row>
    <row r="30253" spans="1:9" x14ac:dyDescent="0.3">
      <c r="A30253">
        <v>30251</v>
      </c>
      <c r="B30253" t="s">
        <v>18041</v>
      </c>
      <c r="C30253" t="s">
        <v>42287</v>
      </c>
      <c r="D30253">
        <v>1490131304</v>
      </c>
      <c r="E30253" t="s">
        <v>42273</v>
      </c>
      <c r="F30253">
        <v>1490113229</v>
      </c>
      <c r="G30253" t="s">
        <v>12</v>
      </c>
      <c r="H30253" s="1">
        <v>42815.931759259256</v>
      </c>
      <c r="I30253" s="1">
        <v>42815.722557870373</v>
      </c>
    </row>
    <row r="30254" spans="1:9" x14ac:dyDescent="0.3">
      <c r="A30254">
        <v>30252</v>
      </c>
      <c r="B30254" t="s">
        <v>42288</v>
      </c>
      <c r="C30254" t="s">
        <v>42289</v>
      </c>
      <c r="D30254">
        <v>1490132572</v>
      </c>
      <c r="E30254" t="s">
        <v>42273</v>
      </c>
      <c r="F30254">
        <v>1490113229</v>
      </c>
      <c r="G30254" t="s">
        <v>12</v>
      </c>
      <c r="H30254" s="1">
        <v>42815.946435185186</v>
      </c>
      <c r="I30254" s="1">
        <v>42815.722557870373</v>
      </c>
    </row>
    <row r="30255" spans="1:9" x14ac:dyDescent="0.3">
      <c r="A30255">
        <v>30253</v>
      </c>
      <c r="B30255" t="s">
        <v>42290</v>
      </c>
      <c r="C30255" t="s">
        <v>42291</v>
      </c>
      <c r="D30255">
        <v>1490133979</v>
      </c>
      <c r="E30255" t="s">
        <v>42273</v>
      </c>
      <c r="F30255">
        <v>1490113229</v>
      </c>
      <c r="G30255" t="s">
        <v>12</v>
      </c>
      <c r="H30255" s="1">
        <v>42815.962719907409</v>
      </c>
      <c r="I30255" s="1">
        <v>42815.722557870373</v>
      </c>
    </row>
    <row r="30256" spans="1:9" x14ac:dyDescent="0.3">
      <c r="A30256">
        <v>30254</v>
      </c>
      <c r="B30256" t="s">
        <v>33383</v>
      </c>
      <c r="C30256" t="s">
        <v>42292</v>
      </c>
      <c r="D30256">
        <v>1490135023</v>
      </c>
      <c r="E30256" t="s">
        <v>42273</v>
      </c>
      <c r="F30256">
        <v>1490113229</v>
      </c>
      <c r="G30256" t="s">
        <v>12</v>
      </c>
      <c r="H30256" s="1">
        <v>42815.974803240744</v>
      </c>
      <c r="I30256" s="1">
        <v>42815.722557870373</v>
      </c>
    </row>
    <row r="30257" spans="1:9" x14ac:dyDescent="0.3">
      <c r="A30257">
        <v>30255</v>
      </c>
      <c r="B30257" t="s">
        <v>20835</v>
      </c>
      <c r="C30257" t="s">
        <v>42293</v>
      </c>
      <c r="D30257">
        <v>1490136081</v>
      </c>
      <c r="E30257" t="s">
        <v>42273</v>
      </c>
      <c r="F30257">
        <v>1490113229</v>
      </c>
      <c r="G30257" t="s">
        <v>12</v>
      </c>
      <c r="H30257" s="1">
        <v>42815.98704861111</v>
      </c>
      <c r="I30257" s="1">
        <v>42815.722557870373</v>
      </c>
    </row>
    <row r="30258" spans="1:9" x14ac:dyDescent="0.3">
      <c r="A30258">
        <v>30256</v>
      </c>
      <c r="B30258" t="s">
        <v>41659</v>
      </c>
      <c r="C30258" t="s">
        <v>42294</v>
      </c>
      <c r="D30258">
        <v>1490140813</v>
      </c>
      <c r="E30258" t="s">
        <v>42273</v>
      </c>
      <c r="F30258">
        <v>1490113229</v>
      </c>
      <c r="G30258" t="s">
        <v>12</v>
      </c>
      <c r="H30258" s="1">
        <v>42816.041817129626</v>
      </c>
      <c r="I30258" s="1">
        <v>42815.722557870373</v>
      </c>
    </row>
    <row r="30259" spans="1:9" x14ac:dyDescent="0.3">
      <c r="A30259">
        <v>30257</v>
      </c>
      <c r="B30259" t="s">
        <v>41659</v>
      </c>
      <c r="C30259" t="s">
        <v>42295</v>
      </c>
      <c r="D30259">
        <v>1490140875</v>
      </c>
      <c r="E30259" t="s">
        <v>42273</v>
      </c>
      <c r="F30259">
        <v>1490113229</v>
      </c>
      <c r="G30259" t="s">
        <v>12</v>
      </c>
      <c r="H30259" s="1">
        <v>42816.042534722219</v>
      </c>
      <c r="I30259" s="1">
        <v>42815.722557870373</v>
      </c>
    </row>
    <row r="30260" spans="1:9" x14ac:dyDescent="0.3">
      <c r="A30260">
        <v>30258</v>
      </c>
      <c r="B30260" t="s">
        <v>15508</v>
      </c>
      <c r="C30260" t="s">
        <v>42296</v>
      </c>
      <c r="D30260">
        <v>1490149773</v>
      </c>
      <c r="E30260" t="s">
        <v>42273</v>
      </c>
      <c r="F30260">
        <v>1490113229</v>
      </c>
      <c r="G30260" t="s">
        <v>12</v>
      </c>
      <c r="H30260" s="1">
        <v>42816.145520833335</v>
      </c>
      <c r="I30260" s="1">
        <v>42815.722557870373</v>
      </c>
    </row>
    <row r="30261" spans="1:9" x14ac:dyDescent="0.3">
      <c r="A30261">
        <v>30259</v>
      </c>
      <c r="B30261" t="s">
        <v>42297</v>
      </c>
      <c r="C30261" t="s">
        <v>42298</v>
      </c>
      <c r="D30261">
        <v>1490168274</v>
      </c>
      <c r="E30261" t="s">
        <v>42273</v>
      </c>
      <c r="F30261">
        <v>1490113229</v>
      </c>
      <c r="G30261" t="s">
        <v>12</v>
      </c>
      <c r="H30261" s="1">
        <v>42816.359652777777</v>
      </c>
      <c r="I30261" s="1">
        <v>42815.722557870373</v>
      </c>
    </row>
    <row r="30262" spans="1:9" x14ac:dyDescent="0.3">
      <c r="A30262">
        <v>30260</v>
      </c>
      <c r="B30262" t="s">
        <v>439</v>
      </c>
      <c r="C30262" t="s">
        <v>42299</v>
      </c>
      <c r="D30262">
        <v>1490169479</v>
      </c>
      <c r="E30262" t="s">
        <v>42273</v>
      </c>
      <c r="F30262">
        <v>1490113229</v>
      </c>
      <c r="G30262" t="s">
        <v>12</v>
      </c>
      <c r="H30262" s="1">
        <v>42816.373599537037</v>
      </c>
      <c r="I30262" s="1">
        <v>42815.722557870373</v>
      </c>
    </row>
    <row r="30263" spans="1:9" x14ac:dyDescent="0.3">
      <c r="A30263">
        <v>30261</v>
      </c>
      <c r="B30263" t="s">
        <v>42300</v>
      </c>
      <c r="C30263" t="s">
        <v>42301</v>
      </c>
      <c r="D30263">
        <v>1490174830</v>
      </c>
      <c r="E30263" t="s">
        <v>42273</v>
      </c>
      <c r="F30263">
        <v>1490113229</v>
      </c>
      <c r="G30263" t="s">
        <v>12</v>
      </c>
      <c r="H30263" s="1">
        <v>42816.435532407406</v>
      </c>
      <c r="I30263" s="1">
        <v>42815.722557870373</v>
      </c>
    </row>
    <row r="30264" spans="1:9" x14ac:dyDescent="0.3">
      <c r="A30264">
        <v>30262</v>
      </c>
      <c r="B30264" t="s">
        <v>20241</v>
      </c>
      <c r="C30264" t="s">
        <v>42302</v>
      </c>
      <c r="D30264">
        <v>1490187898</v>
      </c>
      <c r="E30264" t="s">
        <v>42273</v>
      </c>
      <c r="F30264">
        <v>1490113229</v>
      </c>
      <c r="G30264" t="s">
        <v>12</v>
      </c>
      <c r="H30264" s="1">
        <v>42816.586782407408</v>
      </c>
      <c r="I30264" s="1">
        <v>42815.722557870373</v>
      </c>
    </row>
    <row r="30265" spans="1:9" x14ac:dyDescent="0.3">
      <c r="A30265">
        <v>30263</v>
      </c>
      <c r="B30265" t="s">
        <v>22986</v>
      </c>
      <c r="C30265" t="s">
        <v>42303</v>
      </c>
      <c r="D30265">
        <v>1490199198</v>
      </c>
      <c r="E30265" t="s">
        <v>42273</v>
      </c>
      <c r="F30265">
        <v>1490113229</v>
      </c>
      <c r="G30265" t="s">
        <v>12</v>
      </c>
      <c r="H30265" s="1">
        <v>42816.717569444445</v>
      </c>
      <c r="I30265" s="1">
        <v>42815.722557870373</v>
      </c>
    </row>
    <row r="30266" spans="1:9" x14ac:dyDescent="0.3">
      <c r="A30266">
        <v>30264</v>
      </c>
      <c r="B30266" t="s">
        <v>39769</v>
      </c>
      <c r="C30266" t="s">
        <v>42304</v>
      </c>
      <c r="D30266">
        <v>1490204940</v>
      </c>
      <c r="E30266" t="s">
        <v>42273</v>
      </c>
      <c r="F30266">
        <v>1490113229</v>
      </c>
      <c r="G30266" t="s">
        <v>12</v>
      </c>
      <c r="H30266" s="1">
        <v>42816.78402777778</v>
      </c>
      <c r="I30266" s="1">
        <v>42815.722557870373</v>
      </c>
    </row>
    <row r="30267" spans="1:9" x14ac:dyDescent="0.3">
      <c r="A30267">
        <v>30265</v>
      </c>
      <c r="B30267" t="s">
        <v>1005</v>
      </c>
      <c r="C30267" t="s">
        <v>42305</v>
      </c>
      <c r="D30267">
        <v>1490205789</v>
      </c>
      <c r="E30267" t="s">
        <v>42273</v>
      </c>
      <c r="F30267">
        <v>1490113229</v>
      </c>
      <c r="G30267" t="s">
        <v>12</v>
      </c>
      <c r="H30267" s="1">
        <v>42816.793854166666</v>
      </c>
      <c r="I30267" s="1">
        <v>42815.722557870373</v>
      </c>
    </row>
    <row r="30268" spans="1:9" x14ac:dyDescent="0.3">
      <c r="A30268">
        <v>30266</v>
      </c>
      <c r="B30268" t="s">
        <v>7831</v>
      </c>
      <c r="C30268" t="s">
        <v>42306</v>
      </c>
      <c r="D30268">
        <v>1490226530</v>
      </c>
      <c r="E30268" t="s">
        <v>42273</v>
      </c>
      <c r="F30268">
        <v>1490113229</v>
      </c>
      <c r="G30268" t="s">
        <v>12</v>
      </c>
      <c r="H30268" s="1">
        <v>42817.033912037034</v>
      </c>
      <c r="I30268" s="1">
        <v>42815.722557870373</v>
      </c>
    </row>
    <row r="30269" spans="1:9" x14ac:dyDescent="0.3">
      <c r="A30269">
        <v>30267</v>
      </c>
      <c r="B30269" t="s">
        <v>42307</v>
      </c>
      <c r="C30269" t="s">
        <v>42308</v>
      </c>
      <c r="D30269">
        <v>1490299263</v>
      </c>
      <c r="E30269" t="s">
        <v>42273</v>
      </c>
      <c r="F30269">
        <v>1490113229</v>
      </c>
      <c r="G30269" t="s">
        <v>12</v>
      </c>
      <c r="H30269" s="1">
        <v>42817.87572916667</v>
      </c>
      <c r="I30269" s="1">
        <v>42815.722557870373</v>
      </c>
    </row>
    <row r="30270" spans="1:9" x14ac:dyDescent="0.3">
      <c r="A30270">
        <v>30268</v>
      </c>
      <c r="B30270" t="s">
        <v>11339</v>
      </c>
      <c r="C30270" t="s">
        <v>42309</v>
      </c>
      <c r="D30270">
        <v>1490107674</v>
      </c>
      <c r="E30270" t="s">
        <v>41874</v>
      </c>
      <c r="F30270">
        <v>1490107208</v>
      </c>
      <c r="G30270" t="s">
        <v>12</v>
      </c>
      <c r="H30270" s="1">
        <v>42815.658263888887</v>
      </c>
      <c r="I30270" s="1">
        <v>42815.652870370373</v>
      </c>
    </row>
    <row r="30271" spans="1:9" x14ac:dyDescent="0.3">
      <c r="A30271">
        <v>30269</v>
      </c>
      <c r="B30271" t="s">
        <v>414</v>
      </c>
      <c r="C30271" t="s">
        <v>42310</v>
      </c>
      <c r="D30271">
        <v>1490108238</v>
      </c>
      <c r="E30271" t="s">
        <v>41874</v>
      </c>
      <c r="F30271">
        <v>1490107208</v>
      </c>
      <c r="G30271" t="s">
        <v>12</v>
      </c>
      <c r="H30271" s="1">
        <v>42815.66479166667</v>
      </c>
      <c r="I30271" s="1">
        <v>42815.652870370373</v>
      </c>
    </row>
    <row r="30272" spans="1:9" x14ac:dyDescent="0.3">
      <c r="A30272">
        <v>30270</v>
      </c>
      <c r="B30272" t="s">
        <v>42311</v>
      </c>
      <c r="C30272" t="s">
        <v>42312</v>
      </c>
      <c r="D30272">
        <v>1490116212</v>
      </c>
      <c r="E30272" t="s">
        <v>41874</v>
      </c>
      <c r="F30272">
        <v>1490107208</v>
      </c>
      <c r="G30272" t="s">
        <v>12</v>
      </c>
      <c r="H30272" s="1">
        <v>42815.75708333333</v>
      </c>
      <c r="I30272" s="1">
        <v>42815.652870370373</v>
      </c>
    </row>
    <row r="30273" spans="1:9" x14ac:dyDescent="0.3">
      <c r="A30273">
        <v>30271</v>
      </c>
      <c r="B30273" t="s">
        <v>42313</v>
      </c>
      <c r="C30273" t="s">
        <v>42314</v>
      </c>
      <c r="D30273">
        <v>1490131209</v>
      </c>
      <c r="E30273" t="s">
        <v>41874</v>
      </c>
      <c r="F30273">
        <v>1490107208</v>
      </c>
      <c r="G30273" t="s">
        <v>12</v>
      </c>
      <c r="H30273" s="1">
        <v>42815.930659722224</v>
      </c>
      <c r="I30273" s="1">
        <v>42815.652870370373</v>
      </c>
    </row>
    <row r="30274" spans="1:9" x14ac:dyDescent="0.3">
      <c r="A30274">
        <v>30272</v>
      </c>
      <c r="B30274" t="s">
        <v>42315</v>
      </c>
      <c r="C30274" t="s">
        <v>42316</v>
      </c>
      <c r="D30274">
        <v>1490160304</v>
      </c>
      <c r="E30274" t="s">
        <v>41874</v>
      </c>
      <c r="F30274">
        <v>1490107208</v>
      </c>
      <c r="G30274" t="s">
        <v>12</v>
      </c>
      <c r="H30274" s="1">
        <v>42816.267407407409</v>
      </c>
      <c r="I30274" s="1">
        <v>42815.652870370373</v>
      </c>
    </row>
    <row r="30275" spans="1:9" x14ac:dyDescent="0.3">
      <c r="A30275">
        <v>30273</v>
      </c>
      <c r="B30275" t="s">
        <v>42317</v>
      </c>
      <c r="C30275" t="s">
        <v>42318</v>
      </c>
      <c r="D30275">
        <v>1490178423</v>
      </c>
      <c r="E30275" t="s">
        <v>41874</v>
      </c>
      <c r="F30275">
        <v>1490107208</v>
      </c>
      <c r="G30275" t="s">
        <v>12</v>
      </c>
      <c r="H30275" s="1">
        <v>42816.477118055554</v>
      </c>
      <c r="I30275" s="1">
        <v>42815.652870370373</v>
      </c>
    </row>
    <row r="30276" spans="1:9" x14ac:dyDescent="0.3">
      <c r="A30276">
        <v>30274</v>
      </c>
      <c r="B30276" t="s">
        <v>42319</v>
      </c>
      <c r="C30276" t="s">
        <v>42320</v>
      </c>
      <c r="D30276">
        <v>1490178612</v>
      </c>
      <c r="E30276" t="s">
        <v>41874</v>
      </c>
      <c r="F30276">
        <v>1490107208</v>
      </c>
      <c r="G30276" t="s">
        <v>12</v>
      </c>
      <c r="H30276" s="1">
        <v>42816.479305555556</v>
      </c>
      <c r="I30276" s="1">
        <v>42815.652870370373</v>
      </c>
    </row>
    <row r="30277" spans="1:9" x14ac:dyDescent="0.3">
      <c r="A30277">
        <v>30275</v>
      </c>
      <c r="B30277" t="s">
        <v>42321</v>
      </c>
      <c r="C30277" t="s">
        <v>42322</v>
      </c>
      <c r="D30277">
        <v>1490251989</v>
      </c>
      <c r="E30277" t="s">
        <v>41874</v>
      </c>
      <c r="F30277">
        <v>1490107208</v>
      </c>
      <c r="G30277" t="s">
        <v>12</v>
      </c>
      <c r="H30277" s="1">
        <v>42817.328576388885</v>
      </c>
      <c r="I30277" s="1">
        <v>42815.652870370373</v>
      </c>
    </row>
    <row r="30278" spans="1:9" x14ac:dyDescent="0.3">
      <c r="A30278">
        <v>30276</v>
      </c>
      <c r="B30278" t="s">
        <v>13704</v>
      </c>
      <c r="C30278" t="s">
        <v>42323</v>
      </c>
      <c r="D30278">
        <v>1490086323</v>
      </c>
      <c r="E30278" t="s">
        <v>42324</v>
      </c>
      <c r="F30278">
        <v>1490084208</v>
      </c>
      <c r="G30278" t="s">
        <v>12</v>
      </c>
      <c r="H30278" s="1">
        <v>42815.411145833335</v>
      </c>
      <c r="I30278" s="1">
        <v>42815.386666666665</v>
      </c>
    </row>
    <row r="30279" spans="1:9" x14ac:dyDescent="0.3">
      <c r="A30279">
        <v>30277</v>
      </c>
      <c r="B30279" t="s">
        <v>3121</v>
      </c>
      <c r="C30279" t="s">
        <v>42325</v>
      </c>
      <c r="D30279">
        <v>1490086791</v>
      </c>
      <c r="E30279" t="s">
        <v>42324</v>
      </c>
      <c r="F30279">
        <v>1490084208</v>
      </c>
      <c r="G30279" t="s">
        <v>12</v>
      </c>
      <c r="H30279" s="1">
        <v>42815.416562500002</v>
      </c>
      <c r="I30279" s="1">
        <v>42815.386666666665</v>
      </c>
    </row>
    <row r="30280" spans="1:9" x14ac:dyDescent="0.3">
      <c r="A30280">
        <v>30278</v>
      </c>
      <c r="B30280" t="s">
        <v>42326</v>
      </c>
      <c r="C30280" t="s">
        <v>42327</v>
      </c>
      <c r="D30280">
        <v>1490086908</v>
      </c>
      <c r="E30280" t="s">
        <v>42324</v>
      </c>
      <c r="F30280">
        <v>1490084208</v>
      </c>
      <c r="G30280" t="s">
        <v>12</v>
      </c>
      <c r="H30280" s="1">
        <v>42815.417916666665</v>
      </c>
      <c r="I30280" s="1">
        <v>42815.386666666665</v>
      </c>
    </row>
    <row r="30281" spans="1:9" x14ac:dyDescent="0.3">
      <c r="A30281">
        <v>30279</v>
      </c>
      <c r="B30281" t="s">
        <v>42328</v>
      </c>
      <c r="C30281" t="s">
        <v>42329</v>
      </c>
      <c r="D30281">
        <v>1490087306</v>
      </c>
      <c r="E30281" t="s">
        <v>42324</v>
      </c>
      <c r="F30281">
        <v>1490084208</v>
      </c>
      <c r="G30281" t="s">
        <v>12</v>
      </c>
      <c r="H30281" s="1">
        <v>42815.422523148147</v>
      </c>
      <c r="I30281" s="1">
        <v>42815.386666666665</v>
      </c>
    </row>
    <row r="30282" spans="1:9" x14ac:dyDescent="0.3">
      <c r="A30282">
        <v>30280</v>
      </c>
      <c r="B30282" t="s">
        <v>14167</v>
      </c>
      <c r="C30282" t="s">
        <v>42330</v>
      </c>
      <c r="D30282">
        <v>1490087708</v>
      </c>
      <c r="E30282" t="s">
        <v>42324</v>
      </c>
      <c r="F30282">
        <v>1490084208</v>
      </c>
      <c r="G30282" t="s">
        <v>12</v>
      </c>
      <c r="H30282" s="1">
        <v>42815.427175925928</v>
      </c>
      <c r="I30282" s="1">
        <v>42815.386666666665</v>
      </c>
    </row>
    <row r="30283" spans="1:9" x14ac:dyDescent="0.3">
      <c r="A30283">
        <v>30281</v>
      </c>
      <c r="B30283" t="s">
        <v>42331</v>
      </c>
      <c r="C30283" t="s">
        <v>42332</v>
      </c>
      <c r="D30283">
        <v>1490087785</v>
      </c>
      <c r="E30283" t="s">
        <v>42324</v>
      </c>
      <c r="F30283">
        <v>1490084208</v>
      </c>
      <c r="G30283" t="s">
        <v>12</v>
      </c>
      <c r="H30283" s="1">
        <v>42815.428067129629</v>
      </c>
      <c r="I30283" s="1">
        <v>42815.386666666665</v>
      </c>
    </row>
    <row r="30284" spans="1:9" x14ac:dyDescent="0.3">
      <c r="A30284">
        <v>30282</v>
      </c>
      <c r="B30284" t="s">
        <v>42333</v>
      </c>
      <c r="C30284" t="s">
        <v>42334</v>
      </c>
      <c r="D30284">
        <v>1490088222</v>
      </c>
      <c r="E30284" t="s">
        <v>42324</v>
      </c>
      <c r="F30284">
        <v>1490084208</v>
      </c>
      <c r="G30284" t="s">
        <v>12</v>
      </c>
      <c r="H30284" s="1">
        <v>42815.433125000003</v>
      </c>
      <c r="I30284" s="1">
        <v>42815.386666666665</v>
      </c>
    </row>
    <row r="30285" spans="1:9" x14ac:dyDescent="0.3">
      <c r="A30285">
        <v>30283</v>
      </c>
      <c r="B30285" t="s">
        <v>545</v>
      </c>
      <c r="C30285" t="s">
        <v>42335</v>
      </c>
      <c r="D30285">
        <v>1490088342</v>
      </c>
      <c r="E30285" t="s">
        <v>42324</v>
      </c>
      <c r="F30285">
        <v>1490084208</v>
      </c>
      <c r="G30285" t="s">
        <v>12</v>
      </c>
      <c r="H30285" s="1">
        <v>42815.434513888889</v>
      </c>
      <c r="I30285" s="1">
        <v>42815.386666666665</v>
      </c>
    </row>
    <row r="30286" spans="1:9" x14ac:dyDescent="0.3">
      <c r="A30286">
        <v>30284</v>
      </c>
      <c r="B30286" t="s">
        <v>42336</v>
      </c>
      <c r="C30286" t="s">
        <v>42337</v>
      </c>
      <c r="D30286">
        <v>1490089548</v>
      </c>
      <c r="E30286" t="s">
        <v>42324</v>
      </c>
      <c r="F30286">
        <v>1490084208</v>
      </c>
      <c r="G30286" t="s">
        <v>12</v>
      </c>
      <c r="H30286" s="1">
        <v>42815.448472222219</v>
      </c>
      <c r="I30286" s="1">
        <v>42815.386666666665</v>
      </c>
    </row>
    <row r="30287" spans="1:9" x14ac:dyDescent="0.3">
      <c r="A30287">
        <v>30285</v>
      </c>
      <c r="B30287" t="s">
        <v>42338</v>
      </c>
      <c r="C30287" t="s">
        <v>42339</v>
      </c>
      <c r="D30287">
        <v>1490089770</v>
      </c>
      <c r="E30287" t="s">
        <v>42324</v>
      </c>
      <c r="F30287">
        <v>1490084208</v>
      </c>
      <c r="G30287" t="s">
        <v>12</v>
      </c>
      <c r="H30287" s="1">
        <v>42815.451041666667</v>
      </c>
      <c r="I30287" s="1">
        <v>42815.386666666665</v>
      </c>
    </row>
    <row r="30288" spans="1:9" x14ac:dyDescent="0.3">
      <c r="A30288">
        <v>30286</v>
      </c>
      <c r="B30288" t="s">
        <v>2746</v>
      </c>
      <c r="C30288" t="s">
        <v>42340</v>
      </c>
      <c r="D30288">
        <v>1490089824</v>
      </c>
      <c r="E30288" t="s">
        <v>42324</v>
      </c>
      <c r="F30288">
        <v>1490084208</v>
      </c>
      <c r="G30288" t="s">
        <v>12</v>
      </c>
      <c r="H30288" s="1">
        <v>42815.451666666668</v>
      </c>
      <c r="I30288" s="1">
        <v>42815.386666666665</v>
      </c>
    </row>
    <row r="30289" spans="1:9" x14ac:dyDescent="0.3">
      <c r="A30289">
        <v>30287</v>
      </c>
      <c r="B30289" t="s">
        <v>42341</v>
      </c>
      <c r="C30289" t="s">
        <v>42342</v>
      </c>
      <c r="D30289">
        <v>1490089897</v>
      </c>
      <c r="E30289" t="s">
        <v>42324</v>
      </c>
      <c r="F30289">
        <v>1490084208</v>
      </c>
      <c r="G30289" t="s">
        <v>12</v>
      </c>
      <c r="H30289" s="1">
        <v>42815.452511574076</v>
      </c>
      <c r="I30289" s="1">
        <v>42815.386666666665</v>
      </c>
    </row>
    <row r="30290" spans="1:9" x14ac:dyDescent="0.3">
      <c r="A30290">
        <v>30288</v>
      </c>
      <c r="B30290" t="s">
        <v>42343</v>
      </c>
      <c r="C30290" t="s">
        <v>42344</v>
      </c>
      <c r="D30290">
        <v>1490090924</v>
      </c>
      <c r="E30290" t="s">
        <v>42324</v>
      </c>
      <c r="F30290">
        <v>1490084208</v>
      </c>
      <c r="G30290" t="s">
        <v>12</v>
      </c>
      <c r="H30290" s="1">
        <v>42815.464398148149</v>
      </c>
      <c r="I30290" s="1">
        <v>42815.386666666665</v>
      </c>
    </row>
    <row r="30291" spans="1:9" x14ac:dyDescent="0.3">
      <c r="A30291">
        <v>30289</v>
      </c>
      <c r="B30291" t="s">
        <v>42345</v>
      </c>
      <c r="C30291" t="s">
        <v>42346</v>
      </c>
      <c r="D30291">
        <v>1490091094</v>
      </c>
      <c r="E30291" t="s">
        <v>42324</v>
      </c>
      <c r="F30291">
        <v>1490084208</v>
      </c>
      <c r="G30291" t="s">
        <v>12</v>
      </c>
      <c r="H30291" s="1">
        <v>42815.466365740744</v>
      </c>
      <c r="I30291" s="1">
        <v>42815.386666666665</v>
      </c>
    </row>
    <row r="30292" spans="1:9" x14ac:dyDescent="0.3">
      <c r="A30292">
        <v>30290</v>
      </c>
      <c r="B30292" t="s">
        <v>25657</v>
      </c>
      <c r="C30292" t="s">
        <v>42347</v>
      </c>
      <c r="D30292">
        <v>1490091436</v>
      </c>
      <c r="E30292" t="s">
        <v>42324</v>
      </c>
      <c r="F30292">
        <v>1490084208</v>
      </c>
      <c r="G30292" t="s">
        <v>12</v>
      </c>
      <c r="H30292" s="1">
        <v>42815.470324074071</v>
      </c>
      <c r="I30292" s="1">
        <v>42815.386666666665</v>
      </c>
    </row>
    <row r="30293" spans="1:9" x14ac:dyDescent="0.3">
      <c r="A30293">
        <v>30291</v>
      </c>
      <c r="B30293" t="s">
        <v>545</v>
      </c>
      <c r="C30293" t="s">
        <v>42348</v>
      </c>
      <c r="D30293">
        <v>1490091813</v>
      </c>
      <c r="E30293" t="s">
        <v>42324</v>
      </c>
      <c r="F30293">
        <v>1490084208</v>
      </c>
      <c r="G30293" t="s">
        <v>12</v>
      </c>
      <c r="H30293" s="1">
        <v>42815.474687499998</v>
      </c>
      <c r="I30293" s="1">
        <v>42815.386666666665</v>
      </c>
    </row>
    <row r="30294" spans="1:9" x14ac:dyDescent="0.3">
      <c r="A30294">
        <v>30292</v>
      </c>
      <c r="B30294" t="s">
        <v>42349</v>
      </c>
      <c r="C30294" t="s">
        <v>42350</v>
      </c>
      <c r="D30294">
        <v>1490093407</v>
      </c>
      <c r="E30294" t="s">
        <v>42324</v>
      </c>
      <c r="F30294">
        <v>1490084208</v>
      </c>
      <c r="G30294" t="s">
        <v>12</v>
      </c>
      <c r="H30294" s="1">
        <v>42815.493136574078</v>
      </c>
      <c r="I30294" s="1">
        <v>42815.386666666665</v>
      </c>
    </row>
    <row r="30295" spans="1:9" x14ac:dyDescent="0.3">
      <c r="A30295">
        <v>30293</v>
      </c>
      <c r="B30295" t="s">
        <v>31216</v>
      </c>
      <c r="C30295" t="s">
        <v>42351</v>
      </c>
      <c r="D30295">
        <v>1490094967</v>
      </c>
      <c r="E30295" t="s">
        <v>42324</v>
      </c>
      <c r="F30295">
        <v>1490084208</v>
      </c>
      <c r="G30295" t="s">
        <v>12</v>
      </c>
      <c r="H30295" s="1">
        <v>42815.511192129627</v>
      </c>
      <c r="I30295" s="1">
        <v>42815.386666666665</v>
      </c>
    </row>
    <row r="30296" spans="1:9" x14ac:dyDescent="0.3">
      <c r="A30296">
        <v>30294</v>
      </c>
      <c r="B30296" t="s">
        <v>227</v>
      </c>
      <c r="C30296" t="s">
        <v>42352</v>
      </c>
      <c r="D30296">
        <v>1490094997</v>
      </c>
      <c r="E30296" t="s">
        <v>42324</v>
      </c>
      <c r="F30296">
        <v>1490084208</v>
      </c>
      <c r="G30296" t="s">
        <v>12</v>
      </c>
      <c r="H30296" s="1">
        <v>42815.51153935185</v>
      </c>
      <c r="I30296" s="1">
        <v>42815.386666666665</v>
      </c>
    </row>
    <row r="30297" spans="1:9" x14ac:dyDescent="0.3">
      <c r="A30297">
        <v>30295</v>
      </c>
      <c r="B30297" t="s">
        <v>42353</v>
      </c>
      <c r="C30297" t="s">
        <v>42354</v>
      </c>
      <c r="D30297">
        <v>1490095382</v>
      </c>
      <c r="E30297" t="s">
        <v>42324</v>
      </c>
      <c r="F30297">
        <v>1490084208</v>
      </c>
      <c r="G30297" t="s">
        <v>12</v>
      </c>
      <c r="H30297" s="1">
        <v>42815.51599537037</v>
      </c>
      <c r="I30297" s="1">
        <v>42815.386666666665</v>
      </c>
    </row>
    <row r="30298" spans="1:9" x14ac:dyDescent="0.3">
      <c r="A30298">
        <v>30296</v>
      </c>
      <c r="B30298" t="s">
        <v>32118</v>
      </c>
      <c r="C30298" t="s">
        <v>42355</v>
      </c>
      <c r="D30298">
        <v>1490096245</v>
      </c>
      <c r="E30298" t="s">
        <v>42324</v>
      </c>
      <c r="F30298">
        <v>1490084208</v>
      </c>
      <c r="G30298" t="s">
        <v>12</v>
      </c>
      <c r="H30298" s="1">
        <v>42815.525983796295</v>
      </c>
      <c r="I30298" s="1">
        <v>42815.386666666665</v>
      </c>
    </row>
    <row r="30299" spans="1:9" x14ac:dyDescent="0.3">
      <c r="A30299">
        <v>30297</v>
      </c>
      <c r="B30299" t="s">
        <v>41199</v>
      </c>
      <c r="C30299" t="s">
        <v>42356</v>
      </c>
      <c r="D30299">
        <v>1490097623</v>
      </c>
      <c r="E30299" t="s">
        <v>42324</v>
      </c>
      <c r="F30299">
        <v>1490084208</v>
      </c>
      <c r="G30299" t="s">
        <v>12</v>
      </c>
      <c r="H30299" s="1">
        <v>42815.541932870372</v>
      </c>
      <c r="I30299" s="1">
        <v>42815.386666666665</v>
      </c>
    </row>
    <row r="30300" spans="1:9" x14ac:dyDescent="0.3">
      <c r="A30300">
        <v>30298</v>
      </c>
      <c r="B30300" t="s">
        <v>42357</v>
      </c>
      <c r="C30300" t="s">
        <v>42358</v>
      </c>
      <c r="D30300">
        <v>1490099529</v>
      </c>
      <c r="E30300" t="s">
        <v>42324</v>
      </c>
      <c r="F30300">
        <v>1490084208</v>
      </c>
      <c r="G30300" t="s">
        <v>12</v>
      </c>
      <c r="H30300" s="1">
        <v>42815.563993055555</v>
      </c>
      <c r="I30300" s="1">
        <v>42815.386666666665</v>
      </c>
    </row>
    <row r="30301" spans="1:9" x14ac:dyDescent="0.3">
      <c r="A30301">
        <v>30299</v>
      </c>
      <c r="B30301" t="s">
        <v>42359</v>
      </c>
      <c r="C30301" t="s">
        <v>42360</v>
      </c>
      <c r="D30301">
        <v>1490099567</v>
      </c>
      <c r="E30301" t="s">
        <v>42324</v>
      </c>
      <c r="F30301">
        <v>1490084208</v>
      </c>
      <c r="G30301" t="s">
        <v>12</v>
      </c>
      <c r="H30301" s="1">
        <v>42815.564432870371</v>
      </c>
      <c r="I30301" s="1">
        <v>42815.386666666665</v>
      </c>
    </row>
    <row r="30302" spans="1:9" x14ac:dyDescent="0.3">
      <c r="A30302">
        <v>30300</v>
      </c>
      <c r="B30302" t="s">
        <v>1665</v>
      </c>
      <c r="C30302" t="s">
        <v>42361</v>
      </c>
      <c r="D30302">
        <v>1490102003</v>
      </c>
      <c r="E30302" t="s">
        <v>42324</v>
      </c>
      <c r="F30302">
        <v>1490084208</v>
      </c>
      <c r="G30302" t="s">
        <v>12</v>
      </c>
      <c r="H30302" s="1">
        <v>42815.592627314814</v>
      </c>
      <c r="I30302" s="1">
        <v>42815.386666666665</v>
      </c>
    </row>
    <row r="30303" spans="1:9" x14ac:dyDescent="0.3">
      <c r="A30303">
        <v>30301</v>
      </c>
      <c r="B30303" t="s">
        <v>439</v>
      </c>
      <c r="C30303" t="s">
        <v>42362</v>
      </c>
      <c r="D30303">
        <v>1490103477</v>
      </c>
      <c r="E30303" t="s">
        <v>42324</v>
      </c>
      <c r="F30303">
        <v>1490084208</v>
      </c>
      <c r="G30303" t="s">
        <v>12</v>
      </c>
      <c r="H30303" s="1">
        <v>42815.6096875</v>
      </c>
      <c r="I30303" s="1">
        <v>42815.386666666665</v>
      </c>
    </row>
    <row r="30304" spans="1:9" x14ac:dyDescent="0.3">
      <c r="A30304">
        <v>30302</v>
      </c>
      <c r="B30304" t="s">
        <v>30553</v>
      </c>
      <c r="C30304" t="s">
        <v>42363</v>
      </c>
      <c r="D30304">
        <v>1490104949</v>
      </c>
      <c r="E30304" t="s">
        <v>42324</v>
      </c>
      <c r="F30304">
        <v>1490084208</v>
      </c>
      <c r="G30304" t="s">
        <v>12</v>
      </c>
      <c r="H30304" s="1">
        <v>42815.62672453704</v>
      </c>
      <c r="I30304" s="1">
        <v>42815.386666666665</v>
      </c>
    </row>
    <row r="30305" spans="1:9" x14ac:dyDescent="0.3">
      <c r="A30305">
        <v>30303</v>
      </c>
      <c r="B30305" t="s">
        <v>34774</v>
      </c>
      <c r="C30305" t="s">
        <v>34775</v>
      </c>
      <c r="D30305">
        <v>1490105379</v>
      </c>
      <c r="E30305" t="s">
        <v>42324</v>
      </c>
      <c r="F30305">
        <v>1490084208</v>
      </c>
      <c r="G30305" t="s">
        <v>12</v>
      </c>
      <c r="H30305" s="1">
        <v>42815.631701388891</v>
      </c>
      <c r="I30305" s="1">
        <v>42815.386666666665</v>
      </c>
    </row>
    <row r="30306" spans="1:9" x14ac:dyDescent="0.3">
      <c r="A30306">
        <v>30304</v>
      </c>
      <c r="B30306" t="s">
        <v>11007</v>
      </c>
      <c r="C30306" t="s">
        <v>42364</v>
      </c>
      <c r="D30306">
        <v>1490106372</v>
      </c>
      <c r="E30306" t="s">
        <v>42324</v>
      </c>
      <c r="F30306">
        <v>1490084208</v>
      </c>
      <c r="G30306" t="s">
        <v>12</v>
      </c>
      <c r="H30306" s="1">
        <v>42815.643194444441</v>
      </c>
      <c r="I30306" s="1">
        <v>42815.386666666665</v>
      </c>
    </row>
    <row r="30307" spans="1:9" x14ac:dyDescent="0.3">
      <c r="A30307">
        <v>30305</v>
      </c>
      <c r="B30307" t="s">
        <v>3886</v>
      </c>
      <c r="C30307" t="s">
        <v>42365</v>
      </c>
      <c r="D30307">
        <v>1490108233</v>
      </c>
      <c r="E30307" t="s">
        <v>42324</v>
      </c>
      <c r="F30307">
        <v>1490084208</v>
      </c>
      <c r="G30307" t="s">
        <v>12</v>
      </c>
      <c r="H30307" s="1">
        <v>42815.664733796293</v>
      </c>
      <c r="I30307" s="1">
        <v>42815.386666666665</v>
      </c>
    </row>
    <row r="30308" spans="1:9" x14ac:dyDescent="0.3">
      <c r="A30308">
        <v>30306</v>
      </c>
      <c r="B30308" t="s">
        <v>42366</v>
      </c>
      <c r="C30308" t="s">
        <v>42367</v>
      </c>
      <c r="D30308">
        <v>1490108274</v>
      </c>
      <c r="E30308" t="s">
        <v>42324</v>
      </c>
      <c r="F30308">
        <v>1490084208</v>
      </c>
      <c r="G30308" t="s">
        <v>12</v>
      </c>
      <c r="H30308" s="1">
        <v>42815.665208333332</v>
      </c>
      <c r="I30308" s="1">
        <v>42815.386666666665</v>
      </c>
    </row>
    <row r="30309" spans="1:9" x14ac:dyDescent="0.3">
      <c r="A30309">
        <v>30307</v>
      </c>
      <c r="B30309" t="s">
        <v>35130</v>
      </c>
      <c r="C30309" t="s">
        <v>42368</v>
      </c>
      <c r="D30309">
        <v>1490112016</v>
      </c>
      <c r="E30309" t="s">
        <v>42324</v>
      </c>
      <c r="F30309">
        <v>1490084208</v>
      </c>
      <c r="G30309" t="s">
        <v>12</v>
      </c>
      <c r="H30309" s="1">
        <v>42815.708518518521</v>
      </c>
      <c r="I30309" s="1">
        <v>42815.386666666665</v>
      </c>
    </row>
    <row r="30310" spans="1:9" x14ac:dyDescent="0.3">
      <c r="A30310">
        <v>30308</v>
      </c>
      <c r="B30310" t="s">
        <v>18807</v>
      </c>
      <c r="C30310" t="s">
        <v>42369</v>
      </c>
      <c r="D30310">
        <v>1490112489</v>
      </c>
      <c r="E30310" t="s">
        <v>42324</v>
      </c>
      <c r="F30310">
        <v>1490084208</v>
      </c>
      <c r="G30310" t="s">
        <v>12</v>
      </c>
      <c r="H30310" s="1">
        <v>42815.713993055557</v>
      </c>
      <c r="I30310" s="1">
        <v>42815.386666666665</v>
      </c>
    </row>
    <row r="30311" spans="1:9" x14ac:dyDescent="0.3">
      <c r="A30311">
        <v>30309</v>
      </c>
      <c r="B30311" t="s">
        <v>42370</v>
      </c>
      <c r="C30311" t="s">
        <v>42371</v>
      </c>
      <c r="D30311">
        <v>1490112865</v>
      </c>
      <c r="E30311" t="s">
        <v>42324</v>
      </c>
      <c r="F30311">
        <v>1490084208</v>
      </c>
      <c r="G30311" t="s">
        <v>12</v>
      </c>
      <c r="H30311" s="1">
        <v>42815.718344907407</v>
      </c>
      <c r="I30311" s="1">
        <v>42815.386666666665</v>
      </c>
    </row>
    <row r="30312" spans="1:9" x14ac:dyDescent="0.3">
      <c r="A30312">
        <v>30310</v>
      </c>
      <c r="B30312" t="s">
        <v>42372</v>
      </c>
      <c r="C30312" t="s">
        <v>42373</v>
      </c>
      <c r="D30312">
        <v>1490118497</v>
      </c>
      <c r="E30312" t="s">
        <v>42324</v>
      </c>
      <c r="F30312">
        <v>1490084208</v>
      </c>
      <c r="G30312" t="s">
        <v>12</v>
      </c>
      <c r="H30312" s="1">
        <v>42815.783530092594</v>
      </c>
      <c r="I30312" s="1">
        <v>42815.386666666665</v>
      </c>
    </row>
    <row r="30313" spans="1:9" x14ac:dyDescent="0.3">
      <c r="A30313">
        <v>30311</v>
      </c>
      <c r="B30313" t="s">
        <v>2146</v>
      </c>
      <c r="C30313" t="s">
        <v>42374</v>
      </c>
      <c r="D30313">
        <v>1490118803</v>
      </c>
      <c r="E30313" t="s">
        <v>42324</v>
      </c>
      <c r="F30313">
        <v>1490084208</v>
      </c>
      <c r="G30313" t="s">
        <v>12</v>
      </c>
      <c r="H30313" s="1">
        <v>42815.78707175926</v>
      </c>
      <c r="I30313" s="1">
        <v>42815.386666666665</v>
      </c>
    </row>
    <row r="30314" spans="1:9" x14ac:dyDescent="0.3">
      <c r="A30314">
        <v>30312</v>
      </c>
      <c r="B30314" t="s">
        <v>2146</v>
      </c>
      <c r="C30314" t="s">
        <v>42375</v>
      </c>
      <c r="D30314">
        <v>1490118892</v>
      </c>
      <c r="E30314" t="s">
        <v>42324</v>
      </c>
      <c r="F30314">
        <v>1490084208</v>
      </c>
      <c r="G30314" t="s">
        <v>12</v>
      </c>
      <c r="H30314" s="1">
        <v>42815.788101851853</v>
      </c>
      <c r="I30314" s="1">
        <v>42815.386666666665</v>
      </c>
    </row>
    <row r="30315" spans="1:9" x14ac:dyDescent="0.3">
      <c r="A30315">
        <v>30313</v>
      </c>
      <c r="B30315" t="s">
        <v>2146</v>
      </c>
      <c r="C30315" t="s">
        <v>42376</v>
      </c>
      <c r="D30315">
        <v>1490119275</v>
      </c>
      <c r="E30315" t="s">
        <v>42324</v>
      </c>
      <c r="F30315">
        <v>1490084208</v>
      </c>
      <c r="G30315" t="s">
        <v>12</v>
      </c>
      <c r="H30315" s="1">
        <v>42815.792534722219</v>
      </c>
      <c r="I30315" s="1">
        <v>42815.386666666665</v>
      </c>
    </row>
    <row r="30316" spans="1:9" x14ac:dyDescent="0.3">
      <c r="A30316">
        <v>30314</v>
      </c>
      <c r="B30316" t="s">
        <v>1480</v>
      </c>
      <c r="C30316" t="s">
        <v>42377</v>
      </c>
      <c r="D30316">
        <v>1490119775</v>
      </c>
      <c r="E30316" t="s">
        <v>42324</v>
      </c>
      <c r="F30316">
        <v>1490084208</v>
      </c>
      <c r="G30316" t="s">
        <v>12</v>
      </c>
      <c r="H30316" s="1">
        <v>42815.798321759263</v>
      </c>
      <c r="I30316" s="1">
        <v>42815.386666666665</v>
      </c>
    </row>
    <row r="30317" spans="1:9" x14ac:dyDescent="0.3">
      <c r="A30317">
        <v>30315</v>
      </c>
      <c r="B30317" t="s">
        <v>17423</v>
      </c>
      <c r="C30317" t="s">
        <v>42378</v>
      </c>
      <c r="D30317">
        <v>1490123326</v>
      </c>
      <c r="E30317" t="s">
        <v>42324</v>
      </c>
      <c r="F30317">
        <v>1490084208</v>
      </c>
      <c r="G30317" t="s">
        <v>12</v>
      </c>
      <c r="H30317" s="1">
        <v>42815.839421296296</v>
      </c>
      <c r="I30317" s="1">
        <v>42815.386666666665</v>
      </c>
    </row>
    <row r="30318" spans="1:9" x14ac:dyDescent="0.3">
      <c r="A30318">
        <v>30316</v>
      </c>
      <c r="B30318" t="s">
        <v>42379</v>
      </c>
      <c r="C30318" t="s">
        <v>2548</v>
      </c>
      <c r="D30318">
        <v>1490125704</v>
      </c>
      <c r="E30318" t="s">
        <v>42324</v>
      </c>
      <c r="F30318">
        <v>1490084208</v>
      </c>
      <c r="G30318" t="s">
        <v>12</v>
      </c>
      <c r="H30318" s="1">
        <v>42815.866944444446</v>
      </c>
      <c r="I30318" s="1">
        <v>42815.386666666665</v>
      </c>
    </row>
    <row r="30319" spans="1:9" x14ac:dyDescent="0.3">
      <c r="A30319">
        <v>30317</v>
      </c>
      <c r="B30319" t="s">
        <v>42380</v>
      </c>
      <c r="C30319" t="s">
        <v>42381</v>
      </c>
      <c r="D30319">
        <v>1490128346</v>
      </c>
      <c r="E30319" t="s">
        <v>42324</v>
      </c>
      <c r="F30319">
        <v>1490084208</v>
      </c>
      <c r="G30319" t="s">
        <v>12</v>
      </c>
      <c r="H30319" s="1">
        <v>42815.897523148145</v>
      </c>
      <c r="I30319" s="1">
        <v>42815.386666666665</v>
      </c>
    </row>
    <row r="30320" spans="1:9" x14ac:dyDescent="0.3">
      <c r="A30320">
        <v>30318</v>
      </c>
      <c r="B30320" t="s">
        <v>26161</v>
      </c>
      <c r="C30320" t="s">
        <v>42382</v>
      </c>
      <c r="D30320">
        <v>1490133589</v>
      </c>
      <c r="E30320" t="s">
        <v>42324</v>
      </c>
      <c r="F30320">
        <v>1490084208</v>
      </c>
      <c r="G30320" t="s">
        <v>12</v>
      </c>
      <c r="H30320" s="1">
        <v>42815.95820601852</v>
      </c>
      <c r="I30320" s="1">
        <v>42815.386666666665</v>
      </c>
    </row>
    <row r="30321" spans="1:9" x14ac:dyDescent="0.3">
      <c r="A30321">
        <v>30319</v>
      </c>
      <c r="B30321" t="s">
        <v>227</v>
      </c>
      <c r="C30321" t="s">
        <v>4903</v>
      </c>
      <c r="D30321">
        <v>1490140614</v>
      </c>
      <c r="E30321" t="s">
        <v>42324</v>
      </c>
      <c r="F30321">
        <v>1490084208</v>
      </c>
      <c r="G30321" t="s">
        <v>12</v>
      </c>
      <c r="H30321" s="1">
        <v>42816.039513888885</v>
      </c>
      <c r="I30321" s="1">
        <v>42815.386666666665</v>
      </c>
    </row>
    <row r="30322" spans="1:9" x14ac:dyDescent="0.3">
      <c r="A30322">
        <v>30320</v>
      </c>
      <c r="B30322" t="s">
        <v>790</v>
      </c>
      <c r="C30322" t="s">
        <v>42383</v>
      </c>
      <c r="D30322">
        <v>1490147106</v>
      </c>
      <c r="E30322" t="s">
        <v>42324</v>
      </c>
      <c r="F30322">
        <v>1490084208</v>
      </c>
      <c r="G30322" t="s">
        <v>12</v>
      </c>
      <c r="H30322" s="1">
        <v>42816.114652777775</v>
      </c>
      <c r="I30322" s="1">
        <v>42815.386666666665</v>
      </c>
    </row>
    <row r="30323" spans="1:9" x14ac:dyDescent="0.3">
      <c r="A30323">
        <v>30321</v>
      </c>
      <c r="B30323" t="s">
        <v>790</v>
      </c>
      <c r="C30323" t="s">
        <v>42384</v>
      </c>
      <c r="D30323">
        <v>1490147255</v>
      </c>
      <c r="E30323" t="s">
        <v>42324</v>
      </c>
      <c r="F30323">
        <v>1490084208</v>
      </c>
      <c r="G30323" t="s">
        <v>12</v>
      </c>
      <c r="H30323" s="1">
        <v>42816.116377314815</v>
      </c>
      <c r="I30323" s="1">
        <v>42815.386666666665</v>
      </c>
    </row>
    <row r="30324" spans="1:9" x14ac:dyDescent="0.3">
      <c r="A30324">
        <v>30322</v>
      </c>
      <c r="B30324" t="s">
        <v>5955</v>
      </c>
      <c r="C30324" t="s">
        <v>42385</v>
      </c>
      <c r="D30324">
        <v>1490157958</v>
      </c>
      <c r="E30324" t="s">
        <v>42324</v>
      </c>
      <c r="F30324">
        <v>1490084208</v>
      </c>
      <c r="G30324" t="s">
        <v>12</v>
      </c>
      <c r="H30324" s="1">
        <v>42816.240254629629</v>
      </c>
      <c r="I30324" s="1">
        <v>42815.386666666665</v>
      </c>
    </row>
    <row r="30325" spans="1:9" x14ac:dyDescent="0.3">
      <c r="A30325">
        <v>30323</v>
      </c>
      <c r="B30325" t="s">
        <v>5848</v>
      </c>
      <c r="C30325" t="s">
        <v>42386</v>
      </c>
      <c r="D30325">
        <v>1490165331</v>
      </c>
      <c r="E30325" t="s">
        <v>42324</v>
      </c>
      <c r="F30325">
        <v>1490084208</v>
      </c>
      <c r="G30325" t="s">
        <v>12</v>
      </c>
      <c r="H30325" s="1">
        <v>42816.325590277775</v>
      </c>
      <c r="I30325" s="1">
        <v>42815.386666666665</v>
      </c>
    </row>
    <row r="30326" spans="1:9" x14ac:dyDescent="0.3">
      <c r="A30326">
        <v>30324</v>
      </c>
      <c r="B30326" t="s">
        <v>5848</v>
      </c>
      <c r="C30326" t="s">
        <v>42387</v>
      </c>
      <c r="D30326">
        <v>1490165448</v>
      </c>
      <c r="E30326" t="s">
        <v>42324</v>
      </c>
      <c r="F30326">
        <v>1490084208</v>
      </c>
      <c r="G30326" t="s">
        <v>12</v>
      </c>
      <c r="H30326" s="1">
        <v>42816.326944444445</v>
      </c>
      <c r="I30326" s="1">
        <v>42815.386666666665</v>
      </c>
    </row>
    <row r="30327" spans="1:9" x14ac:dyDescent="0.3">
      <c r="A30327">
        <v>30325</v>
      </c>
      <c r="B30327" t="s">
        <v>227</v>
      </c>
      <c r="C30327" t="s">
        <v>42388</v>
      </c>
      <c r="D30327">
        <v>1490165581</v>
      </c>
      <c r="E30327" t="s">
        <v>42324</v>
      </c>
      <c r="F30327">
        <v>1490084208</v>
      </c>
      <c r="G30327" t="s">
        <v>12</v>
      </c>
      <c r="H30327" s="1">
        <v>42816.328483796293</v>
      </c>
      <c r="I30327" s="1">
        <v>42815.386666666665</v>
      </c>
    </row>
    <row r="30328" spans="1:9" x14ac:dyDescent="0.3">
      <c r="A30328">
        <v>30326</v>
      </c>
      <c r="B30328" t="s">
        <v>5848</v>
      </c>
      <c r="C30328" t="s">
        <v>42389</v>
      </c>
      <c r="D30328">
        <v>1490165604</v>
      </c>
      <c r="E30328" t="s">
        <v>42324</v>
      </c>
      <c r="F30328">
        <v>1490084208</v>
      </c>
      <c r="G30328" t="s">
        <v>12</v>
      </c>
      <c r="H30328" s="1">
        <v>42816.328750000001</v>
      </c>
      <c r="I30328" s="1">
        <v>42815.386666666665</v>
      </c>
    </row>
    <row r="30329" spans="1:9" x14ac:dyDescent="0.3">
      <c r="A30329">
        <v>30327</v>
      </c>
      <c r="B30329" t="s">
        <v>5848</v>
      </c>
      <c r="C30329" t="s">
        <v>42390</v>
      </c>
      <c r="D30329">
        <v>1490165720</v>
      </c>
      <c r="E30329" t="s">
        <v>42324</v>
      </c>
      <c r="F30329">
        <v>1490084208</v>
      </c>
      <c r="G30329" t="s">
        <v>12</v>
      </c>
      <c r="H30329" s="1">
        <v>42816.330092592594</v>
      </c>
      <c r="I30329" s="1">
        <v>42815.386666666665</v>
      </c>
    </row>
    <row r="30330" spans="1:9" x14ac:dyDescent="0.3">
      <c r="A30330">
        <v>30328</v>
      </c>
      <c r="B30330" t="s">
        <v>434</v>
      </c>
      <c r="C30330" t="s">
        <v>42391</v>
      </c>
      <c r="D30330">
        <v>1490167453</v>
      </c>
      <c r="E30330" t="s">
        <v>42324</v>
      </c>
      <c r="F30330">
        <v>1490084208</v>
      </c>
      <c r="G30330" t="s">
        <v>12</v>
      </c>
      <c r="H30330" s="1">
        <v>42816.35015046296</v>
      </c>
      <c r="I30330" s="1">
        <v>42815.386666666665</v>
      </c>
    </row>
    <row r="30331" spans="1:9" x14ac:dyDescent="0.3">
      <c r="A30331">
        <v>30329</v>
      </c>
      <c r="B30331" t="s">
        <v>35388</v>
      </c>
      <c r="C30331" t="s">
        <v>42392</v>
      </c>
      <c r="D30331">
        <v>1490168069</v>
      </c>
      <c r="E30331" t="s">
        <v>42324</v>
      </c>
      <c r="F30331">
        <v>1490084208</v>
      </c>
      <c r="G30331" t="s">
        <v>12</v>
      </c>
      <c r="H30331" s="1">
        <v>42816.35728009259</v>
      </c>
      <c r="I30331" s="1">
        <v>42815.386666666665</v>
      </c>
    </row>
    <row r="30332" spans="1:9" x14ac:dyDescent="0.3">
      <c r="A30332">
        <v>30330</v>
      </c>
      <c r="B30332" t="s">
        <v>4885</v>
      </c>
      <c r="C30332" t="s">
        <v>42393</v>
      </c>
      <c r="D30332">
        <v>1490172861</v>
      </c>
      <c r="E30332" t="s">
        <v>42324</v>
      </c>
      <c r="F30332">
        <v>1490084208</v>
      </c>
      <c r="G30332" t="s">
        <v>12</v>
      </c>
      <c r="H30332" s="1">
        <v>42816.412743055553</v>
      </c>
      <c r="I30332" s="1">
        <v>42815.386666666665</v>
      </c>
    </row>
    <row r="30333" spans="1:9" x14ac:dyDescent="0.3">
      <c r="A30333">
        <v>30331</v>
      </c>
      <c r="B30333" t="s">
        <v>42394</v>
      </c>
      <c r="C30333" t="s">
        <v>42395</v>
      </c>
      <c r="D30333">
        <v>1490175698</v>
      </c>
      <c r="E30333" t="s">
        <v>42324</v>
      </c>
      <c r="F30333">
        <v>1490084208</v>
      </c>
      <c r="G30333" t="s">
        <v>12</v>
      </c>
      <c r="H30333" s="1">
        <v>42816.4455787037</v>
      </c>
      <c r="I30333" s="1">
        <v>42815.386666666665</v>
      </c>
    </row>
    <row r="30334" spans="1:9" x14ac:dyDescent="0.3">
      <c r="A30334">
        <v>30332</v>
      </c>
      <c r="B30334" t="s">
        <v>42394</v>
      </c>
      <c r="C30334" t="s">
        <v>42396</v>
      </c>
      <c r="D30334">
        <v>1490175821</v>
      </c>
      <c r="E30334" t="s">
        <v>42324</v>
      </c>
      <c r="F30334">
        <v>1490084208</v>
      </c>
      <c r="G30334" t="s">
        <v>12</v>
      </c>
      <c r="H30334" s="1">
        <v>42816.447002314817</v>
      </c>
      <c r="I30334" s="1">
        <v>42815.386666666665</v>
      </c>
    </row>
    <row r="30335" spans="1:9" x14ac:dyDescent="0.3">
      <c r="A30335">
        <v>30333</v>
      </c>
      <c r="B30335" t="s">
        <v>42397</v>
      </c>
      <c r="C30335" t="s">
        <v>42398</v>
      </c>
      <c r="D30335">
        <v>1490180837</v>
      </c>
      <c r="E30335" t="s">
        <v>42324</v>
      </c>
      <c r="F30335">
        <v>1490084208</v>
      </c>
      <c r="G30335" t="s">
        <v>12</v>
      </c>
      <c r="H30335" s="1">
        <v>42816.505057870374</v>
      </c>
      <c r="I30335" s="1">
        <v>42815.386666666665</v>
      </c>
    </row>
    <row r="30336" spans="1:9" x14ac:dyDescent="0.3">
      <c r="A30336">
        <v>30334</v>
      </c>
      <c r="B30336" t="s">
        <v>3658</v>
      </c>
      <c r="C30336" t="s">
        <v>42399</v>
      </c>
      <c r="D30336">
        <v>1490182405</v>
      </c>
      <c r="E30336" t="s">
        <v>42324</v>
      </c>
      <c r="F30336">
        <v>1490084208</v>
      </c>
      <c r="G30336" t="s">
        <v>12</v>
      </c>
      <c r="H30336" s="1">
        <v>42816.523206018515</v>
      </c>
      <c r="I30336" s="1">
        <v>42815.386666666665</v>
      </c>
    </row>
    <row r="30337" spans="1:9" x14ac:dyDescent="0.3">
      <c r="A30337">
        <v>30335</v>
      </c>
      <c r="B30337" t="s">
        <v>3658</v>
      </c>
      <c r="C30337" t="s">
        <v>42400</v>
      </c>
      <c r="D30337">
        <v>1490182511</v>
      </c>
      <c r="E30337" t="s">
        <v>42324</v>
      </c>
      <c r="F30337">
        <v>1490084208</v>
      </c>
      <c r="G30337" t="s">
        <v>12</v>
      </c>
      <c r="H30337" s="1">
        <v>42816.52443287037</v>
      </c>
      <c r="I30337" s="1">
        <v>42815.386666666665</v>
      </c>
    </row>
    <row r="30338" spans="1:9" x14ac:dyDescent="0.3">
      <c r="A30338">
        <v>30336</v>
      </c>
      <c r="B30338" t="s">
        <v>2746</v>
      </c>
      <c r="C30338" t="s">
        <v>42401</v>
      </c>
      <c r="D30338">
        <v>1490183808</v>
      </c>
      <c r="E30338" t="s">
        <v>42324</v>
      </c>
      <c r="F30338">
        <v>1490084208</v>
      </c>
      <c r="G30338" t="s">
        <v>12</v>
      </c>
      <c r="H30338" s="1">
        <v>42816.539444444446</v>
      </c>
      <c r="I30338" s="1">
        <v>42815.386666666665</v>
      </c>
    </row>
    <row r="30339" spans="1:9" x14ac:dyDescent="0.3">
      <c r="A30339">
        <v>30337</v>
      </c>
      <c r="B30339" t="s">
        <v>42402</v>
      </c>
      <c r="C30339" t="s">
        <v>42403</v>
      </c>
      <c r="D30339">
        <v>1490183856</v>
      </c>
      <c r="E30339" t="s">
        <v>42324</v>
      </c>
      <c r="F30339">
        <v>1490084208</v>
      </c>
      <c r="G30339" t="s">
        <v>12</v>
      </c>
      <c r="H30339" s="1">
        <v>42816.54</v>
      </c>
      <c r="I30339" s="1">
        <v>42815.386666666665</v>
      </c>
    </row>
    <row r="30340" spans="1:9" x14ac:dyDescent="0.3">
      <c r="A30340">
        <v>30338</v>
      </c>
      <c r="B30340" t="s">
        <v>42404</v>
      </c>
      <c r="C30340" t="s">
        <v>26282</v>
      </c>
      <c r="D30340">
        <v>1490187761</v>
      </c>
      <c r="E30340" t="s">
        <v>42324</v>
      </c>
      <c r="F30340">
        <v>1490084208</v>
      </c>
      <c r="G30340" t="s">
        <v>12</v>
      </c>
      <c r="H30340" s="1">
        <v>42816.585196759261</v>
      </c>
      <c r="I30340" s="1">
        <v>42815.386666666665</v>
      </c>
    </row>
    <row r="30341" spans="1:9" x14ac:dyDescent="0.3">
      <c r="A30341">
        <v>30339</v>
      </c>
      <c r="B30341" t="s">
        <v>42405</v>
      </c>
      <c r="C30341" t="s">
        <v>42406</v>
      </c>
      <c r="D30341">
        <v>1490189453</v>
      </c>
      <c r="E30341" t="s">
        <v>42324</v>
      </c>
      <c r="F30341">
        <v>1490084208</v>
      </c>
      <c r="G30341" t="s">
        <v>12</v>
      </c>
      <c r="H30341" s="1">
        <v>42816.604780092595</v>
      </c>
      <c r="I30341" s="1">
        <v>42815.386666666665</v>
      </c>
    </row>
    <row r="30342" spans="1:9" x14ac:dyDescent="0.3">
      <c r="A30342">
        <v>30340</v>
      </c>
      <c r="B30342" t="s">
        <v>42407</v>
      </c>
      <c r="C30342" t="s">
        <v>42408</v>
      </c>
      <c r="D30342">
        <v>1490193894</v>
      </c>
      <c r="E30342" t="s">
        <v>42324</v>
      </c>
      <c r="F30342">
        <v>1490084208</v>
      </c>
      <c r="G30342" t="s">
        <v>12</v>
      </c>
      <c r="H30342" s="1">
        <v>42816.656180555554</v>
      </c>
      <c r="I30342" s="1">
        <v>42815.386666666665</v>
      </c>
    </row>
    <row r="30343" spans="1:9" x14ac:dyDescent="0.3">
      <c r="A30343">
        <v>30341</v>
      </c>
      <c r="B30343" t="s">
        <v>42409</v>
      </c>
      <c r="C30343" t="s">
        <v>42410</v>
      </c>
      <c r="D30343">
        <v>1490194134</v>
      </c>
      <c r="E30343" t="s">
        <v>42324</v>
      </c>
      <c r="F30343">
        <v>1490084208</v>
      </c>
      <c r="G30343" t="s">
        <v>12</v>
      </c>
      <c r="H30343" s="1">
        <v>42816.658958333333</v>
      </c>
      <c r="I30343" s="1">
        <v>42815.386666666665</v>
      </c>
    </row>
    <row r="30344" spans="1:9" x14ac:dyDescent="0.3">
      <c r="A30344">
        <v>30342</v>
      </c>
      <c r="B30344" t="s">
        <v>42407</v>
      </c>
      <c r="C30344" t="s">
        <v>42411</v>
      </c>
      <c r="D30344">
        <v>1490194202</v>
      </c>
      <c r="E30344" t="s">
        <v>42324</v>
      </c>
      <c r="F30344">
        <v>1490084208</v>
      </c>
      <c r="G30344" t="s">
        <v>12</v>
      </c>
      <c r="H30344" s="1">
        <v>42816.659745370373</v>
      </c>
      <c r="I30344" s="1">
        <v>42815.386666666665</v>
      </c>
    </row>
    <row r="30345" spans="1:9" x14ac:dyDescent="0.3">
      <c r="A30345">
        <v>30343</v>
      </c>
      <c r="B30345" t="s">
        <v>42409</v>
      </c>
      <c r="C30345" t="s">
        <v>42412</v>
      </c>
      <c r="D30345">
        <v>1490194441</v>
      </c>
      <c r="E30345" t="s">
        <v>42324</v>
      </c>
      <c r="F30345">
        <v>1490084208</v>
      </c>
      <c r="G30345" t="s">
        <v>12</v>
      </c>
      <c r="H30345" s="1">
        <v>42816.662511574075</v>
      </c>
      <c r="I30345" s="1">
        <v>42815.386666666665</v>
      </c>
    </row>
    <row r="30346" spans="1:9" x14ac:dyDescent="0.3">
      <c r="A30346">
        <v>30344</v>
      </c>
      <c r="B30346" t="s">
        <v>42407</v>
      </c>
      <c r="C30346" t="s">
        <v>42413</v>
      </c>
      <c r="D30346">
        <v>1490194460</v>
      </c>
      <c r="E30346" t="s">
        <v>42324</v>
      </c>
      <c r="F30346">
        <v>1490084208</v>
      </c>
      <c r="G30346" t="s">
        <v>12</v>
      </c>
      <c r="H30346" s="1">
        <v>42816.662731481483</v>
      </c>
      <c r="I30346" s="1">
        <v>42815.386666666665</v>
      </c>
    </row>
    <row r="30347" spans="1:9" x14ac:dyDescent="0.3">
      <c r="A30347">
        <v>30345</v>
      </c>
      <c r="B30347" t="s">
        <v>18000</v>
      </c>
      <c r="C30347" t="s">
        <v>42414</v>
      </c>
      <c r="D30347">
        <v>1490201003</v>
      </c>
      <c r="E30347" t="s">
        <v>42324</v>
      </c>
      <c r="F30347">
        <v>1490084208</v>
      </c>
      <c r="G30347" t="s">
        <v>12</v>
      </c>
      <c r="H30347" s="1">
        <v>42816.73846064815</v>
      </c>
      <c r="I30347" s="1">
        <v>42815.386666666665</v>
      </c>
    </row>
    <row r="30348" spans="1:9" x14ac:dyDescent="0.3">
      <c r="A30348">
        <v>30346</v>
      </c>
      <c r="B30348" t="s">
        <v>38143</v>
      </c>
      <c r="C30348" t="s">
        <v>42415</v>
      </c>
      <c r="D30348">
        <v>1490205904</v>
      </c>
      <c r="E30348" t="s">
        <v>42324</v>
      </c>
      <c r="F30348">
        <v>1490084208</v>
      </c>
      <c r="G30348" t="s">
        <v>12</v>
      </c>
      <c r="H30348" s="1">
        <v>42816.795185185183</v>
      </c>
      <c r="I30348" s="1">
        <v>42815.386666666665</v>
      </c>
    </row>
    <row r="30349" spans="1:9" x14ac:dyDescent="0.3">
      <c r="A30349">
        <v>30347</v>
      </c>
      <c r="B30349" t="s">
        <v>42416</v>
      </c>
      <c r="C30349" t="s">
        <v>42417</v>
      </c>
      <c r="D30349">
        <v>1490213276</v>
      </c>
      <c r="E30349" t="s">
        <v>42324</v>
      </c>
      <c r="F30349">
        <v>1490084208</v>
      </c>
      <c r="G30349" t="s">
        <v>12</v>
      </c>
      <c r="H30349" s="1">
        <v>42816.880509259259</v>
      </c>
      <c r="I30349" s="1">
        <v>42815.386666666665</v>
      </c>
    </row>
    <row r="30350" spans="1:9" x14ac:dyDescent="0.3">
      <c r="A30350">
        <v>30348</v>
      </c>
      <c r="B30350" t="s">
        <v>37497</v>
      </c>
      <c r="C30350" t="s">
        <v>42418</v>
      </c>
      <c r="D30350">
        <v>1490310019</v>
      </c>
      <c r="E30350" t="s">
        <v>42324</v>
      </c>
      <c r="F30350">
        <v>1490084208</v>
      </c>
      <c r="G30350" t="s">
        <v>12</v>
      </c>
      <c r="H30350" s="1">
        <v>42818.000219907408</v>
      </c>
      <c r="I30350" s="1">
        <v>42815.386666666665</v>
      </c>
    </row>
    <row r="30351" spans="1:9" x14ac:dyDescent="0.3">
      <c r="A30351">
        <v>30349</v>
      </c>
      <c r="B30351" t="s">
        <v>23248</v>
      </c>
      <c r="C30351" t="s">
        <v>42419</v>
      </c>
      <c r="D30351">
        <v>1521068261</v>
      </c>
      <c r="E30351" t="s">
        <v>42324</v>
      </c>
      <c r="F30351">
        <v>1490084208</v>
      </c>
      <c r="G30351" t="s">
        <v>12</v>
      </c>
      <c r="H30351" s="1">
        <v>43173.998391203706</v>
      </c>
      <c r="I30351" s="1">
        <v>42815.386666666665</v>
      </c>
    </row>
    <row r="30352" spans="1:9" x14ac:dyDescent="0.3">
      <c r="A30352">
        <v>30350</v>
      </c>
      <c r="B30352" t="s">
        <v>42420</v>
      </c>
      <c r="C30352" t="s">
        <v>42421</v>
      </c>
      <c r="D30352">
        <v>1521069873</v>
      </c>
      <c r="E30352" t="s">
        <v>42324</v>
      </c>
      <c r="F30352">
        <v>1490084208</v>
      </c>
      <c r="G30352" t="s">
        <v>12</v>
      </c>
      <c r="H30352" s="1">
        <v>43174.017048611109</v>
      </c>
      <c r="I30352" s="1">
        <v>42815.386666666665</v>
      </c>
    </row>
    <row r="30353" spans="1:9" x14ac:dyDescent="0.3">
      <c r="A30353">
        <v>30351</v>
      </c>
      <c r="B30353" t="s">
        <v>42420</v>
      </c>
      <c r="C30353" t="s">
        <v>42422</v>
      </c>
      <c r="D30353">
        <v>1521069967</v>
      </c>
      <c r="E30353" t="s">
        <v>42324</v>
      </c>
      <c r="F30353">
        <v>1490084208</v>
      </c>
      <c r="G30353" t="s">
        <v>12</v>
      </c>
      <c r="H30353" s="1">
        <v>43174.018136574072</v>
      </c>
      <c r="I30353" s="1">
        <v>42815.386666666665</v>
      </c>
    </row>
    <row r="30354" spans="1:9" x14ac:dyDescent="0.3">
      <c r="A30354">
        <v>30352</v>
      </c>
      <c r="B30354" t="s">
        <v>42423</v>
      </c>
      <c r="C30354" t="s">
        <v>42424</v>
      </c>
      <c r="D30354">
        <v>1521106635</v>
      </c>
      <c r="E30354" t="s">
        <v>42324</v>
      </c>
      <c r="F30354">
        <v>1490084208</v>
      </c>
      <c r="G30354" t="s">
        <v>12</v>
      </c>
      <c r="H30354" s="1">
        <v>43174.44253472222</v>
      </c>
      <c r="I30354" s="1">
        <v>42815.386666666665</v>
      </c>
    </row>
    <row r="30355" spans="1:9" x14ac:dyDescent="0.3">
      <c r="A30355">
        <v>30353</v>
      </c>
      <c r="B30355" t="s">
        <v>5263</v>
      </c>
      <c r="C30355" t="s">
        <v>42425</v>
      </c>
      <c r="D30355">
        <v>1521112737</v>
      </c>
      <c r="E30355" t="s">
        <v>42324</v>
      </c>
      <c r="F30355">
        <v>1490084208</v>
      </c>
      <c r="G30355" t="s">
        <v>12</v>
      </c>
      <c r="H30355" s="1">
        <v>43174.513159722221</v>
      </c>
      <c r="I30355" s="1">
        <v>42815.386666666665</v>
      </c>
    </row>
    <row r="30356" spans="1:9" x14ac:dyDescent="0.3">
      <c r="A30356">
        <v>30354</v>
      </c>
      <c r="B30356" t="s">
        <v>14444</v>
      </c>
      <c r="C30356" t="s">
        <v>42426</v>
      </c>
      <c r="D30356">
        <v>1490007579</v>
      </c>
      <c r="E30356" t="s">
        <v>12</v>
      </c>
      <c r="F30356">
        <v>1490006386</v>
      </c>
      <c r="G30356" t="s">
        <v>12</v>
      </c>
      <c r="H30356" s="1">
        <v>42814.499756944446</v>
      </c>
      <c r="I30356" s="1">
        <v>42814.485949074071</v>
      </c>
    </row>
    <row r="30357" spans="1:9" x14ac:dyDescent="0.3">
      <c r="A30357">
        <v>30355</v>
      </c>
      <c r="B30357" t="s">
        <v>14444</v>
      </c>
      <c r="C30357" t="s">
        <v>42427</v>
      </c>
      <c r="D30357">
        <v>1490008484</v>
      </c>
      <c r="E30357" t="s">
        <v>12</v>
      </c>
      <c r="F30357">
        <v>1490006386</v>
      </c>
      <c r="G30357" t="s">
        <v>12</v>
      </c>
      <c r="H30357" s="1">
        <v>42814.510231481479</v>
      </c>
      <c r="I30357" s="1">
        <v>42814.485949074071</v>
      </c>
    </row>
    <row r="30358" spans="1:9" x14ac:dyDescent="0.3">
      <c r="A30358">
        <v>30356</v>
      </c>
      <c r="B30358" t="s">
        <v>6999</v>
      </c>
      <c r="C30358" t="s">
        <v>42428</v>
      </c>
      <c r="D30358">
        <v>1490011363</v>
      </c>
      <c r="E30358" t="s">
        <v>12</v>
      </c>
      <c r="F30358">
        <v>1490006386</v>
      </c>
      <c r="G30358" t="s">
        <v>12</v>
      </c>
      <c r="H30358" s="1">
        <v>42814.543553240743</v>
      </c>
      <c r="I30358" s="1">
        <v>42814.485949074071</v>
      </c>
    </row>
    <row r="30359" spans="1:9" x14ac:dyDescent="0.3">
      <c r="A30359">
        <v>30357</v>
      </c>
      <c r="B30359" t="s">
        <v>3421</v>
      </c>
      <c r="C30359" t="s">
        <v>42429</v>
      </c>
      <c r="D30359">
        <v>1490012062</v>
      </c>
      <c r="E30359" t="s">
        <v>12</v>
      </c>
      <c r="F30359">
        <v>1490006386</v>
      </c>
      <c r="G30359" t="s">
        <v>12</v>
      </c>
      <c r="H30359" s="1">
        <v>42814.55164351852</v>
      </c>
      <c r="I30359" s="1">
        <v>42814.485949074071</v>
      </c>
    </row>
    <row r="30360" spans="1:9" x14ac:dyDescent="0.3">
      <c r="A30360">
        <v>30358</v>
      </c>
      <c r="B30360" t="s">
        <v>42430</v>
      </c>
      <c r="C30360" t="s">
        <v>42431</v>
      </c>
      <c r="D30360">
        <v>1490012843</v>
      </c>
      <c r="E30360" t="s">
        <v>12</v>
      </c>
      <c r="F30360">
        <v>1490006386</v>
      </c>
      <c r="G30360" t="s">
        <v>12</v>
      </c>
      <c r="H30360" s="1">
        <v>42814.560682870368</v>
      </c>
      <c r="I30360" s="1">
        <v>42814.485949074071</v>
      </c>
    </row>
    <row r="30361" spans="1:9" x14ac:dyDescent="0.3">
      <c r="A30361">
        <v>30359</v>
      </c>
      <c r="B30361" t="s">
        <v>42432</v>
      </c>
      <c r="C30361" t="s">
        <v>42433</v>
      </c>
      <c r="D30361">
        <v>1490013923</v>
      </c>
      <c r="E30361" t="s">
        <v>12</v>
      </c>
      <c r="F30361">
        <v>1490006386</v>
      </c>
      <c r="G30361" t="s">
        <v>12</v>
      </c>
      <c r="H30361" s="1">
        <v>42814.573182870372</v>
      </c>
      <c r="I30361" s="1">
        <v>42814.485949074071</v>
      </c>
    </row>
    <row r="30362" spans="1:9" x14ac:dyDescent="0.3">
      <c r="A30362">
        <v>30360</v>
      </c>
      <c r="B30362" t="s">
        <v>42432</v>
      </c>
      <c r="C30362" t="s">
        <v>42434</v>
      </c>
      <c r="D30362">
        <v>1490014109</v>
      </c>
      <c r="E30362" t="s">
        <v>12</v>
      </c>
      <c r="F30362">
        <v>1490006386</v>
      </c>
      <c r="G30362" t="s">
        <v>12</v>
      </c>
      <c r="H30362" s="1">
        <v>42814.575335648151</v>
      </c>
      <c r="I30362" s="1">
        <v>42814.485949074071</v>
      </c>
    </row>
    <row r="30363" spans="1:9" x14ac:dyDescent="0.3">
      <c r="A30363">
        <v>30361</v>
      </c>
      <c r="B30363" t="s">
        <v>42435</v>
      </c>
      <c r="C30363" t="s">
        <v>42436</v>
      </c>
      <c r="D30363">
        <v>1490014769</v>
      </c>
      <c r="E30363" t="s">
        <v>12</v>
      </c>
      <c r="F30363">
        <v>1490006386</v>
      </c>
      <c r="G30363" t="s">
        <v>12</v>
      </c>
      <c r="H30363" s="1">
        <v>42814.582974537036</v>
      </c>
      <c r="I30363" s="1">
        <v>42814.485949074071</v>
      </c>
    </row>
    <row r="30364" spans="1:9" x14ac:dyDescent="0.3">
      <c r="A30364">
        <v>30362</v>
      </c>
      <c r="B30364" t="s">
        <v>42437</v>
      </c>
      <c r="C30364" t="s">
        <v>42438</v>
      </c>
      <c r="D30364">
        <v>1490015017</v>
      </c>
      <c r="E30364" t="s">
        <v>12</v>
      </c>
      <c r="F30364">
        <v>1490006386</v>
      </c>
      <c r="G30364" t="s">
        <v>12</v>
      </c>
      <c r="H30364" s="1">
        <v>42814.585844907408</v>
      </c>
      <c r="I30364" s="1">
        <v>42814.485949074071</v>
      </c>
    </row>
    <row r="30365" spans="1:9" x14ac:dyDescent="0.3">
      <c r="A30365">
        <v>30363</v>
      </c>
      <c r="B30365" t="s">
        <v>42435</v>
      </c>
      <c r="C30365" t="s">
        <v>42439</v>
      </c>
      <c r="D30365">
        <v>1490015449</v>
      </c>
      <c r="E30365" t="s">
        <v>12</v>
      </c>
      <c r="F30365">
        <v>1490006386</v>
      </c>
      <c r="G30365" t="s">
        <v>12</v>
      </c>
      <c r="H30365" s="1">
        <v>42814.590844907405</v>
      </c>
      <c r="I30365" s="1">
        <v>42814.485949074071</v>
      </c>
    </row>
    <row r="30366" spans="1:9" x14ac:dyDescent="0.3">
      <c r="A30366">
        <v>30364</v>
      </c>
      <c r="B30366" t="s">
        <v>42432</v>
      </c>
      <c r="C30366" t="s">
        <v>42440</v>
      </c>
      <c r="D30366">
        <v>1490015620</v>
      </c>
      <c r="E30366" t="s">
        <v>12</v>
      </c>
      <c r="F30366">
        <v>1490006386</v>
      </c>
      <c r="G30366" t="s">
        <v>12</v>
      </c>
      <c r="H30366" s="1">
        <v>42814.592824074076</v>
      </c>
      <c r="I30366" s="1">
        <v>42814.485949074071</v>
      </c>
    </row>
    <row r="30367" spans="1:9" x14ac:dyDescent="0.3">
      <c r="A30367">
        <v>30365</v>
      </c>
      <c r="B30367" t="s">
        <v>42432</v>
      </c>
      <c r="C30367" t="s">
        <v>42441</v>
      </c>
      <c r="D30367">
        <v>1490015700</v>
      </c>
      <c r="E30367" t="s">
        <v>12</v>
      </c>
      <c r="F30367">
        <v>1490006386</v>
      </c>
      <c r="G30367" t="s">
        <v>12</v>
      </c>
      <c r="H30367" s="1">
        <v>42814.59375</v>
      </c>
      <c r="I30367" s="1">
        <v>42814.485949074071</v>
      </c>
    </row>
    <row r="30368" spans="1:9" x14ac:dyDescent="0.3">
      <c r="A30368">
        <v>30366</v>
      </c>
      <c r="B30368" t="s">
        <v>18652</v>
      </c>
      <c r="C30368" t="s">
        <v>42442</v>
      </c>
      <c r="D30368">
        <v>1490015753</v>
      </c>
      <c r="E30368" t="s">
        <v>12</v>
      </c>
      <c r="F30368">
        <v>1490006386</v>
      </c>
      <c r="G30368" t="s">
        <v>12</v>
      </c>
      <c r="H30368" s="1">
        <v>42814.594363425924</v>
      </c>
      <c r="I30368" s="1">
        <v>42814.485949074071</v>
      </c>
    </row>
    <row r="30369" spans="1:9" x14ac:dyDescent="0.3">
      <c r="A30369">
        <v>30367</v>
      </c>
      <c r="B30369" t="s">
        <v>42432</v>
      </c>
      <c r="C30369" t="s">
        <v>42443</v>
      </c>
      <c r="D30369">
        <v>1490015914</v>
      </c>
      <c r="E30369" t="s">
        <v>12</v>
      </c>
      <c r="F30369">
        <v>1490006386</v>
      </c>
      <c r="G30369" t="s">
        <v>12</v>
      </c>
      <c r="H30369" s="1">
        <v>42814.596226851849</v>
      </c>
      <c r="I30369" s="1">
        <v>42814.485949074071</v>
      </c>
    </row>
    <row r="30370" spans="1:9" x14ac:dyDescent="0.3">
      <c r="A30370">
        <v>30368</v>
      </c>
      <c r="B30370" t="s">
        <v>38397</v>
      </c>
      <c r="C30370" t="s">
        <v>42444</v>
      </c>
      <c r="D30370">
        <v>1490016188</v>
      </c>
      <c r="E30370" t="s">
        <v>12</v>
      </c>
      <c r="F30370">
        <v>1490006386</v>
      </c>
      <c r="G30370" t="s">
        <v>12</v>
      </c>
      <c r="H30370" s="1">
        <v>42814.599398148152</v>
      </c>
      <c r="I30370" s="1">
        <v>42814.485949074071</v>
      </c>
    </row>
    <row r="30371" spans="1:9" x14ac:dyDescent="0.3">
      <c r="A30371">
        <v>30369</v>
      </c>
      <c r="B30371" t="s">
        <v>42435</v>
      </c>
      <c r="C30371" t="s">
        <v>42445</v>
      </c>
      <c r="D30371">
        <v>1490016416</v>
      </c>
      <c r="E30371" t="s">
        <v>12</v>
      </c>
      <c r="F30371">
        <v>1490006386</v>
      </c>
      <c r="G30371" t="s">
        <v>12</v>
      </c>
      <c r="H30371" s="1">
        <v>42814.602037037039</v>
      </c>
      <c r="I30371" s="1">
        <v>42814.485949074071</v>
      </c>
    </row>
    <row r="30372" spans="1:9" x14ac:dyDescent="0.3">
      <c r="A30372">
        <v>30370</v>
      </c>
      <c r="B30372" t="s">
        <v>23639</v>
      </c>
      <c r="C30372" t="s">
        <v>42446</v>
      </c>
      <c r="D30372">
        <v>1490016914</v>
      </c>
      <c r="E30372" t="s">
        <v>12</v>
      </c>
      <c r="F30372">
        <v>1490006386</v>
      </c>
      <c r="G30372" t="s">
        <v>12</v>
      </c>
      <c r="H30372" s="1">
        <v>42814.607800925929</v>
      </c>
      <c r="I30372" s="1">
        <v>42814.485949074071</v>
      </c>
    </row>
    <row r="30373" spans="1:9" x14ac:dyDescent="0.3">
      <c r="A30373">
        <v>30371</v>
      </c>
      <c r="B30373" t="s">
        <v>439</v>
      </c>
      <c r="C30373" t="s">
        <v>42447</v>
      </c>
      <c r="D30373">
        <v>1490017621</v>
      </c>
      <c r="E30373" t="s">
        <v>12</v>
      </c>
      <c r="F30373">
        <v>1490006386</v>
      </c>
      <c r="G30373" t="s">
        <v>12</v>
      </c>
      <c r="H30373" s="1">
        <v>42814.615983796299</v>
      </c>
      <c r="I30373" s="1">
        <v>42814.485949074071</v>
      </c>
    </row>
    <row r="30374" spans="1:9" x14ac:dyDescent="0.3">
      <c r="A30374">
        <v>30372</v>
      </c>
      <c r="B30374" t="s">
        <v>42432</v>
      </c>
      <c r="C30374" t="s">
        <v>42448</v>
      </c>
      <c r="D30374">
        <v>1490017626</v>
      </c>
      <c r="E30374" t="s">
        <v>12</v>
      </c>
      <c r="F30374">
        <v>1490006386</v>
      </c>
      <c r="G30374" t="s">
        <v>12</v>
      </c>
      <c r="H30374" s="1">
        <v>42814.616041666668</v>
      </c>
      <c r="I30374" s="1">
        <v>42814.485949074071</v>
      </c>
    </row>
    <row r="30375" spans="1:9" x14ac:dyDescent="0.3">
      <c r="A30375">
        <v>30373</v>
      </c>
      <c r="B30375" t="s">
        <v>439</v>
      </c>
      <c r="C30375" t="s">
        <v>42449</v>
      </c>
      <c r="D30375">
        <v>1490017687</v>
      </c>
      <c r="E30375" t="s">
        <v>12</v>
      </c>
      <c r="F30375">
        <v>1490006386</v>
      </c>
      <c r="G30375" t="s">
        <v>12</v>
      </c>
      <c r="H30375" s="1">
        <v>42814.616747685184</v>
      </c>
      <c r="I30375" s="1">
        <v>42814.485949074071</v>
      </c>
    </row>
    <row r="30376" spans="1:9" x14ac:dyDescent="0.3">
      <c r="A30376">
        <v>30374</v>
      </c>
      <c r="B30376" t="s">
        <v>42437</v>
      </c>
      <c r="C30376" t="s">
        <v>42450</v>
      </c>
      <c r="D30376">
        <v>1490017751</v>
      </c>
      <c r="E30376" t="s">
        <v>12</v>
      </c>
      <c r="F30376">
        <v>1490006386</v>
      </c>
      <c r="G30376" t="s">
        <v>12</v>
      </c>
      <c r="H30376" s="1">
        <v>42814.617488425924</v>
      </c>
      <c r="I30376" s="1">
        <v>42814.485949074071</v>
      </c>
    </row>
    <row r="30377" spans="1:9" x14ac:dyDescent="0.3">
      <c r="A30377">
        <v>30375</v>
      </c>
      <c r="B30377" t="s">
        <v>439</v>
      </c>
      <c r="C30377" t="s">
        <v>42451</v>
      </c>
      <c r="D30377">
        <v>1490017794</v>
      </c>
      <c r="E30377" t="s">
        <v>12</v>
      </c>
      <c r="F30377">
        <v>1490006386</v>
      </c>
      <c r="G30377" t="s">
        <v>12</v>
      </c>
      <c r="H30377" s="1">
        <v>42814.617986111109</v>
      </c>
      <c r="I30377" s="1">
        <v>42814.485949074071</v>
      </c>
    </row>
    <row r="30378" spans="1:9" x14ac:dyDescent="0.3">
      <c r="A30378">
        <v>30376</v>
      </c>
      <c r="B30378" t="s">
        <v>42432</v>
      </c>
      <c r="C30378" t="s">
        <v>42452</v>
      </c>
      <c r="D30378">
        <v>1490017851</v>
      </c>
      <c r="E30378" t="s">
        <v>12</v>
      </c>
      <c r="F30378">
        <v>1490006386</v>
      </c>
      <c r="G30378" t="s">
        <v>12</v>
      </c>
      <c r="H30378" s="1">
        <v>42814.618645833332</v>
      </c>
      <c r="I30378" s="1">
        <v>42814.485949074071</v>
      </c>
    </row>
    <row r="30379" spans="1:9" x14ac:dyDescent="0.3">
      <c r="A30379">
        <v>30377</v>
      </c>
      <c r="B30379" t="s">
        <v>42432</v>
      </c>
      <c r="C30379" t="s">
        <v>42453</v>
      </c>
      <c r="D30379">
        <v>1490017998</v>
      </c>
      <c r="E30379" t="s">
        <v>12</v>
      </c>
      <c r="F30379">
        <v>1490006386</v>
      </c>
      <c r="G30379" t="s">
        <v>12</v>
      </c>
      <c r="H30379" s="1">
        <v>42814.620347222219</v>
      </c>
      <c r="I30379" s="1">
        <v>42814.485949074071</v>
      </c>
    </row>
    <row r="30380" spans="1:9" x14ac:dyDescent="0.3">
      <c r="A30380">
        <v>30378</v>
      </c>
      <c r="B30380" t="s">
        <v>42432</v>
      </c>
      <c r="C30380" t="s">
        <v>42454</v>
      </c>
      <c r="D30380">
        <v>1490018678</v>
      </c>
      <c r="E30380" t="s">
        <v>12</v>
      </c>
      <c r="F30380">
        <v>1490006386</v>
      </c>
      <c r="G30380" t="s">
        <v>12</v>
      </c>
      <c r="H30380" s="1">
        <v>42814.628217592595</v>
      </c>
      <c r="I30380" s="1">
        <v>42814.485949074071</v>
      </c>
    </row>
    <row r="30381" spans="1:9" x14ac:dyDescent="0.3">
      <c r="A30381">
        <v>30379</v>
      </c>
      <c r="B30381" t="s">
        <v>42432</v>
      </c>
      <c r="C30381" t="s">
        <v>42455</v>
      </c>
      <c r="D30381">
        <v>1490018992</v>
      </c>
      <c r="E30381" t="s">
        <v>12</v>
      </c>
      <c r="F30381">
        <v>1490006386</v>
      </c>
      <c r="G30381" t="s">
        <v>12</v>
      </c>
      <c r="H30381" s="1">
        <v>42814.631851851853</v>
      </c>
      <c r="I30381" s="1">
        <v>42814.485949074071</v>
      </c>
    </row>
    <row r="30382" spans="1:9" x14ac:dyDescent="0.3">
      <c r="A30382">
        <v>30380</v>
      </c>
      <c r="B30382" t="s">
        <v>42432</v>
      </c>
      <c r="C30382" t="s">
        <v>42456</v>
      </c>
      <c r="D30382">
        <v>1490021466</v>
      </c>
      <c r="E30382" t="s">
        <v>12</v>
      </c>
      <c r="F30382">
        <v>1490006386</v>
      </c>
      <c r="G30382" t="s">
        <v>12</v>
      </c>
      <c r="H30382" s="1">
        <v>42814.660486111112</v>
      </c>
      <c r="I30382" s="1">
        <v>42814.485949074071</v>
      </c>
    </row>
    <row r="30383" spans="1:9" x14ac:dyDescent="0.3">
      <c r="A30383">
        <v>30381</v>
      </c>
      <c r="B30383" t="s">
        <v>2094</v>
      </c>
      <c r="C30383" t="s">
        <v>42457</v>
      </c>
      <c r="D30383">
        <v>1490024874</v>
      </c>
      <c r="E30383" t="s">
        <v>12</v>
      </c>
      <c r="F30383">
        <v>1490006386</v>
      </c>
      <c r="G30383" t="s">
        <v>12</v>
      </c>
      <c r="H30383" s="1">
        <v>42814.699930555558</v>
      </c>
      <c r="I30383" s="1">
        <v>42814.485949074071</v>
      </c>
    </row>
    <row r="30384" spans="1:9" x14ac:dyDescent="0.3">
      <c r="A30384">
        <v>30382</v>
      </c>
      <c r="B30384" t="s">
        <v>42435</v>
      </c>
      <c r="C30384" t="s">
        <v>42458</v>
      </c>
      <c r="D30384">
        <v>1490038466</v>
      </c>
      <c r="E30384" t="s">
        <v>12</v>
      </c>
      <c r="F30384">
        <v>1490006386</v>
      </c>
      <c r="G30384" t="s">
        <v>12</v>
      </c>
      <c r="H30384" s="1">
        <v>42814.857245370367</v>
      </c>
      <c r="I30384" s="1">
        <v>42814.485949074071</v>
      </c>
    </row>
    <row r="30385" spans="1:9" x14ac:dyDescent="0.3">
      <c r="A30385">
        <v>30383</v>
      </c>
      <c r="B30385" t="s">
        <v>34776</v>
      </c>
      <c r="C30385" t="s">
        <v>42459</v>
      </c>
      <c r="D30385">
        <v>1490040224</v>
      </c>
      <c r="E30385" t="s">
        <v>12</v>
      </c>
      <c r="F30385">
        <v>1490006386</v>
      </c>
      <c r="G30385" t="s">
        <v>12</v>
      </c>
      <c r="H30385" s="1">
        <v>42814.877592592595</v>
      </c>
      <c r="I30385" s="1">
        <v>42814.485949074071</v>
      </c>
    </row>
    <row r="30386" spans="1:9" x14ac:dyDescent="0.3">
      <c r="A30386">
        <v>30384</v>
      </c>
      <c r="B30386" t="s">
        <v>28</v>
      </c>
      <c r="C30386" t="s">
        <v>42460</v>
      </c>
      <c r="D30386">
        <v>1490051080</v>
      </c>
      <c r="E30386" t="s">
        <v>12</v>
      </c>
      <c r="F30386">
        <v>1490006386</v>
      </c>
      <c r="G30386" t="s">
        <v>12</v>
      </c>
      <c r="H30386" s="1">
        <v>42815.003240740742</v>
      </c>
      <c r="I30386" s="1">
        <v>42814.485949074071</v>
      </c>
    </row>
    <row r="30387" spans="1:9" x14ac:dyDescent="0.3">
      <c r="A30387">
        <v>30385</v>
      </c>
      <c r="B30387" t="s">
        <v>434</v>
      </c>
      <c r="C30387" t="s">
        <v>42461</v>
      </c>
      <c r="D30387">
        <v>1490058225</v>
      </c>
      <c r="E30387" t="s">
        <v>12</v>
      </c>
      <c r="F30387">
        <v>1490006386</v>
      </c>
      <c r="G30387" t="s">
        <v>12</v>
      </c>
      <c r="H30387" s="1">
        <v>42815.0859375</v>
      </c>
      <c r="I30387" s="1">
        <v>42814.485949074071</v>
      </c>
    </row>
    <row r="30388" spans="1:9" x14ac:dyDescent="0.3">
      <c r="A30388">
        <v>30386</v>
      </c>
      <c r="B30388" t="s">
        <v>42462</v>
      </c>
      <c r="C30388" t="s">
        <v>42463</v>
      </c>
      <c r="D30388">
        <v>1490073242</v>
      </c>
      <c r="E30388" t="s">
        <v>12</v>
      </c>
      <c r="F30388">
        <v>1490006386</v>
      </c>
      <c r="G30388" t="s">
        <v>12</v>
      </c>
      <c r="H30388" s="1">
        <v>42815.259745370371</v>
      </c>
      <c r="I30388" s="1">
        <v>42814.485949074071</v>
      </c>
    </row>
    <row r="30389" spans="1:9" x14ac:dyDescent="0.3">
      <c r="A30389">
        <v>30387</v>
      </c>
      <c r="B30389" t="s">
        <v>439</v>
      </c>
      <c r="C30389" t="s">
        <v>42464</v>
      </c>
      <c r="D30389">
        <v>1490083157</v>
      </c>
      <c r="E30389" t="s">
        <v>12</v>
      </c>
      <c r="F30389">
        <v>1490006386</v>
      </c>
      <c r="G30389" t="s">
        <v>12</v>
      </c>
      <c r="H30389" s="1">
        <v>42815.374502314815</v>
      </c>
      <c r="I30389" s="1">
        <v>42814.485949074071</v>
      </c>
    </row>
    <row r="30390" spans="1:9" x14ac:dyDescent="0.3">
      <c r="A30390">
        <v>30388</v>
      </c>
      <c r="B30390" t="s">
        <v>42432</v>
      </c>
      <c r="C30390" t="s">
        <v>42465</v>
      </c>
      <c r="D30390">
        <v>1490087927</v>
      </c>
      <c r="E30390" t="s">
        <v>12</v>
      </c>
      <c r="F30390">
        <v>1490006386</v>
      </c>
      <c r="G30390" t="s">
        <v>12</v>
      </c>
      <c r="H30390" s="1">
        <v>42815.429710648146</v>
      </c>
      <c r="I30390" s="1">
        <v>42814.485949074071</v>
      </c>
    </row>
    <row r="30391" spans="1:9" x14ac:dyDescent="0.3">
      <c r="A30391">
        <v>30389</v>
      </c>
      <c r="B30391" t="s">
        <v>2094</v>
      </c>
      <c r="C30391" t="s">
        <v>42466</v>
      </c>
      <c r="D30391">
        <v>1490101060</v>
      </c>
      <c r="E30391" t="s">
        <v>12</v>
      </c>
      <c r="F30391">
        <v>1490006386</v>
      </c>
      <c r="G30391" t="s">
        <v>12</v>
      </c>
      <c r="H30391" s="1">
        <v>42815.581712962965</v>
      </c>
      <c r="I30391" s="1">
        <v>42814.485949074071</v>
      </c>
    </row>
    <row r="30392" spans="1:9" x14ac:dyDescent="0.3">
      <c r="A30392">
        <v>30390</v>
      </c>
      <c r="B30392" t="s">
        <v>42467</v>
      </c>
      <c r="C30392" t="s">
        <v>42468</v>
      </c>
      <c r="D30392">
        <v>1489833433</v>
      </c>
      <c r="E30392" t="s">
        <v>42469</v>
      </c>
      <c r="F30392">
        <v>1489831808</v>
      </c>
      <c r="G30392" t="s">
        <v>12</v>
      </c>
      <c r="H30392" s="1">
        <v>42812.484178240738</v>
      </c>
      <c r="I30392" s="1">
        <v>42812.465370370373</v>
      </c>
    </row>
    <row r="30393" spans="1:9" x14ac:dyDescent="0.3">
      <c r="A30393">
        <v>30391</v>
      </c>
      <c r="B30393" t="s">
        <v>31585</v>
      </c>
      <c r="C30393" t="s">
        <v>42470</v>
      </c>
      <c r="D30393">
        <v>1489834676</v>
      </c>
      <c r="E30393" t="s">
        <v>42469</v>
      </c>
      <c r="F30393">
        <v>1489831808</v>
      </c>
      <c r="G30393" t="s">
        <v>12</v>
      </c>
      <c r="H30393" s="1">
        <v>42812.498564814814</v>
      </c>
      <c r="I30393" s="1">
        <v>42812.465370370373</v>
      </c>
    </row>
    <row r="30394" spans="1:9" x14ac:dyDescent="0.3">
      <c r="A30394">
        <v>30392</v>
      </c>
      <c r="B30394" t="s">
        <v>863</v>
      </c>
      <c r="C30394" t="s">
        <v>42471</v>
      </c>
      <c r="D30394">
        <v>1489835824</v>
      </c>
      <c r="E30394" t="s">
        <v>42469</v>
      </c>
      <c r="F30394">
        <v>1489831808</v>
      </c>
      <c r="G30394" t="s">
        <v>12</v>
      </c>
      <c r="H30394" s="1">
        <v>42812.51185185185</v>
      </c>
      <c r="I30394" s="1">
        <v>42812.465370370373</v>
      </c>
    </row>
    <row r="30395" spans="1:9" x14ac:dyDescent="0.3">
      <c r="A30395">
        <v>30393</v>
      </c>
      <c r="B30395" t="s">
        <v>42472</v>
      </c>
      <c r="C30395" t="s">
        <v>42473</v>
      </c>
      <c r="D30395">
        <v>1489835957</v>
      </c>
      <c r="E30395" t="s">
        <v>42469</v>
      </c>
      <c r="F30395">
        <v>1489831808</v>
      </c>
      <c r="G30395" t="s">
        <v>12</v>
      </c>
      <c r="H30395" s="1">
        <v>42812.513391203705</v>
      </c>
      <c r="I30395" s="1">
        <v>42812.465370370373</v>
      </c>
    </row>
    <row r="30396" spans="1:9" x14ac:dyDescent="0.3">
      <c r="A30396">
        <v>30394</v>
      </c>
      <c r="B30396" t="s">
        <v>863</v>
      </c>
      <c r="C30396" t="s">
        <v>42474</v>
      </c>
      <c r="D30396">
        <v>1489836062</v>
      </c>
      <c r="E30396" t="s">
        <v>42469</v>
      </c>
      <c r="F30396">
        <v>1489831808</v>
      </c>
      <c r="G30396" t="s">
        <v>12</v>
      </c>
      <c r="H30396" s="1">
        <v>42812.514606481483</v>
      </c>
      <c r="I30396" s="1">
        <v>42812.465370370373</v>
      </c>
    </row>
    <row r="30397" spans="1:9" x14ac:dyDescent="0.3">
      <c r="A30397">
        <v>30395</v>
      </c>
      <c r="B30397" t="s">
        <v>42472</v>
      </c>
      <c r="C30397" t="s">
        <v>42475</v>
      </c>
      <c r="D30397">
        <v>1489836579</v>
      </c>
      <c r="E30397" t="s">
        <v>42469</v>
      </c>
      <c r="F30397">
        <v>1489831808</v>
      </c>
      <c r="G30397" t="s">
        <v>12</v>
      </c>
      <c r="H30397" s="1">
        <v>42812.520590277774</v>
      </c>
      <c r="I30397" s="1">
        <v>42812.465370370373</v>
      </c>
    </row>
    <row r="30398" spans="1:9" x14ac:dyDescent="0.3">
      <c r="A30398">
        <v>30396</v>
      </c>
      <c r="B30398" t="s">
        <v>42476</v>
      </c>
      <c r="C30398" t="s">
        <v>42477</v>
      </c>
      <c r="D30398">
        <v>1489836980</v>
      </c>
      <c r="E30398" t="s">
        <v>42469</v>
      </c>
      <c r="F30398">
        <v>1489831808</v>
      </c>
      <c r="G30398" t="s">
        <v>12</v>
      </c>
      <c r="H30398" s="1">
        <v>42812.525231481479</v>
      </c>
      <c r="I30398" s="1">
        <v>42812.465370370373</v>
      </c>
    </row>
    <row r="30399" spans="1:9" x14ac:dyDescent="0.3">
      <c r="A30399">
        <v>30397</v>
      </c>
      <c r="B30399" t="s">
        <v>35130</v>
      </c>
      <c r="C30399" t="s">
        <v>42478</v>
      </c>
      <c r="D30399">
        <v>1489838091</v>
      </c>
      <c r="E30399" t="s">
        <v>42469</v>
      </c>
      <c r="F30399">
        <v>1489831808</v>
      </c>
      <c r="G30399" t="s">
        <v>12</v>
      </c>
      <c r="H30399" s="1">
        <v>42812.538090277776</v>
      </c>
      <c r="I30399" s="1">
        <v>42812.465370370373</v>
      </c>
    </row>
    <row r="30400" spans="1:9" x14ac:dyDescent="0.3">
      <c r="A30400">
        <v>30398</v>
      </c>
      <c r="B30400" t="s">
        <v>3593</v>
      </c>
      <c r="C30400" t="s">
        <v>42479</v>
      </c>
      <c r="D30400">
        <v>1489839833</v>
      </c>
      <c r="E30400" t="s">
        <v>42469</v>
      </c>
      <c r="F30400">
        <v>1489831808</v>
      </c>
      <c r="G30400" t="s">
        <v>12</v>
      </c>
      <c r="H30400" s="1">
        <v>42812.558252314811</v>
      </c>
      <c r="I30400" s="1">
        <v>42812.465370370373</v>
      </c>
    </row>
    <row r="30401" spans="1:9" x14ac:dyDescent="0.3">
      <c r="A30401">
        <v>30399</v>
      </c>
      <c r="B30401" t="s">
        <v>42476</v>
      </c>
      <c r="C30401" t="s">
        <v>42480</v>
      </c>
      <c r="D30401">
        <v>1489841661</v>
      </c>
      <c r="E30401" t="s">
        <v>42469</v>
      </c>
      <c r="F30401">
        <v>1489831808</v>
      </c>
      <c r="G30401" t="s">
        <v>12</v>
      </c>
      <c r="H30401" s="1">
        <v>42812.579409722224</v>
      </c>
      <c r="I30401" s="1">
        <v>42812.465370370373</v>
      </c>
    </row>
    <row r="30402" spans="1:9" x14ac:dyDescent="0.3">
      <c r="A30402">
        <v>30400</v>
      </c>
      <c r="B30402" t="s">
        <v>1840</v>
      </c>
      <c r="C30402" t="s">
        <v>42481</v>
      </c>
      <c r="D30402">
        <v>1489842503</v>
      </c>
      <c r="E30402" t="s">
        <v>42469</v>
      </c>
      <c r="F30402">
        <v>1489831808</v>
      </c>
      <c r="G30402" t="s">
        <v>12</v>
      </c>
      <c r="H30402" s="1">
        <v>42812.589155092595</v>
      </c>
      <c r="I30402" s="1">
        <v>42812.465370370373</v>
      </c>
    </row>
    <row r="30403" spans="1:9" x14ac:dyDescent="0.3">
      <c r="A30403">
        <v>30401</v>
      </c>
      <c r="B30403" t="s">
        <v>27902</v>
      </c>
      <c r="C30403" t="s">
        <v>42482</v>
      </c>
      <c r="D30403">
        <v>1489844806</v>
      </c>
      <c r="E30403" t="s">
        <v>42469</v>
      </c>
      <c r="F30403">
        <v>1489831808</v>
      </c>
      <c r="G30403" t="s">
        <v>12</v>
      </c>
      <c r="H30403" s="1">
        <v>42812.615810185183</v>
      </c>
      <c r="I30403" s="1">
        <v>42812.465370370373</v>
      </c>
    </row>
    <row r="30404" spans="1:9" x14ac:dyDescent="0.3">
      <c r="A30404">
        <v>30402</v>
      </c>
      <c r="B30404" t="s">
        <v>5534</v>
      </c>
      <c r="C30404" t="s">
        <v>42483</v>
      </c>
      <c r="D30404">
        <v>1489854467</v>
      </c>
      <c r="E30404" t="s">
        <v>42469</v>
      </c>
      <c r="F30404">
        <v>1489831808</v>
      </c>
      <c r="G30404" t="s">
        <v>12</v>
      </c>
      <c r="H30404" s="1">
        <v>42812.727627314816</v>
      </c>
      <c r="I30404" s="1">
        <v>42812.465370370373</v>
      </c>
    </row>
    <row r="30405" spans="1:9" x14ac:dyDescent="0.3">
      <c r="A30405">
        <v>30403</v>
      </c>
      <c r="B30405" t="s">
        <v>22418</v>
      </c>
      <c r="C30405" t="s">
        <v>42484</v>
      </c>
      <c r="D30405">
        <v>1489860924</v>
      </c>
      <c r="E30405" t="s">
        <v>42469</v>
      </c>
      <c r="F30405">
        <v>1489831808</v>
      </c>
      <c r="G30405" t="s">
        <v>12</v>
      </c>
      <c r="H30405" s="1">
        <v>42812.802361111113</v>
      </c>
      <c r="I30405" s="1">
        <v>42812.465370370373</v>
      </c>
    </row>
    <row r="30406" spans="1:9" x14ac:dyDescent="0.3">
      <c r="A30406">
        <v>30404</v>
      </c>
      <c r="B30406" t="s">
        <v>5534</v>
      </c>
      <c r="C30406" t="s">
        <v>42485</v>
      </c>
      <c r="D30406">
        <v>1489862112</v>
      </c>
      <c r="E30406" t="s">
        <v>42469</v>
      </c>
      <c r="F30406">
        <v>1489831808</v>
      </c>
      <c r="G30406" t="s">
        <v>12</v>
      </c>
      <c r="H30406" s="1">
        <v>42812.816111111111</v>
      </c>
      <c r="I30406" s="1">
        <v>42812.465370370373</v>
      </c>
    </row>
    <row r="30407" spans="1:9" x14ac:dyDescent="0.3">
      <c r="A30407">
        <v>30405</v>
      </c>
      <c r="B30407" t="s">
        <v>41405</v>
      </c>
      <c r="C30407" t="s">
        <v>42486</v>
      </c>
      <c r="D30407">
        <v>1489863169</v>
      </c>
      <c r="E30407" t="s">
        <v>42469</v>
      </c>
      <c r="F30407">
        <v>1489831808</v>
      </c>
      <c r="G30407" t="s">
        <v>12</v>
      </c>
      <c r="H30407" s="1">
        <v>42812.828344907408</v>
      </c>
      <c r="I30407" s="1">
        <v>42812.465370370373</v>
      </c>
    </row>
    <row r="30408" spans="1:9" x14ac:dyDescent="0.3">
      <c r="A30408">
        <v>30406</v>
      </c>
      <c r="B30408" t="s">
        <v>32375</v>
      </c>
      <c r="C30408" t="s">
        <v>42487</v>
      </c>
      <c r="D30408">
        <v>1489863559</v>
      </c>
      <c r="E30408" t="s">
        <v>42469</v>
      </c>
      <c r="F30408">
        <v>1489831808</v>
      </c>
      <c r="G30408" t="s">
        <v>12</v>
      </c>
      <c r="H30408" s="1">
        <v>42812.832858796297</v>
      </c>
      <c r="I30408" s="1">
        <v>42812.465370370373</v>
      </c>
    </row>
    <row r="30409" spans="1:9" x14ac:dyDescent="0.3">
      <c r="A30409">
        <v>30407</v>
      </c>
      <c r="B30409" t="s">
        <v>16380</v>
      </c>
      <c r="C30409" t="s">
        <v>42488</v>
      </c>
      <c r="D30409">
        <v>1489864224</v>
      </c>
      <c r="E30409" t="s">
        <v>42469</v>
      </c>
      <c r="F30409">
        <v>1489831808</v>
      </c>
      <c r="G30409" t="s">
        <v>12</v>
      </c>
      <c r="H30409" s="1">
        <v>42812.840555555558</v>
      </c>
      <c r="I30409" s="1">
        <v>42812.465370370373</v>
      </c>
    </row>
    <row r="30410" spans="1:9" x14ac:dyDescent="0.3">
      <c r="A30410">
        <v>30408</v>
      </c>
      <c r="B30410" t="s">
        <v>37075</v>
      </c>
      <c r="C30410" t="s">
        <v>42489</v>
      </c>
      <c r="D30410">
        <v>1489871678</v>
      </c>
      <c r="E30410" t="s">
        <v>42469</v>
      </c>
      <c r="F30410">
        <v>1489831808</v>
      </c>
      <c r="G30410" t="s">
        <v>12</v>
      </c>
      <c r="H30410" s="1">
        <v>42812.926828703705</v>
      </c>
      <c r="I30410" s="1">
        <v>42812.465370370373</v>
      </c>
    </row>
    <row r="30411" spans="1:9" x14ac:dyDescent="0.3">
      <c r="A30411">
        <v>30409</v>
      </c>
      <c r="B30411" t="s">
        <v>42490</v>
      </c>
      <c r="C30411" t="s">
        <v>42491</v>
      </c>
      <c r="D30411">
        <v>1489882365</v>
      </c>
      <c r="E30411" t="s">
        <v>42469</v>
      </c>
      <c r="F30411">
        <v>1489831808</v>
      </c>
      <c r="G30411" t="s">
        <v>12</v>
      </c>
      <c r="H30411" s="1">
        <v>42813.050520833334</v>
      </c>
      <c r="I30411" s="1">
        <v>42812.465370370373</v>
      </c>
    </row>
    <row r="30412" spans="1:9" x14ac:dyDescent="0.3">
      <c r="A30412">
        <v>30410</v>
      </c>
      <c r="B30412" t="s">
        <v>42492</v>
      </c>
      <c r="C30412" t="s">
        <v>42493</v>
      </c>
      <c r="D30412">
        <v>1489905318</v>
      </c>
      <c r="E30412" t="s">
        <v>42469</v>
      </c>
      <c r="F30412">
        <v>1489831808</v>
      </c>
      <c r="G30412" t="s">
        <v>12</v>
      </c>
      <c r="H30412" s="1">
        <v>42813.316180555557</v>
      </c>
      <c r="I30412" s="1">
        <v>42812.465370370373</v>
      </c>
    </row>
    <row r="30413" spans="1:9" x14ac:dyDescent="0.3">
      <c r="A30413">
        <v>30411</v>
      </c>
      <c r="B30413" t="s">
        <v>42494</v>
      </c>
      <c r="C30413" t="s">
        <v>42495</v>
      </c>
      <c r="D30413">
        <v>1489909943</v>
      </c>
      <c r="E30413" t="s">
        <v>42469</v>
      </c>
      <c r="F30413">
        <v>1489831808</v>
      </c>
      <c r="G30413" t="s">
        <v>12</v>
      </c>
      <c r="H30413" s="1">
        <v>42813.369710648149</v>
      </c>
      <c r="I30413" s="1">
        <v>42812.465370370373</v>
      </c>
    </row>
    <row r="30414" spans="1:9" x14ac:dyDescent="0.3">
      <c r="A30414">
        <v>30412</v>
      </c>
      <c r="B30414" t="s">
        <v>42496</v>
      </c>
      <c r="C30414" t="s">
        <v>42497</v>
      </c>
      <c r="D30414">
        <v>1489911421</v>
      </c>
      <c r="E30414" t="s">
        <v>42469</v>
      </c>
      <c r="F30414">
        <v>1489831808</v>
      </c>
      <c r="G30414" t="s">
        <v>12</v>
      </c>
      <c r="H30414" s="1">
        <v>42813.386817129627</v>
      </c>
      <c r="I30414" s="1">
        <v>42812.465370370373</v>
      </c>
    </row>
    <row r="30415" spans="1:9" x14ac:dyDescent="0.3">
      <c r="A30415">
        <v>30413</v>
      </c>
      <c r="B30415" t="s">
        <v>15610</v>
      </c>
      <c r="C30415" t="s">
        <v>42498</v>
      </c>
      <c r="D30415">
        <v>1489915857</v>
      </c>
      <c r="E30415" t="s">
        <v>42469</v>
      </c>
      <c r="F30415">
        <v>1489831808</v>
      </c>
      <c r="G30415" t="s">
        <v>12</v>
      </c>
      <c r="H30415" s="1">
        <v>42813.438159722224</v>
      </c>
      <c r="I30415" s="1">
        <v>42812.465370370373</v>
      </c>
    </row>
    <row r="30416" spans="1:9" x14ac:dyDescent="0.3">
      <c r="A30416">
        <v>30414</v>
      </c>
      <c r="B30416" t="s">
        <v>17268</v>
      </c>
      <c r="C30416" t="s">
        <v>42499</v>
      </c>
      <c r="D30416">
        <v>1489921981</v>
      </c>
      <c r="E30416" t="s">
        <v>42469</v>
      </c>
      <c r="F30416">
        <v>1489831808</v>
      </c>
      <c r="G30416" t="s">
        <v>12</v>
      </c>
      <c r="H30416" s="1">
        <v>42813.509039351855</v>
      </c>
      <c r="I30416" s="1">
        <v>42812.465370370373</v>
      </c>
    </row>
    <row r="30417" spans="1:9" x14ac:dyDescent="0.3">
      <c r="A30417">
        <v>30415</v>
      </c>
      <c r="B30417" t="s">
        <v>15610</v>
      </c>
      <c r="C30417" t="s">
        <v>42500</v>
      </c>
      <c r="D30417">
        <v>1489923517</v>
      </c>
      <c r="E30417" t="s">
        <v>42469</v>
      </c>
      <c r="F30417">
        <v>1489831808</v>
      </c>
      <c r="G30417" t="s">
        <v>12</v>
      </c>
      <c r="H30417" s="1">
        <v>42813.526817129627</v>
      </c>
      <c r="I30417" s="1">
        <v>42812.465370370373</v>
      </c>
    </row>
    <row r="30418" spans="1:9" x14ac:dyDescent="0.3">
      <c r="A30418">
        <v>30416</v>
      </c>
      <c r="B30418" t="s">
        <v>32375</v>
      </c>
      <c r="C30418" t="s">
        <v>42501</v>
      </c>
      <c r="D30418">
        <v>1489928059</v>
      </c>
      <c r="E30418" t="s">
        <v>42469</v>
      </c>
      <c r="F30418">
        <v>1489831808</v>
      </c>
      <c r="G30418" t="s">
        <v>12</v>
      </c>
      <c r="H30418" s="1">
        <v>42813.579386574071</v>
      </c>
      <c r="I30418" s="1">
        <v>42812.465370370373</v>
      </c>
    </row>
    <row r="30419" spans="1:9" x14ac:dyDescent="0.3">
      <c r="A30419">
        <v>30417</v>
      </c>
      <c r="B30419" t="s">
        <v>42502</v>
      </c>
      <c r="C30419" t="s">
        <v>42503</v>
      </c>
      <c r="D30419">
        <v>1489948987</v>
      </c>
      <c r="E30419" t="s">
        <v>42469</v>
      </c>
      <c r="F30419">
        <v>1489831808</v>
      </c>
      <c r="G30419" t="s">
        <v>12</v>
      </c>
      <c r="H30419" s="1">
        <v>42813.821608796294</v>
      </c>
      <c r="I30419" s="1">
        <v>42812.465370370373</v>
      </c>
    </row>
    <row r="30420" spans="1:9" x14ac:dyDescent="0.3">
      <c r="A30420">
        <v>30418</v>
      </c>
      <c r="B30420" t="s">
        <v>42504</v>
      </c>
      <c r="C30420" t="s">
        <v>42505</v>
      </c>
      <c r="D30420">
        <v>1489991431</v>
      </c>
      <c r="E30420" t="s">
        <v>42469</v>
      </c>
      <c r="F30420">
        <v>1489831808</v>
      </c>
      <c r="G30420" t="s">
        <v>12</v>
      </c>
      <c r="H30420" s="1">
        <v>42814.312858796293</v>
      </c>
      <c r="I30420" s="1">
        <v>42812.465370370373</v>
      </c>
    </row>
    <row r="30421" spans="1:9" x14ac:dyDescent="0.3">
      <c r="A30421">
        <v>30419</v>
      </c>
      <c r="B30421" t="s">
        <v>42506</v>
      </c>
      <c r="C30421" t="s">
        <v>42507</v>
      </c>
      <c r="D30421">
        <v>1490022617</v>
      </c>
      <c r="E30421" t="s">
        <v>42469</v>
      </c>
      <c r="F30421">
        <v>1489831808</v>
      </c>
      <c r="G30421" t="s">
        <v>12</v>
      </c>
      <c r="H30421" s="1">
        <v>42814.673807870371</v>
      </c>
      <c r="I30421" s="1">
        <v>42812.465370370373</v>
      </c>
    </row>
    <row r="30422" spans="1:9" x14ac:dyDescent="0.3">
      <c r="A30422">
        <v>30420</v>
      </c>
      <c r="B30422" t="s">
        <v>42508</v>
      </c>
      <c r="C30422" t="s">
        <v>42509</v>
      </c>
      <c r="D30422">
        <v>1489694592</v>
      </c>
      <c r="E30422" t="s">
        <v>12</v>
      </c>
      <c r="F30422">
        <v>1489691220</v>
      </c>
      <c r="G30422" t="s">
        <v>12</v>
      </c>
      <c r="H30422" s="1">
        <v>42810.877222222225</v>
      </c>
      <c r="I30422" s="1">
        <v>42810.838194444441</v>
      </c>
    </row>
    <row r="30423" spans="1:9" x14ac:dyDescent="0.3">
      <c r="A30423">
        <v>30421</v>
      </c>
      <c r="B30423" t="s">
        <v>32874</v>
      </c>
      <c r="C30423" t="s">
        <v>42510</v>
      </c>
      <c r="D30423">
        <v>1489681273</v>
      </c>
      <c r="E30423" t="s">
        <v>42511</v>
      </c>
      <c r="F30423">
        <v>1489681115</v>
      </c>
      <c r="G30423" t="s">
        <v>12</v>
      </c>
      <c r="H30423" s="1">
        <v>42810.723067129627</v>
      </c>
      <c r="I30423" s="1">
        <v>42810.721238425926</v>
      </c>
    </row>
    <row r="30424" spans="1:9" x14ac:dyDescent="0.3">
      <c r="A30424">
        <v>30422</v>
      </c>
      <c r="B30424" t="s">
        <v>3339</v>
      </c>
      <c r="C30424" t="s">
        <v>42512</v>
      </c>
      <c r="D30424">
        <v>1489682299</v>
      </c>
      <c r="E30424" t="s">
        <v>42511</v>
      </c>
      <c r="F30424">
        <v>1489681115</v>
      </c>
      <c r="G30424" t="s">
        <v>12</v>
      </c>
      <c r="H30424" s="1">
        <v>42810.734942129631</v>
      </c>
      <c r="I30424" s="1">
        <v>42810.721238425926</v>
      </c>
    </row>
    <row r="30425" spans="1:9" x14ac:dyDescent="0.3">
      <c r="A30425">
        <v>30423</v>
      </c>
      <c r="B30425" t="s">
        <v>621</v>
      </c>
      <c r="C30425" t="s">
        <v>42513</v>
      </c>
      <c r="D30425">
        <v>1489682979</v>
      </c>
      <c r="E30425" t="s">
        <v>42511</v>
      </c>
      <c r="F30425">
        <v>1489681115</v>
      </c>
      <c r="G30425" t="s">
        <v>12</v>
      </c>
      <c r="H30425" s="1">
        <v>42810.742812500001</v>
      </c>
      <c r="I30425" s="1">
        <v>42810.721238425926</v>
      </c>
    </row>
    <row r="30426" spans="1:9" x14ac:dyDescent="0.3">
      <c r="A30426">
        <v>30424</v>
      </c>
      <c r="B30426" t="s">
        <v>33686</v>
      </c>
      <c r="C30426" t="s">
        <v>42514</v>
      </c>
      <c r="D30426">
        <v>1489684053</v>
      </c>
      <c r="E30426" t="s">
        <v>42511</v>
      </c>
      <c r="F30426">
        <v>1489681115</v>
      </c>
      <c r="G30426" t="s">
        <v>12</v>
      </c>
      <c r="H30426" s="1">
        <v>42810.755243055559</v>
      </c>
      <c r="I30426" s="1">
        <v>42810.721238425926</v>
      </c>
    </row>
    <row r="30427" spans="1:9" x14ac:dyDescent="0.3">
      <c r="A30427">
        <v>30425</v>
      </c>
      <c r="B30427" t="s">
        <v>41355</v>
      </c>
      <c r="C30427" t="s">
        <v>42515</v>
      </c>
      <c r="D30427">
        <v>1489684637</v>
      </c>
      <c r="E30427" t="s">
        <v>42511</v>
      </c>
      <c r="F30427">
        <v>1489681115</v>
      </c>
      <c r="G30427" t="s">
        <v>12</v>
      </c>
      <c r="H30427" s="1">
        <v>42810.762002314812</v>
      </c>
      <c r="I30427" s="1">
        <v>42810.721238425926</v>
      </c>
    </row>
    <row r="30428" spans="1:9" x14ac:dyDescent="0.3">
      <c r="A30428">
        <v>30426</v>
      </c>
      <c r="B30428" t="s">
        <v>38154</v>
      </c>
      <c r="C30428" t="s">
        <v>42516</v>
      </c>
      <c r="D30428">
        <v>1489684786</v>
      </c>
      <c r="E30428" t="s">
        <v>42511</v>
      </c>
      <c r="F30428">
        <v>1489681115</v>
      </c>
      <c r="G30428" t="s">
        <v>12</v>
      </c>
      <c r="H30428" s="1">
        <v>42810.763726851852</v>
      </c>
      <c r="I30428" s="1">
        <v>42810.721238425926</v>
      </c>
    </row>
    <row r="30429" spans="1:9" x14ac:dyDescent="0.3">
      <c r="A30429">
        <v>30427</v>
      </c>
      <c r="B30429" t="s">
        <v>18983</v>
      </c>
      <c r="C30429" t="s">
        <v>42517</v>
      </c>
      <c r="D30429">
        <v>1489684884</v>
      </c>
      <c r="E30429" t="s">
        <v>42511</v>
      </c>
      <c r="F30429">
        <v>1489681115</v>
      </c>
      <c r="G30429" t="s">
        <v>12</v>
      </c>
      <c r="H30429" s="1">
        <v>42810.764861111114</v>
      </c>
      <c r="I30429" s="1">
        <v>42810.721238425926</v>
      </c>
    </row>
    <row r="30430" spans="1:9" x14ac:dyDescent="0.3">
      <c r="A30430">
        <v>30428</v>
      </c>
      <c r="B30430" t="s">
        <v>7193</v>
      </c>
      <c r="C30430" t="s">
        <v>42518</v>
      </c>
      <c r="D30430">
        <v>1489684894</v>
      </c>
      <c r="E30430" t="s">
        <v>42511</v>
      </c>
      <c r="F30430">
        <v>1489681115</v>
      </c>
      <c r="G30430" t="s">
        <v>12</v>
      </c>
      <c r="H30430" s="1">
        <v>42810.764976851853</v>
      </c>
      <c r="I30430" s="1">
        <v>42810.721238425926</v>
      </c>
    </row>
    <row r="30431" spans="1:9" x14ac:dyDescent="0.3">
      <c r="A30431">
        <v>30429</v>
      </c>
      <c r="B30431" t="s">
        <v>6009</v>
      </c>
      <c r="C30431" t="s">
        <v>42519</v>
      </c>
      <c r="D30431">
        <v>1489685715</v>
      </c>
      <c r="E30431" t="s">
        <v>42511</v>
      </c>
      <c r="F30431">
        <v>1489681115</v>
      </c>
      <c r="G30431" t="s">
        <v>12</v>
      </c>
      <c r="H30431" s="1">
        <v>42810.77447916667</v>
      </c>
      <c r="I30431" s="1">
        <v>42810.721238425926</v>
      </c>
    </row>
    <row r="30432" spans="1:9" x14ac:dyDescent="0.3">
      <c r="A30432">
        <v>30430</v>
      </c>
      <c r="B30432" t="s">
        <v>42520</v>
      </c>
      <c r="C30432" t="s">
        <v>42521</v>
      </c>
      <c r="D30432">
        <v>1489685993</v>
      </c>
      <c r="E30432" t="s">
        <v>42511</v>
      </c>
      <c r="F30432">
        <v>1489681115</v>
      </c>
      <c r="G30432" t="s">
        <v>12</v>
      </c>
      <c r="H30432" s="1">
        <v>42810.777696759258</v>
      </c>
      <c r="I30432" s="1">
        <v>42810.721238425926</v>
      </c>
    </row>
    <row r="30433" spans="1:9" x14ac:dyDescent="0.3">
      <c r="A30433">
        <v>30431</v>
      </c>
      <c r="B30433" t="s">
        <v>29804</v>
      </c>
      <c r="C30433" t="s">
        <v>42522</v>
      </c>
      <c r="D30433">
        <v>1489686823</v>
      </c>
      <c r="E30433" t="s">
        <v>42511</v>
      </c>
      <c r="F30433">
        <v>1489681115</v>
      </c>
      <c r="G30433" t="s">
        <v>12</v>
      </c>
      <c r="H30433" s="1">
        <v>42810.787303240744</v>
      </c>
      <c r="I30433" s="1">
        <v>42810.721238425926</v>
      </c>
    </row>
    <row r="30434" spans="1:9" x14ac:dyDescent="0.3">
      <c r="A30434">
        <v>30432</v>
      </c>
      <c r="B30434" t="s">
        <v>42523</v>
      </c>
      <c r="C30434" t="s">
        <v>42524</v>
      </c>
      <c r="D30434">
        <v>1489688180</v>
      </c>
      <c r="E30434" t="s">
        <v>42511</v>
      </c>
      <c r="F30434">
        <v>1489681115</v>
      </c>
      <c r="G30434" t="s">
        <v>12</v>
      </c>
      <c r="H30434" s="1">
        <v>42810.80300925926</v>
      </c>
      <c r="I30434" s="1">
        <v>42810.721238425926</v>
      </c>
    </row>
    <row r="30435" spans="1:9" x14ac:dyDescent="0.3">
      <c r="A30435">
        <v>30433</v>
      </c>
      <c r="B30435" t="s">
        <v>37615</v>
      </c>
      <c r="C30435" t="s">
        <v>42525</v>
      </c>
      <c r="D30435">
        <v>1489688482</v>
      </c>
      <c r="E30435" t="s">
        <v>42511</v>
      </c>
      <c r="F30435">
        <v>1489681115</v>
      </c>
      <c r="G30435" t="s">
        <v>12</v>
      </c>
      <c r="H30435" s="1">
        <v>42810.806504629632</v>
      </c>
      <c r="I30435" s="1">
        <v>42810.721238425926</v>
      </c>
    </row>
    <row r="30436" spans="1:9" x14ac:dyDescent="0.3">
      <c r="A30436">
        <v>30434</v>
      </c>
      <c r="B30436" t="s">
        <v>37615</v>
      </c>
      <c r="C30436" t="s">
        <v>42526</v>
      </c>
      <c r="D30436">
        <v>1489688746</v>
      </c>
      <c r="E30436" t="s">
        <v>42511</v>
      </c>
      <c r="F30436">
        <v>1489681115</v>
      </c>
      <c r="G30436" t="s">
        <v>12</v>
      </c>
      <c r="H30436" s="1">
        <v>42810.809560185182</v>
      </c>
      <c r="I30436" s="1">
        <v>42810.721238425926</v>
      </c>
    </row>
    <row r="30437" spans="1:9" x14ac:dyDescent="0.3">
      <c r="A30437">
        <v>30435</v>
      </c>
      <c r="B30437" t="s">
        <v>33686</v>
      </c>
      <c r="C30437" t="s">
        <v>42527</v>
      </c>
      <c r="D30437">
        <v>1489688956</v>
      </c>
      <c r="E30437" t="s">
        <v>42511</v>
      </c>
      <c r="F30437">
        <v>1489681115</v>
      </c>
      <c r="G30437" t="s">
        <v>12</v>
      </c>
      <c r="H30437" s="1">
        <v>42810.811990740738</v>
      </c>
      <c r="I30437" s="1">
        <v>42810.721238425926</v>
      </c>
    </row>
    <row r="30438" spans="1:9" x14ac:dyDescent="0.3">
      <c r="A30438">
        <v>30436</v>
      </c>
      <c r="B30438" t="s">
        <v>39617</v>
      </c>
      <c r="C30438" t="s">
        <v>42528</v>
      </c>
      <c r="D30438">
        <v>1489690575</v>
      </c>
      <c r="E30438" t="s">
        <v>42511</v>
      </c>
      <c r="F30438">
        <v>1489681115</v>
      </c>
      <c r="G30438" t="s">
        <v>12</v>
      </c>
      <c r="H30438" s="1">
        <v>42810.830729166664</v>
      </c>
      <c r="I30438" s="1">
        <v>42810.721238425926</v>
      </c>
    </row>
    <row r="30439" spans="1:9" x14ac:dyDescent="0.3">
      <c r="A30439">
        <v>30437</v>
      </c>
      <c r="B30439" t="s">
        <v>39617</v>
      </c>
      <c r="C30439" t="s">
        <v>42529</v>
      </c>
      <c r="D30439">
        <v>1489690781</v>
      </c>
      <c r="E30439" t="s">
        <v>42511</v>
      </c>
      <c r="F30439">
        <v>1489681115</v>
      </c>
      <c r="G30439" t="s">
        <v>12</v>
      </c>
      <c r="H30439" s="1">
        <v>42810.833113425928</v>
      </c>
      <c r="I30439" s="1">
        <v>42810.721238425926</v>
      </c>
    </row>
    <row r="30440" spans="1:9" x14ac:dyDescent="0.3">
      <c r="A30440">
        <v>30438</v>
      </c>
      <c r="B30440" t="s">
        <v>15610</v>
      </c>
      <c r="C30440" t="s">
        <v>42530</v>
      </c>
      <c r="D30440">
        <v>1489690882</v>
      </c>
      <c r="E30440" t="s">
        <v>42511</v>
      </c>
      <c r="F30440">
        <v>1489681115</v>
      </c>
      <c r="G30440" t="s">
        <v>12</v>
      </c>
      <c r="H30440" s="1">
        <v>42810.834282407406</v>
      </c>
      <c r="I30440" s="1">
        <v>42810.721238425926</v>
      </c>
    </row>
    <row r="30441" spans="1:9" x14ac:dyDescent="0.3">
      <c r="A30441">
        <v>30439</v>
      </c>
      <c r="B30441" t="s">
        <v>41405</v>
      </c>
      <c r="C30441" t="s">
        <v>42531</v>
      </c>
      <c r="D30441">
        <v>1489691068</v>
      </c>
      <c r="E30441" t="s">
        <v>42511</v>
      </c>
      <c r="F30441">
        <v>1489681115</v>
      </c>
      <c r="G30441" t="s">
        <v>12</v>
      </c>
      <c r="H30441" s="1">
        <v>42810.836435185185</v>
      </c>
      <c r="I30441" s="1">
        <v>42810.721238425926</v>
      </c>
    </row>
    <row r="30442" spans="1:9" x14ac:dyDescent="0.3">
      <c r="A30442">
        <v>30440</v>
      </c>
      <c r="B30442" t="s">
        <v>11094</v>
      </c>
      <c r="C30442" t="s">
        <v>42532</v>
      </c>
      <c r="D30442">
        <v>1489692013</v>
      </c>
      <c r="E30442" t="s">
        <v>42511</v>
      </c>
      <c r="F30442">
        <v>1489681115</v>
      </c>
      <c r="G30442" t="s">
        <v>12</v>
      </c>
      <c r="H30442" s="1">
        <v>42810.847372685188</v>
      </c>
      <c r="I30442" s="1">
        <v>42810.721238425926</v>
      </c>
    </row>
    <row r="30443" spans="1:9" x14ac:dyDescent="0.3">
      <c r="A30443">
        <v>30441</v>
      </c>
      <c r="B30443" t="s">
        <v>39617</v>
      </c>
      <c r="C30443" t="s">
        <v>42533</v>
      </c>
      <c r="D30443">
        <v>1489693760</v>
      </c>
      <c r="E30443" t="s">
        <v>42511</v>
      </c>
      <c r="F30443">
        <v>1489681115</v>
      </c>
      <c r="G30443" t="s">
        <v>12</v>
      </c>
      <c r="H30443" s="1">
        <v>42810.867592592593</v>
      </c>
      <c r="I30443" s="1">
        <v>42810.721238425926</v>
      </c>
    </row>
    <row r="30444" spans="1:9" x14ac:dyDescent="0.3">
      <c r="A30444">
        <v>30442</v>
      </c>
      <c r="B30444" t="s">
        <v>42534</v>
      </c>
      <c r="C30444" t="s">
        <v>42535</v>
      </c>
      <c r="D30444">
        <v>1489694314</v>
      </c>
      <c r="E30444" t="s">
        <v>42511</v>
      </c>
      <c r="F30444">
        <v>1489681115</v>
      </c>
      <c r="G30444" t="s">
        <v>12</v>
      </c>
      <c r="H30444" s="1">
        <v>42810.87400462963</v>
      </c>
      <c r="I30444" s="1">
        <v>42810.721238425926</v>
      </c>
    </row>
    <row r="30445" spans="1:9" x14ac:dyDescent="0.3">
      <c r="A30445">
        <v>30443</v>
      </c>
      <c r="B30445" t="s">
        <v>41697</v>
      </c>
      <c r="C30445" t="s">
        <v>42536</v>
      </c>
      <c r="D30445">
        <v>1489696766</v>
      </c>
      <c r="E30445" t="s">
        <v>42511</v>
      </c>
      <c r="F30445">
        <v>1489681115</v>
      </c>
      <c r="G30445" t="s">
        <v>12</v>
      </c>
      <c r="H30445" s="1">
        <v>42810.902384259258</v>
      </c>
      <c r="I30445" s="1">
        <v>42810.721238425926</v>
      </c>
    </row>
    <row r="30446" spans="1:9" x14ac:dyDescent="0.3">
      <c r="A30446">
        <v>30444</v>
      </c>
      <c r="B30446" t="s">
        <v>42537</v>
      </c>
      <c r="C30446" t="s">
        <v>42538</v>
      </c>
      <c r="D30446">
        <v>1489697521</v>
      </c>
      <c r="E30446" t="s">
        <v>42511</v>
      </c>
      <c r="F30446">
        <v>1489681115</v>
      </c>
      <c r="G30446" t="s">
        <v>12</v>
      </c>
      <c r="H30446" s="1">
        <v>42810.911122685182</v>
      </c>
      <c r="I30446" s="1">
        <v>42810.721238425926</v>
      </c>
    </row>
    <row r="30447" spans="1:9" x14ac:dyDescent="0.3">
      <c r="A30447">
        <v>30445</v>
      </c>
      <c r="B30447" t="s">
        <v>42539</v>
      </c>
      <c r="C30447" t="s">
        <v>42540</v>
      </c>
      <c r="D30447">
        <v>1489698227</v>
      </c>
      <c r="E30447" t="s">
        <v>42511</v>
      </c>
      <c r="F30447">
        <v>1489681115</v>
      </c>
      <c r="G30447" t="s">
        <v>12</v>
      </c>
      <c r="H30447" s="1">
        <v>42810.919293981482</v>
      </c>
      <c r="I30447" s="1">
        <v>42810.721238425926</v>
      </c>
    </row>
    <row r="30448" spans="1:9" x14ac:dyDescent="0.3">
      <c r="A30448">
        <v>30446</v>
      </c>
      <c r="B30448" t="s">
        <v>1005</v>
      </c>
      <c r="C30448" t="s">
        <v>42541</v>
      </c>
      <c r="D30448">
        <v>1489735394</v>
      </c>
      <c r="E30448" t="s">
        <v>42511</v>
      </c>
      <c r="F30448">
        <v>1489681115</v>
      </c>
      <c r="G30448" t="s">
        <v>12</v>
      </c>
      <c r="H30448" s="1">
        <v>42811.34946759259</v>
      </c>
      <c r="I30448" s="1">
        <v>42810.721238425926</v>
      </c>
    </row>
    <row r="30449" spans="1:9" x14ac:dyDescent="0.3">
      <c r="A30449">
        <v>30447</v>
      </c>
      <c r="B30449" t="s">
        <v>2673</v>
      </c>
      <c r="C30449" t="s">
        <v>42542</v>
      </c>
      <c r="D30449">
        <v>1489736057</v>
      </c>
      <c r="E30449" t="s">
        <v>42511</v>
      </c>
      <c r="F30449">
        <v>1489681115</v>
      </c>
      <c r="G30449" t="s">
        <v>12</v>
      </c>
      <c r="H30449" s="1">
        <v>42811.357141203705</v>
      </c>
      <c r="I30449" s="1">
        <v>42810.721238425926</v>
      </c>
    </row>
    <row r="30450" spans="1:9" x14ac:dyDescent="0.3">
      <c r="A30450">
        <v>30448</v>
      </c>
      <c r="B30450" t="s">
        <v>32375</v>
      </c>
      <c r="C30450" t="s">
        <v>42543</v>
      </c>
      <c r="D30450">
        <v>1489737517</v>
      </c>
      <c r="E30450" t="s">
        <v>42511</v>
      </c>
      <c r="F30450">
        <v>1489681115</v>
      </c>
      <c r="G30450" t="s">
        <v>12</v>
      </c>
      <c r="H30450" s="1">
        <v>42811.374039351853</v>
      </c>
      <c r="I30450" s="1">
        <v>42810.721238425926</v>
      </c>
    </row>
    <row r="30451" spans="1:9" x14ac:dyDescent="0.3">
      <c r="A30451">
        <v>30449</v>
      </c>
      <c r="B30451" t="s">
        <v>37615</v>
      </c>
      <c r="C30451" t="s">
        <v>42544</v>
      </c>
      <c r="D30451">
        <v>1489743229</v>
      </c>
      <c r="E30451" t="s">
        <v>42511</v>
      </c>
      <c r="F30451">
        <v>1489681115</v>
      </c>
      <c r="G30451" t="s">
        <v>12</v>
      </c>
      <c r="H30451" s="1">
        <v>42811.440150462964</v>
      </c>
      <c r="I30451" s="1">
        <v>42810.721238425926</v>
      </c>
    </row>
    <row r="30452" spans="1:9" x14ac:dyDescent="0.3">
      <c r="A30452">
        <v>30450</v>
      </c>
      <c r="B30452" t="s">
        <v>37615</v>
      </c>
      <c r="C30452" t="s">
        <v>42545</v>
      </c>
      <c r="D30452">
        <v>1489743633</v>
      </c>
      <c r="E30452" t="s">
        <v>42511</v>
      </c>
      <c r="F30452">
        <v>1489681115</v>
      </c>
      <c r="G30452" t="s">
        <v>12</v>
      </c>
      <c r="H30452" s="1">
        <v>42811.444826388892</v>
      </c>
      <c r="I30452" s="1">
        <v>42810.721238425926</v>
      </c>
    </row>
    <row r="30453" spans="1:9" x14ac:dyDescent="0.3">
      <c r="A30453">
        <v>30451</v>
      </c>
      <c r="B30453" t="s">
        <v>33686</v>
      </c>
      <c r="C30453" t="s">
        <v>42546</v>
      </c>
      <c r="D30453">
        <v>1489743946</v>
      </c>
      <c r="E30453" t="s">
        <v>42511</v>
      </c>
      <c r="F30453">
        <v>1489681115</v>
      </c>
      <c r="G30453" t="s">
        <v>12</v>
      </c>
      <c r="H30453" s="1">
        <v>42811.448449074072</v>
      </c>
      <c r="I30453" s="1">
        <v>42810.721238425926</v>
      </c>
    </row>
    <row r="30454" spans="1:9" x14ac:dyDescent="0.3">
      <c r="A30454">
        <v>30452</v>
      </c>
      <c r="B30454" t="s">
        <v>22826</v>
      </c>
      <c r="C30454" t="s">
        <v>42547</v>
      </c>
      <c r="D30454">
        <v>1489745880</v>
      </c>
      <c r="E30454" t="s">
        <v>42511</v>
      </c>
      <c r="F30454">
        <v>1489681115</v>
      </c>
      <c r="G30454" t="s">
        <v>12</v>
      </c>
      <c r="H30454" s="1">
        <v>42811.470833333333</v>
      </c>
      <c r="I30454" s="1">
        <v>42810.721238425926</v>
      </c>
    </row>
    <row r="30455" spans="1:9" x14ac:dyDescent="0.3">
      <c r="A30455">
        <v>30453</v>
      </c>
      <c r="B30455" t="s">
        <v>8173</v>
      </c>
      <c r="C30455" t="s">
        <v>42548</v>
      </c>
      <c r="D30455">
        <v>1489746196</v>
      </c>
      <c r="E30455" t="s">
        <v>42511</v>
      </c>
      <c r="F30455">
        <v>1489681115</v>
      </c>
      <c r="G30455" t="s">
        <v>12</v>
      </c>
      <c r="H30455" s="1">
        <v>42811.474490740744</v>
      </c>
      <c r="I30455" s="1">
        <v>42810.721238425926</v>
      </c>
    </row>
    <row r="30456" spans="1:9" x14ac:dyDescent="0.3">
      <c r="A30456">
        <v>30454</v>
      </c>
      <c r="B30456" t="s">
        <v>37615</v>
      </c>
      <c r="C30456" t="s">
        <v>42549</v>
      </c>
      <c r="D30456">
        <v>1489746313</v>
      </c>
      <c r="E30456" t="s">
        <v>42511</v>
      </c>
      <c r="F30456">
        <v>1489681115</v>
      </c>
      <c r="G30456" t="s">
        <v>12</v>
      </c>
      <c r="H30456" s="1">
        <v>42811.475844907407</v>
      </c>
      <c r="I30456" s="1">
        <v>42810.721238425926</v>
      </c>
    </row>
    <row r="30457" spans="1:9" x14ac:dyDescent="0.3">
      <c r="A30457">
        <v>30455</v>
      </c>
      <c r="B30457" t="s">
        <v>33686</v>
      </c>
      <c r="C30457" t="s">
        <v>42550</v>
      </c>
      <c r="D30457">
        <v>1489747675</v>
      </c>
      <c r="E30457" t="s">
        <v>42511</v>
      </c>
      <c r="F30457">
        <v>1489681115</v>
      </c>
      <c r="G30457" t="s">
        <v>12</v>
      </c>
      <c r="H30457" s="1">
        <v>42811.491608796299</v>
      </c>
      <c r="I30457" s="1">
        <v>42810.721238425926</v>
      </c>
    </row>
    <row r="30458" spans="1:9" x14ac:dyDescent="0.3">
      <c r="A30458">
        <v>30456</v>
      </c>
      <c r="B30458" t="s">
        <v>3121</v>
      </c>
      <c r="C30458" t="s">
        <v>42551</v>
      </c>
      <c r="D30458">
        <v>1489760239</v>
      </c>
      <c r="E30458" t="s">
        <v>42511</v>
      </c>
      <c r="F30458">
        <v>1489681115</v>
      </c>
      <c r="G30458" t="s">
        <v>12</v>
      </c>
      <c r="H30458" s="1">
        <v>42811.637025462966</v>
      </c>
      <c r="I30458" s="1">
        <v>42810.721238425926</v>
      </c>
    </row>
    <row r="30459" spans="1:9" x14ac:dyDescent="0.3">
      <c r="A30459">
        <v>30457</v>
      </c>
      <c r="B30459" t="s">
        <v>32375</v>
      </c>
      <c r="C30459" t="s">
        <v>42552</v>
      </c>
      <c r="D30459">
        <v>1489764007</v>
      </c>
      <c r="E30459" t="s">
        <v>42511</v>
      </c>
      <c r="F30459">
        <v>1489681115</v>
      </c>
      <c r="G30459" t="s">
        <v>12</v>
      </c>
      <c r="H30459" s="1">
        <v>42811.680636574078</v>
      </c>
      <c r="I30459" s="1">
        <v>42810.721238425926</v>
      </c>
    </row>
    <row r="30460" spans="1:9" x14ac:dyDescent="0.3">
      <c r="A30460">
        <v>30458</v>
      </c>
      <c r="B30460" t="s">
        <v>439</v>
      </c>
      <c r="C30460" t="s">
        <v>42553</v>
      </c>
      <c r="D30460">
        <v>1489777335</v>
      </c>
      <c r="E30460" t="s">
        <v>42511</v>
      </c>
      <c r="F30460">
        <v>1489681115</v>
      </c>
      <c r="G30460" t="s">
        <v>12</v>
      </c>
      <c r="H30460" s="1">
        <v>42811.83489583333</v>
      </c>
      <c r="I30460" s="1">
        <v>42810.721238425926</v>
      </c>
    </row>
    <row r="30461" spans="1:9" x14ac:dyDescent="0.3">
      <c r="A30461">
        <v>30459</v>
      </c>
      <c r="B30461" t="s">
        <v>42554</v>
      </c>
      <c r="C30461" t="s">
        <v>42555</v>
      </c>
      <c r="D30461">
        <v>1489778580</v>
      </c>
      <c r="E30461" t="s">
        <v>42511</v>
      </c>
      <c r="F30461">
        <v>1489681115</v>
      </c>
      <c r="G30461" t="s">
        <v>12</v>
      </c>
      <c r="H30461" s="1">
        <v>42811.849305555559</v>
      </c>
      <c r="I30461" s="1">
        <v>42810.721238425926</v>
      </c>
    </row>
    <row r="30462" spans="1:9" x14ac:dyDescent="0.3">
      <c r="A30462">
        <v>30460</v>
      </c>
      <c r="B30462" t="s">
        <v>39259</v>
      </c>
      <c r="C30462" t="s">
        <v>42556</v>
      </c>
      <c r="D30462">
        <v>1489780984</v>
      </c>
      <c r="E30462" t="s">
        <v>42511</v>
      </c>
      <c r="F30462">
        <v>1489681115</v>
      </c>
      <c r="G30462" t="s">
        <v>12</v>
      </c>
      <c r="H30462" s="1">
        <v>42811.877129629633</v>
      </c>
      <c r="I30462" s="1">
        <v>42810.721238425926</v>
      </c>
    </row>
    <row r="30463" spans="1:9" x14ac:dyDescent="0.3">
      <c r="A30463">
        <v>30461</v>
      </c>
      <c r="B30463" t="s">
        <v>28573</v>
      </c>
      <c r="C30463" t="s">
        <v>42557</v>
      </c>
      <c r="D30463">
        <v>1489790586</v>
      </c>
      <c r="E30463" t="s">
        <v>42511</v>
      </c>
      <c r="F30463">
        <v>1489681115</v>
      </c>
      <c r="G30463" t="s">
        <v>12</v>
      </c>
      <c r="H30463" s="1">
        <v>42811.988263888888</v>
      </c>
      <c r="I30463" s="1">
        <v>42810.721238425926</v>
      </c>
    </row>
    <row r="30464" spans="1:9" x14ac:dyDescent="0.3">
      <c r="A30464">
        <v>30462</v>
      </c>
      <c r="B30464" t="s">
        <v>42558</v>
      </c>
      <c r="C30464" t="s">
        <v>42559</v>
      </c>
      <c r="D30464">
        <v>1489793409</v>
      </c>
      <c r="E30464" t="s">
        <v>42511</v>
      </c>
      <c r="F30464">
        <v>1489681115</v>
      </c>
      <c r="G30464" t="s">
        <v>12</v>
      </c>
      <c r="H30464" s="1">
        <v>42812.020937499998</v>
      </c>
      <c r="I30464" s="1">
        <v>42810.721238425926</v>
      </c>
    </row>
    <row r="30465" spans="1:9" x14ac:dyDescent="0.3">
      <c r="A30465">
        <v>30463</v>
      </c>
      <c r="B30465" t="s">
        <v>42558</v>
      </c>
      <c r="C30465" t="s">
        <v>42560</v>
      </c>
      <c r="D30465">
        <v>1489793687</v>
      </c>
      <c r="E30465" t="s">
        <v>42511</v>
      </c>
      <c r="F30465">
        <v>1489681115</v>
      </c>
      <c r="G30465" t="s">
        <v>12</v>
      </c>
      <c r="H30465" s="1">
        <v>42812.024155092593</v>
      </c>
      <c r="I30465" s="1">
        <v>42810.721238425926</v>
      </c>
    </row>
    <row r="30466" spans="1:9" x14ac:dyDescent="0.3">
      <c r="A30466">
        <v>30464</v>
      </c>
      <c r="B30466" t="s">
        <v>42558</v>
      </c>
      <c r="C30466" t="s">
        <v>42561</v>
      </c>
      <c r="D30466">
        <v>1489793769</v>
      </c>
      <c r="E30466" t="s">
        <v>42511</v>
      </c>
      <c r="F30466">
        <v>1489681115</v>
      </c>
      <c r="G30466" t="s">
        <v>12</v>
      </c>
      <c r="H30466" s="1">
        <v>42812.025104166663</v>
      </c>
      <c r="I30466" s="1">
        <v>42810.721238425926</v>
      </c>
    </row>
    <row r="30467" spans="1:9" x14ac:dyDescent="0.3">
      <c r="A30467">
        <v>30465</v>
      </c>
      <c r="B30467" t="s">
        <v>42558</v>
      </c>
      <c r="C30467" t="s">
        <v>42562</v>
      </c>
      <c r="D30467">
        <v>1489793880</v>
      </c>
      <c r="E30467" t="s">
        <v>42511</v>
      </c>
      <c r="F30467">
        <v>1489681115</v>
      </c>
      <c r="G30467" t="s">
        <v>12</v>
      </c>
      <c r="H30467" s="1">
        <v>42812.026388888888</v>
      </c>
      <c r="I30467" s="1">
        <v>42810.721238425926</v>
      </c>
    </row>
    <row r="30468" spans="1:9" x14ac:dyDescent="0.3">
      <c r="A30468">
        <v>30466</v>
      </c>
      <c r="B30468" t="s">
        <v>42558</v>
      </c>
      <c r="C30468" t="s">
        <v>42563</v>
      </c>
      <c r="D30468">
        <v>1489793978</v>
      </c>
      <c r="E30468" t="s">
        <v>42511</v>
      </c>
      <c r="F30468">
        <v>1489681115</v>
      </c>
      <c r="G30468" t="s">
        <v>12</v>
      </c>
      <c r="H30468" s="1">
        <v>42812.02752314815</v>
      </c>
      <c r="I30468" s="1">
        <v>42810.721238425926</v>
      </c>
    </row>
    <row r="30469" spans="1:9" x14ac:dyDescent="0.3">
      <c r="A30469">
        <v>30467</v>
      </c>
      <c r="B30469" t="s">
        <v>42564</v>
      </c>
      <c r="C30469" t="s">
        <v>12</v>
      </c>
      <c r="D30469">
        <v>1489815362</v>
      </c>
      <c r="E30469" t="s">
        <v>42511</v>
      </c>
      <c r="F30469">
        <v>1489681115</v>
      </c>
      <c r="G30469" t="s">
        <v>12</v>
      </c>
      <c r="H30469" s="1">
        <v>42812.275023148148</v>
      </c>
      <c r="I30469" s="1">
        <v>42810.721238425926</v>
      </c>
    </row>
    <row r="30470" spans="1:9" x14ac:dyDescent="0.3">
      <c r="A30470">
        <v>30468</v>
      </c>
      <c r="B30470" t="s">
        <v>42565</v>
      </c>
      <c r="C30470" t="s">
        <v>42566</v>
      </c>
      <c r="D30470">
        <v>1489851298</v>
      </c>
      <c r="E30470" t="s">
        <v>42511</v>
      </c>
      <c r="F30470">
        <v>1489681115</v>
      </c>
      <c r="G30470" t="s">
        <v>12</v>
      </c>
      <c r="H30470" s="1">
        <v>42812.690949074073</v>
      </c>
      <c r="I30470" s="1">
        <v>42810.721238425926</v>
      </c>
    </row>
    <row r="30471" spans="1:9" x14ac:dyDescent="0.3">
      <c r="A30471">
        <v>30469</v>
      </c>
      <c r="B30471" t="s">
        <v>42558</v>
      </c>
      <c r="C30471" t="s">
        <v>42567</v>
      </c>
      <c r="D30471">
        <v>1489855357</v>
      </c>
      <c r="E30471" t="s">
        <v>42511</v>
      </c>
      <c r="F30471">
        <v>1489681115</v>
      </c>
      <c r="G30471" t="s">
        <v>12</v>
      </c>
      <c r="H30471" s="1">
        <v>42812.737928240742</v>
      </c>
      <c r="I30471" s="1">
        <v>42810.721238425926</v>
      </c>
    </row>
    <row r="30472" spans="1:9" x14ac:dyDescent="0.3">
      <c r="A30472">
        <v>30470</v>
      </c>
      <c r="B30472" t="s">
        <v>42568</v>
      </c>
      <c r="C30472" t="s">
        <v>42569</v>
      </c>
      <c r="D30472">
        <v>1489661576</v>
      </c>
      <c r="E30472" t="s">
        <v>12</v>
      </c>
      <c r="F30472">
        <v>1489657547</v>
      </c>
      <c r="G30472" t="s">
        <v>12</v>
      </c>
      <c r="H30472" s="1">
        <v>42810.495092592595</v>
      </c>
      <c r="I30472" s="1">
        <v>42810.448460648149</v>
      </c>
    </row>
    <row r="30473" spans="1:9" x14ac:dyDescent="0.3">
      <c r="A30473">
        <v>30471</v>
      </c>
      <c r="B30473" t="s">
        <v>15508</v>
      </c>
      <c r="C30473" t="s">
        <v>42570</v>
      </c>
      <c r="D30473">
        <v>1489695291</v>
      </c>
      <c r="E30473" t="s">
        <v>12</v>
      </c>
      <c r="F30473">
        <v>1489657547</v>
      </c>
      <c r="G30473" t="s">
        <v>12</v>
      </c>
      <c r="H30473" s="1">
        <v>42810.885312500002</v>
      </c>
      <c r="I30473" s="1">
        <v>42810.448460648149</v>
      </c>
    </row>
    <row r="30474" spans="1:9" x14ac:dyDescent="0.3">
      <c r="A30474">
        <v>30472</v>
      </c>
      <c r="B30474" t="s">
        <v>42571</v>
      </c>
      <c r="C30474" t="s">
        <v>42572</v>
      </c>
      <c r="D30474">
        <v>1489730021</v>
      </c>
      <c r="E30474" t="s">
        <v>12</v>
      </c>
      <c r="F30474">
        <v>1489657547</v>
      </c>
      <c r="G30474" t="s">
        <v>12</v>
      </c>
      <c r="H30474" s="1">
        <v>42811.287280092591</v>
      </c>
      <c r="I30474" s="1">
        <v>42810.448460648149</v>
      </c>
    </row>
    <row r="30475" spans="1:9" x14ac:dyDescent="0.3">
      <c r="A30475">
        <v>30473</v>
      </c>
      <c r="B30475" t="s">
        <v>28419</v>
      </c>
      <c r="C30475" t="s">
        <v>42573</v>
      </c>
      <c r="D30475">
        <v>1489750598</v>
      </c>
      <c r="E30475" t="s">
        <v>12</v>
      </c>
      <c r="F30475">
        <v>1489657547</v>
      </c>
      <c r="G30475" t="s">
        <v>12</v>
      </c>
      <c r="H30475" s="1">
        <v>42811.525439814817</v>
      </c>
      <c r="I30475" s="1">
        <v>42810.448460648149</v>
      </c>
    </row>
    <row r="30476" spans="1:9" x14ac:dyDescent="0.3">
      <c r="A30476">
        <v>30474</v>
      </c>
      <c r="B30476" t="s">
        <v>27895</v>
      </c>
      <c r="C30476" t="s">
        <v>42574</v>
      </c>
      <c r="D30476">
        <v>1489605502</v>
      </c>
      <c r="E30476" t="s">
        <v>42575</v>
      </c>
      <c r="F30476">
        <v>1489605346</v>
      </c>
      <c r="G30476" t="s">
        <v>12</v>
      </c>
      <c r="H30476" s="1">
        <v>42809.846087962964</v>
      </c>
      <c r="I30476" s="1">
        <v>42809.844282407408</v>
      </c>
    </row>
    <row r="30477" spans="1:9" x14ac:dyDescent="0.3">
      <c r="A30477">
        <v>30475</v>
      </c>
      <c r="B30477" t="s">
        <v>42576</v>
      </c>
      <c r="C30477" t="s">
        <v>42577</v>
      </c>
      <c r="D30477">
        <v>1489605772</v>
      </c>
      <c r="E30477" t="s">
        <v>42575</v>
      </c>
      <c r="F30477">
        <v>1489605346</v>
      </c>
      <c r="G30477" t="s">
        <v>12</v>
      </c>
      <c r="H30477" s="1">
        <v>42809.849212962959</v>
      </c>
      <c r="I30477" s="1">
        <v>42809.844282407408</v>
      </c>
    </row>
    <row r="30478" spans="1:9" x14ac:dyDescent="0.3">
      <c r="A30478">
        <v>30476</v>
      </c>
      <c r="B30478" t="s">
        <v>42476</v>
      </c>
      <c r="C30478" t="s">
        <v>42578</v>
      </c>
      <c r="D30478">
        <v>1489605825</v>
      </c>
      <c r="E30478" t="s">
        <v>42575</v>
      </c>
      <c r="F30478">
        <v>1489605346</v>
      </c>
      <c r="G30478" t="s">
        <v>12</v>
      </c>
      <c r="H30478" s="1">
        <v>42809.849826388891</v>
      </c>
      <c r="I30478" s="1">
        <v>42809.844282407408</v>
      </c>
    </row>
    <row r="30479" spans="1:9" x14ac:dyDescent="0.3">
      <c r="A30479">
        <v>30477</v>
      </c>
      <c r="B30479" t="s">
        <v>42579</v>
      </c>
      <c r="C30479" t="s">
        <v>42580</v>
      </c>
      <c r="D30479">
        <v>1489605876</v>
      </c>
      <c r="E30479" t="s">
        <v>42575</v>
      </c>
      <c r="F30479">
        <v>1489605346</v>
      </c>
      <c r="G30479" t="s">
        <v>12</v>
      </c>
      <c r="H30479" s="1">
        <v>42809.850416666668</v>
      </c>
      <c r="I30479" s="1">
        <v>42809.844282407408</v>
      </c>
    </row>
    <row r="30480" spans="1:9" x14ac:dyDescent="0.3">
      <c r="A30480">
        <v>30478</v>
      </c>
      <c r="B30480" t="s">
        <v>16819</v>
      </c>
      <c r="C30480" t="s">
        <v>42581</v>
      </c>
      <c r="D30480">
        <v>1489606273</v>
      </c>
      <c r="E30480" t="s">
        <v>42575</v>
      </c>
      <c r="F30480">
        <v>1489605346</v>
      </c>
      <c r="G30480" t="s">
        <v>12</v>
      </c>
      <c r="H30480" s="1">
        <v>42809.855011574073</v>
      </c>
      <c r="I30480" s="1">
        <v>42809.844282407408</v>
      </c>
    </row>
    <row r="30481" spans="1:9" x14ac:dyDescent="0.3">
      <c r="A30481">
        <v>30479</v>
      </c>
      <c r="B30481" t="s">
        <v>29751</v>
      </c>
      <c r="C30481" t="s">
        <v>42582</v>
      </c>
      <c r="D30481">
        <v>1489606462</v>
      </c>
      <c r="E30481" t="s">
        <v>42575</v>
      </c>
      <c r="F30481">
        <v>1489605346</v>
      </c>
      <c r="G30481" t="s">
        <v>12</v>
      </c>
      <c r="H30481" s="1">
        <v>42809.857199074075</v>
      </c>
      <c r="I30481" s="1">
        <v>42809.844282407408</v>
      </c>
    </row>
    <row r="30482" spans="1:9" x14ac:dyDescent="0.3">
      <c r="A30482">
        <v>30480</v>
      </c>
      <c r="B30482" t="s">
        <v>28321</v>
      </c>
      <c r="C30482" t="s">
        <v>42583</v>
      </c>
      <c r="D30482">
        <v>1489607122</v>
      </c>
      <c r="E30482" t="s">
        <v>42575</v>
      </c>
      <c r="F30482">
        <v>1489605346</v>
      </c>
      <c r="G30482" t="s">
        <v>12</v>
      </c>
      <c r="H30482" s="1">
        <v>42809.864837962959</v>
      </c>
      <c r="I30482" s="1">
        <v>42809.844282407408</v>
      </c>
    </row>
    <row r="30483" spans="1:9" x14ac:dyDescent="0.3">
      <c r="A30483">
        <v>30481</v>
      </c>
      <c r="B30483" t="s">
        <v>16819</v>
      </c>
      <c r="C30483" t="s">
        <v>42584</v>
      </c>
      <c r="D30483">
        <v>1489607771</v>
      </c>
      <c r="E30483" t="s">
        <v>42575</v>
      </c>
      <c r="F30483">
        <v>1489605346</v>
      </c>
      <c r="G30483" t="s">
        <v>12</v>
      </c>
      <c r="H30483" s="1">
        <v>42809.872349537036</v>
      </c>
      <c r="I30483" s="1">
        <v>42809.844282407408</v>
      </c>
    </row>
    <row r="30484" spans="1:9" x14ac:dyDescent="0.3">
      <c r="A30484">
        <v>30482</v>
      </c>
      <c r="B30484" t="s">
        <v>38443</v>
      </c>
      <c r="C30484" t="s">
        <v>42585</v>
      </c>
      <c r="D30484">
        <v>1489609133</v>
      </c>
      <c r="E30484" t="s">
        <v>42575</v>
      </c>
      <c r="F30484">
        <v>1489605346</v>
      </c>
      <c r="G30484" t="s">
        <v>12</v>
      </c>
      <c r="H30484" s="1">
        <v>42809.888113425928</v>
      </c>
      <c r="I30484" s="1">
        <v>42809.844282407408</v>
      </c>
    </row>
    <row r="30485" spans="1:9" x14ac:dyDescent="0.3">
      <c r="A30485">
        <v>30483</v>
      </c>
      <c r="B30485" t="s">
        <v>924</v>
      </c>
      <c r="C30485" t="s">
        <v>42586</v>
      </c>
      <c r="D30485">
        <v>1489610976</v>
      </c>
      <c r="E30485" t="s">
        <v>42575</v>
      </c>
      <c r="F30485">
        <v>1489605346</v>
      </c>
      <c r="G30485" t="s">
        <v>12</v>
      </c>
      <c r="H30485" s="1">
        <v>42809.909444444442</v>
      </c>
      <c r="I30485" s="1">
        <v>42809.844282407408</v>
      </c>
    </row>
    <row r="30486" spans="1:9" x14ac:dyDescent="0.3">
      <c r="A30486">
        <v>30484</v>
      </c>
      <c r="B30486" t="s">
        <v>283</v>
      </c>
      <c r="C30486" t="s">
        <v>42587</v>
      </c>
      <c r="D30486">
        <v>1489611120</v>
      </c>
      <c r="E30486" t="s">
        <v>42575</v>
      </c>
      <c r="F30486">
        <v>1489605346</v>
      </c>
      <c r="G30486" t="s">
        <v>12</v>
      </c>
      <c r="H30486" s="1">
        <v>42809.911111111112</v>
      </c>
      <c r="I30486" s="1">
        <v>42809.844282407408</v>
      </c>
    </row>
    <row r="30487" spans="1:9" x14ac:dyDescent="0.3">
      <c r="A30487">
        <v>30485</v>
      </c>
      <c r="B30487" t="s">
        <v>30745</v>
      </c>
      <c r="C30487" t="s">
        <v>42588</v>
      </c>
      <c r="D30487">
        <v>1489611580</v>
      </c>
      <c r="E30487" t="s">
        <v>42575</v>
      </c>
      <c r="F30487">
        <v>1489605346</v>
      </c>
      <c r="G30487" t="s">
        <v>12</v>
      </c>
      <c r="H30487" s="1">
        <v>42809.916435185187</v>
      </c>
      <c r="I30487" s="1">
        <v>42809.844282407408</v>
      </c>
    </row>
    <row r="30488" spans="1:9" x14ac:dyDescent="0.3">
      <c r="A30488">
        <v>30486</v>
      </c>
      <c r="B30488" t="s">
        <v>42589</v>
      </c>
      <c r="C30488" t="s">
        <v>42590</v>
      </c>
      <c r="D30488">
        <v>1489612949</v>
      </c>
      <c r="E30488" t="s">
        <v>42575</v>
      </c>
      <c r="F30488">
        <v>1489605346</v>
      </c>
      <c r="G30488" t="s">
        <v>12</v>
      </c>
      <c r="H30488" s="1">
        <v>42809.932280092595</v>
      </c>
      <c r="I30488" s="1">
        <v>42809.844282407408</v>
      </c>
    </row>
    <row r="30489" spans="1:9" x14ac:dyDescent="0.3">
      <c r="A30489">
        <v>30487</v>
      </c>
      <c r="B30489" t="s">
        <v>28419</v>
      </c>
      <c r="C30489" t="s">
        <v>42591</v>
      </c>
      <c r="D30489">
        <v>1489614686</v>
      </c>
      <c r="E30489" t="s">
        <v>42575</v>
      </c>
      <c r="F30489">
        <v>1489605346</v>
      </c>
      <c r="G30489" t="s">
        <v>12</v>
      </c>
      <c r="H30489" s="1">
        <v>42809.952384259261</v>
      </c>
      <c r="I30489" s="1">
        <v>42809.844282407408</v>
      </c>
    </row>
    <row r="30490" spans="1:9" x14ac:dyDescent="0.3">
      <c r="A30490">
        <v>30488</v>
      </c>
      <c r="B30490" t="s">
        <v>42592</v>
      </c>
      <c r="C30490" t="s">
        <v>42593</v>
      </c>
      <c r="D30490">
        <v>1489615550</v>
      </c>
      <c r="E30490" t="s">
        <v>42575</v>
      </c>
      <c r="F30490">
        <v>1489605346</v>
      </c>
      <c r="G30490" t="s">
        <v>12</v>
      </c>
      <c r="H30490" s="1">
        <v>42809.962384259263</v>
      </c>
      <c r="I30490" s="1">
        <v>42809.844282407408</v>
      </c>
    </row>
    <row r="30491" spans="1:9" x14ac:dyDescent="0.3">
      <c r="A30491">
        <v>30489</v>
      </c>
      <c r="B30491" t="s">
        <v>3647</v>
      </c>
      <c r="C30491" t="s">
        <v>42594</v>
      </c>
      <c r="D30491">
        <v>1489617867</v>
      </c>
      <c r="E30491" t="s">
        <v>42575</v>
      </c>
      <c r="F30491">
        <v>1489605346</v>
      </c>
      <c r="G30491" t="s">
        <v>12</v>
      </c>
      <c r="H30491" s="1">
        <v>42809.989201388889</v>
      </c>
      <c r="I30491" s="1">
        <v>42809.844282407408</v>
      </c>
    </row>
    <row r="30492" spans="1:9" x14ac:dyDescent="0.3">
      <c r="A30492">
        <v>30490</v>
      </c>
      <c r="B30492" t="s">
        <v>17842</v>
      </c>
      <c r="C30492" t="s">
        <v>42595</v>
      </c>
      <c r="D30492">
        <v>1489627250</v>
      </c>
      <c r="E30492" t="s">
        <v>42575</v>
      </c>
      <c r="F30492">
        <v>1489605346</v>
      </c>
      <c r="G30492" t="s">
        <v>12</v>
      </c>
      <c r="H30492" s="1">
        <v>42810.097800925927</v>
      </c>
      <c r="I30492" s="1">
        <v>42809.844282407408</v>
      </c>
    </row>
    <row r="30493" spans="1:9" x14ac:dyDescent="0.3">
      <c r="A30493">
        <v>30491</v>
      </c>
      <c r="B30493" t="s">
        <v>42596</v>
      </c>
      <c r="C30493" t="s">
        <v>42597</v>
      </c>
      <c r="D30493">
        <v>1489628188</v>
      </c>
      <c r="E30493" t="s">
        <v>42575</v>
      </c>
      <c r="F30493">
        <v>1489605346</v>
      </c>
      <c r="G30493" t="s">
        <v>12</v>
      </c>
      <c r="H30493" s="1">
        <v>42810.108657407407</v>
      </c>
      <c r="I30493" s="1">
        <v>42809.844282407408</v>
      </c>
    </row>
    <row r="30494" spans="1:9" x14ac:dyDescent="0.3">
      <c r="A30494">
        <v>30492</v>
      </c>
      <c r="B30494" t="s">
        <v>42596</v>
      </c>
      <c r="C30494" t="s">
        <v>42598</v>
      </c>
      <c r="D30494">
        <v>1489628406</v>
      </c>
      <c r="E30494" t="s">
        <v>42575</v>
      </c>
      <c r="F30494">
        <v>1489605346</v>
      </c>
      <c r="G30494" t="s">
        <v>12</v>
      </c>
      <c r="H30494" s="1">
        <v>42810.111180555556</v>
      </c>
      <c r="I30494" s="1">
        <v>42809.844282407408</v>
      </c>
    </row>
    <row r="30495" spans="1:9" x14ac:dyDescent="0.3">
      <c r="A30495">
        <v>30493</v>
      </c>
      <c r="B30495" t="s">
        <v>22471</v>
      </c>
      <c r="C30495" t="s">
        <v>42599</v>
      </c>
      <c r="D30495">
        <v>1489631249</v>
      </c>
      <c r="E30495" t="s">
        <v>42575</v>
      </c>
      <c r="F30495">
        <v>1489605346</v>
      </c>
      <c r="G30495" t="s">
        <v>12</v>
      </c>
      <c r="H30495" s="1">
        <v>42810.144085648149</v>
      </c>
      <c r="I30495" s="1">
        <v>42809.844282407408</v>
      </c>
    </row>
    <row r="30496" spans="1:9" x14ac:dyDescent="0.3">
      <c r="A30496">
        <v>30494</v>
      </c>
      <c r="B30496" t="s">
        <v>975</v>
      </c>
      <c r="C30496" t="s">
        <v>42600</v>
      </c>
      <c r="D30496">
        <v>1489643135</v>
      </c>
      <c r="E30496" t="s">
        <v>42575</v>
      </c>
      <c r="F30496">
        <v>1489605346</v>
      </c>
      <c r="G30496" t="s">
        <v>12</v>
      </c>
      <c r="H30496" s="1">
        <v>42810.281655092593</v>
      </c>
      <c r="I30496" s="1">
        <v>42809.844282407408</v>
      </c>
    </row>
    <row r="30497" spans="1:9" x14ac:dyDescent="0.3">
      <c r="A30497">
        <v>30495</v>
      </c>
      <c r="B30497" t="s">
        <v>609</v>
      </c>
      <c r="C30497" t="s">
        <v>42601</v>
      </c>
      <c r="D30497">
        <v>1489645294</v>
      </c>
      <c r="E30497" t="s">
        <v>42575</v>
      </c>
      <c r="F30497">
        <v>1489605346</v>
      </c>
      <c r="G30497" t="s">
        <v>12</v>
      </c>
      <c r="H30497" s="1">
        <v>42810.306643518517</v>
      </c>
      <c r="I30497" s="1">
        <v>42809.844282407408</v>
      </c>
    </row>
    <row r="30498" spans="1:9" x14ac:dyDescent="0.3">
      <c r="A30498">
        <v>30496</v>
      </c>
      <c r="B30498" t="s">
        <v>3194</v>
      </c>
      <c r="C30498" t="s">
        <v>42602</v>
      </c>
      <c r="D30498">
        <v>1489650337</v>
      </c>
      <c r="E30498" t="s">
        <v>42575</v>
      </c>
      <c r="F30498">
        <v>1489605346</v>
      </c>
      <c r="G30498" t="s">
        <v>12</v>
      </c>
      <c r="H30498" s="1">
        <v>42810.365011574075</v>
      </c>
      <c r="I30498" s="1">
        <v>42809.844282407408</v>
      </c>
    </row>
    <row r="30499" spans="1:9" x14ac:dyDescent="0.3">
      <c r="A30499">
        <v>30497</v>
      </c>
      <c r="B30499" t="s">
        <v>33347</v>
      </c>
      <c r="C30499" t="s">
        <v>42603</v>
      </c>
      <c r="D30499">
        <v>1489650836</v>
      </c>
      <c r="E30499" t="s">
        <v>42575</v>
      </c>
      <c r="F30499">
        <v>1489605346</v>
      </c>
      <c r="G30499" t="s">
        <v>12</v>
      </c>
      <c r="H30499" s="1">
        <v>42810.370787037034</v>
      </c>
      <c r="I30499" s="1">
        <v>42809.844282407408</v>
      </c>
    </row>
    <row r="30500" spans="1:9" x14ac:dyDescent="0.3">
      <c r="A30500">
        <v>30498</v>
      </c>
      <c r="B30500" t="s">
        <v>42592</v>
      </c>
      <c r="C30500" t="s">
        <v>42604</v>
      </c>
      <c r="D30500">
        <v>1489652826</v>
      </c>
      <c r="E30500" t="s">
        <v>42575</v>
      </c>
      <c r="F30500">
        <v>1489605346</v>
      </c>
      <c r="G30500" t="s">
        <v>12</v>
      </c>
      <c r="H30500" s="1">
        <v>42810.393819444442</v>
      </c>
      <c r="I30500" s="1">
        <v>42809.844282407408</v>
      </c>
    </row>
    <row r="30501" spans="1:9" x14ac:dyDescent="0.3">
      <c r="A30501">
        <v>30499</v>
      </c>
      <c r="B30501" t="s">
        <v>42605</v>
      </c>
      <c r="C30501" t="s">
        <v>42606</v>
      </c>
      <c r="D30501">
        <v>1489652900</v>
      </c>
      <c r="E30501" t="s">
        <v>42575</v>
      </c>
      <c r="F30501">
        <v>1489605346</v>
      </c>
      <c r="G30501" t="s">
        <v>12</v>
      </c>
      <c r="H30501" s="1">
        <v>42810.394675925927</v>
      </c>
      <c r="I30501" s="1">
        <v>42809.844282407408</v>
      </c>
    </row>
    <row r="30502" spans="1:9" x14ac:dyDescent="0.3">
      <c r="A30502">
        <v>30500</v>
      </c>
      <c r="B30502" t="s">
        <v>28854</v>
      </c>
      <c r="C30502" t="s">
        <v>42607</v>
      </c>
      <c r="D30502">
        <v>1489655011</v>
      </c>
      <c r="E30502" t="s">
        <v>42575</v>
      </c>
      <c r="F30502">
        <v>1489605346</v>
      </c>
      <c r="G30502" t="s">
        <v>12</v>
      </c>
      <c r="H30502" s="1">
        <v>42810.419108796297</v>
      </c>
      <c r="I30502" s="1">
        <v>42809.844282407408</v>
      </c>
    </row>
    <row r="30503" spans="1:9" x14ac:dyDescent="0.3">
      <c r="A30503">
        <v>30501</v>
      </c>
      <c r="B30503" t="s">
        <v>39272</v>
      </c>
      <c r="C30503" t="s">
        <v>42608</v>
      </c>
      <c r="D30503">
        <v>1489657457</v>
      </c>
      <c r="E30503" t="s">
        <v>42575</v>
      </c>
      <c r="F30503">
        <v>1489605346</v>
      </c>
      <c r="G30503" t="s">
        <v>12</v>
      </c>
      <c r="H30503" s="1">
        <v>42810.447418981479</v>
      </c>
      <c r="I30503" s="1">
        <v>42809.844282407408</v>
      </c>
    </row>
    <row r="30504" spans="1:9" x14ac:dyDescent="0.3">
      <c r="A30504">
        <v>30502</v>
      </c>
      <c r="B30504" t="s">
        <v>42609</v>
      </c>
      <c r="C30504" t="s">
        <v>42610</v>
      </c>
      <c r="D30504">
        <v>1489658399</v>
      </c>
      <c r="E30504" t="s">
        <v>42575</v>
      </c>
      <c r="F30504">
        <v>1489605346</v>
      </c>
      <c r="G30504" t="s">
        <v>12</v>
      </c>
      <c r="H30504" s="1">
        <v>42810.458321759259</v>
      </c>
      <c r="I30504" s="1">
        <v>42809.844282407408</v>
      </c>
    </row>
    <row r="30505" spans="1:9" x14ac:dyDescent="0.3">
      <c r="A30505">
        <v>30503</v>
      </c>
      <c r="B30505" t="s">
        <v>33673</v>
      </c>
      <c r="C30505" t="s">
        <v>42611</v>
      </c>
      <c r="D30505">
        <v>1489666280</v>
      </c>
      <c r="E30505" t="s">
        <v>42575</v>
      </c>
      <c r="F30505">
        <v>1489605346</v>
      </c>
      <c r="G30505" t="s">
        <v>12</v>
      </c>
      <c r="H30505" s="1">
        <v>42810.549537037034</v>
      </c>
      <c r="I30505" s="1">
        <v>42809.844282407408</v>
      </c>
    </row>
    <row r="30506" spans="1:9" x14ac:dyDescent="0.3">
      <c r="A30506">
        <v>30504</v>
      </c>
      <c r="B30506" t="s">
        <v>42612</v>
      </c>
      <c r="C30506" t="s">
        <v>42613</v>
      </c>
      <c r="D30506">
        <v>1489667910</v>
      </c>
      <c r="E30506" t="s">
        <v>42575</v>
      </c>
      <c r="F30506">
        <v>1489605346</v>
      </c>
      <c r="G30506" t="s">
        <v>12</v>
      </c>
      <c r="H30506" s="1">
        <v>42810.568402777775</v>
      </c>
      <c r="I30506" s="1">
        <v>42809.844282407408</v>
      </c>
    </row>
    <row r="30507" spans="1:9" x14ac:dyDescent="0.3">
      <c r="A30507">
        <v>30505</v>
      </c>
      <c r="B30507" t="s">
        <v>42614</v>
      </c>
      <c r="C30507" t="s">
        <v>42615</v>
      </c>
      <c r="D30507">
        <v>1489681113</v>
      </c>
      <c r="E30507" t="s">
        <v>42575</v>
      </c>
      <c r="F30507">
        <v>1489605346</v>
      </c>
      <c r="G30507" t="s">
        <v>12</v>
      </c>
      <c r="H30507" s="1">
        <v>42810.721215277779</v>
      </c>
      <c r="I30507" s="1">
        <v>42809.844282407408</v>
      </c>
    </row>
    <row r="30508" spans="1:9" x14ac:dyDescent="0.3">
      <c r="A30508">
        <v>30506</v>
      </c>
      <c r="B30508" t="s">
        <v>42616</v>
      </c>
      <c r="C30508" t="s">
        <v>42617</v>
      </c>
      <c r="D30508">
        <v>1489683422</v>
      </c>
      <c r="E30508" t="s">
        <v>42575</v>
      </c>
      <c r="F30508">
        <v>1489605346</v>
      </c>
      <c r="G30508" t="s">
        <v>12</v>
      </c>
      <c r="H30508" s="1">
        <v>42810.747939814813</v>
      </c>
      <c r="I30508" s="1">
        <v>42809.844282407408</v>
      </c>
    </row>
    <row r="30509" spans="1:9" x14ac:dyDescent="0.3">
      <c r="A30509">
        <v>30507</v>
      </c>
      <c r="B30509" t="s">
        <v>41405</v>
      </c>
      <c r="C30509" t="s">
        <v>42618</v>
      </c>
      <c r="D30509">
        <v>1489684679</v>
      </c>
      <c r="E30509" t="s">
        <v>42575</v>
      </c>
      <c r="F30509">
        <v>1489605346</v>
      </c>
      <c r="G30509" t="s">
        <v>12</v>
      </c>
      <c r="H30509" s="1">
        <v>42810.762488425928</v>
      </c>
      <c r="I30509" s="1">
        <v>42809.844282407408</v>
      </c>
    </row>
    <row r="30510" spans="1:9" x14ac:dyDescent="0.3">
      <c r="A30510">
        <v>30508</v>
      </c>
      <c r="B30510" t="s">
        <v>12575</v>
      </c>
      <c r="C30510" t="s">
        <v>42619</v>
      </c>
      <c r="D30510">
        <v>1489691428</v>
      </c>
      <c r="E30510" t="s">
        <v>42575</v>
      </c>
      <c r="F30510">
        <v>1489605346</v>
      </c>
      <c r="G30510" t="s">
        <v>12</v>
      </c>
      <c r="H30510" s="1">
        <v>42810.840601851851</v>
      </c>
      <c r="I30510" s="1">
        <v>42809.844282407408</v>
      </c>
    </row>
    <row r="30511" spans="1:9" x14ac:dyDescent="0.3">
      <c r="A30511">
        <v>30509</v>
      </c>
      <c r="B30511" t="s">
        <v>18443</v>
      </c>
      <c r="C30511" t="s">
        <v>42620</v>
      </c>
      <c r="D30511">
        <v>1489717921</v>
      </c>
      <c r="E30511" t="s">
        <v>42575</v>
      </c>
      <c r="F30511">
        <v>1489605346</v>
      </c>
      <c r="G30511" t="s">
        <v>12</v>
      </c>
      <c r="H30511" s="1">
        <v>42811.147233796299</v>
      </c>
      <c r="I30511" s="1">
        <v>42809.844282407408</v>
      </c>
    </row>
    <row r="30512" spans="1:9" x14ac:dyDescent="0.3">
      <c r="A30512">
        <v>30510</v>
      </c>
      <c r="B30512" t="s">
        <v>42621</v>
      </c>
      <c r="C30512" t="s">
        <v>42622</v>
      </c>
      <c r="D30512">
        <v>1489721585</v>
      </c>
      <c r="E30512" t="s">
        <v>42575</v>
      </c>
      <c r="F30512">
        <v>1489605346</v>
      </c>
      <c r="G30512" t="s">
        <v>12</v>
      </c>
      <c r="H30512" s="1">
        <v>42811.189641203702</v>
      </c>
      <c r="I30512" s="1">
        <v>42809.844282407408</v>
      </c>
    </row>
    <row r="30513" spans="1:9" x14ac:dyDescent="0.3">
      <c r="A30513">
        <v>30511</v>
      </c>
      <c r="B30513" t="s">
        <v>42621</v>
      </c>
      <c r="C30513" t="s">
        <v>42623</v>
      </c>
      <c r="D30513">
        <v>1489721690</v>
      </c>
      <c r="E30513" t="s">
        <v>42575</v>
      </c>
      <c r="F30513">
        <v>1489605346</v>
      </c>
      <c r="G30513" t="s">
        <v>12</v>
      </c>
      <c r="H30513" s="1">
        <v>42811.19085648148</v>
      </c>
      <c r="I30513" s="1">
        <v>42809.844282407408</v>
      </c>
    </row>
    <row r="30514" spans="1:9" x14ac:dyDescent="0.3">
      <c r="A30514">
        <v>30512</v>
      </c>
      <c r="B30514" t="s">
        <v>42609</v>
      </c>
      <c r="C30514" t="s">
        <v>42624</v>
      </c>
      <c r="D30514">
        <v>1489737803</v>
      </c>
      <c r="E30514" t="s">
        <v>42575</v>
      </c>
      <c r="F30514">
        <v>1489605346</v>
      </c>
      <c r="G30514" t="s">
        <v>12</v>
      </c>
      <c r="H30514" s="1">
        <v>42811.377349537041</v>
      </c>
      <c r="I30514" s="1">
        <v>42809.844282407408</v>
      </c>
    </row>
    <row r="30515" spans="1:9" x14ac:dyDescent="0.3">
      <c r="A30515">
        <v>30513</v>
      </c>
      <c r="B30515" t="s">
        <v>42625</v>
      </c>
      <c r="C30515" t="s">
        <v>42626</v>
      </c>
      <c r="D30515">
        <v>1489876317</v>
      </c>
      <c r="E30515" t="s">
        <v>42575</v>
      </c>
      <c r="F30515">
        <v>1489605346</v>
      </c>
      <c r="G30515" t="s">
        <v>12</v>
      </c>
      <c r="H30515" s="1">
        <v>42812.980520833335</v>
      </c>
      <c r="I30515" s="1">
        <v>42809.844282407408</v>
      </c>
    </row>
    <row r="30516" spans="1:9" x14ac:dyDescent="0.3">
      <c r="A30516">
        <v>30514</v>
      </c>
      <c r="B30516" t="s">
        <v>18302</v>
      </c>
      <c r="C30516" t="s">
        <v>42627</v>
      </c>
      <c r="D30516">
        <v>1489601862</v>
      </c>
      <c r="E30516" t="s">
        <v>42628</v>
      </c>
      <c r="F30516">
        <v>1489601135</v>
      </c>
      <c r="G30516" t="s">
        <v>12</v>
      </c>
      <c r="H30516" s="1">
        <v>42809.80395833333</v>
      </c>
      <c r="I30516" s="1">
        <v>42809.795543981483</v>
      </c>
    </row>
    <row r="30517" spans="1:9" x14ac:dyDescent="0.3">
      <c r="A30517">
        <v>30515</v>
      </c>
      <c r="B30517" t="s">
        <v>414</v>
      </c>
      <c r="C30517" t="s">
        <v>42629</v>
      </c>
      <c r="D30517">
        <v>1489601992</v>
      </c>
      <c r="E30517" t="s">
        <v>42628</v>
      </c>
      <c r="F30517">
        <v>1489601135</v>
      </c>
      <c r="G30517" t="s">
        <v>12</v>
      </c>
      <c r="H30517" s="1">
        <v>42809.805462962962</v>
      </c>
      <c r="I30517" s="1">
        <v>42809.795543981483</v>
      </c>
    </row>
    <row r="30518" spans="1:9" x14ac:dyDescent="0.3">
      <c r="A30518">
        <v>30516</v>
      </c>
      <c r="B30518" t="s">
        <v>18302</v>
      </c>
      <c r="C30518" t="s">
        <v>2548</v>
      </c>
      <c r="D30518">
        <v>1489602012</v>
      </c>
      <c r="E30518" t="s">
        <v>42628</v>
      </c>
      <c r="F30518">
        <v>1489601135</v>
      </c>
      <c r="G30518" t="s">
        <v>12</v>
      </c>
      <c r="H30518" s="1">
        <v>42809.805694444447</v>
      </c>
      <c r="I30518" s="1">
        <v>42809.795543981483</v>
      </c>
    </row>
    <row r="30519" spans="1:9" x14ac:dyDescent="0.3">
      <c r="A30519">
        <v>30517</v>
      </c>
      <c r="B30519" t="s">
        <v>42630</v>
      </c>
      <c r="C30519" t="s">
        <v>42631</v>
      </c>
      <c r="D30519">
        <v>1489602088</v>
      </c>
      <c r="E30519" t="s">
        <v>42628</v>
      </c>
      <c r="F30519">
        <v>1489601135</v>
      </c>
      <c r="G30519" t="s">
        <v>12</v>
      </c>
      <c r="H30519" s="1">
        <v>42809.806574074071</v>
      </c>
      <c r="I30519" s="1">
        <v>42809.795543981483</v>
      </c>
    </row>
    <row r="30520" spans="1:9" x14ac:dyDescent="0.3">
      <c r="A30520">
        <v>30518</v>
      </c>
      <c r="B30520" t="s">
        <v>42630</v>
      </c>
      <c r="C30520" t="s">
        <v>42632</v>
      </c>
      <c r="D30520">
        <v>1489602994</v>
      </c>
      <c r="E30520" t="s">
        <v>42628</v>
      </c>
      <c r="F30520">
        <v>1489601135</v>
      </c>
      <c r="G30520" t="s">
        <v>12</v>
      </c>
      <c r="H30520" s="1">
        <v>42809.817060185182</v>
      </c>
      <c r="I30520" s="1">
        <v>42809.795543981483</v>
      </c>
    </row>
    <row r="30521" spans="1:9" x14ac:dyDescent="0.3">
      <c r="A30521">
        <v>30519</v>
      </c>
      <c r="B30521" t="s">
        <v>28119</v>
      </c>
      <c r="C30521" t="s">
        <v>42633</v>
      </c>
      <c r="D30521">
        <v>1489603732</v>
      </c>
      <c r="E30521" t="s">
        <v>42628</v>
      </c>
      <c r="F30521">
        <v>1489601135</v>
      </c>
      <c r="G30521" t="s">
        <v>12</v>
      </c>
      <c r="H30521" s="1">
        <v>42809.825601851851</v>
      </c>
      <c r="I30521" s="1">
        <v>42809.795543981483</v>
      </c>
    </row>
    <row r="30522" spans="1:9" x14ac:dyDescent="0.3">
      <c r="A30522">
        <v>30520</v>
      </c>
      <c r="B30522" t="s">
        <v>42630</v>
      </c>
      <c r="C30522" t="s">
        <v>42634</v>
      </c>
      <c r="D30522">
        <v>1489603769</v>
      </c>
      <c r="E30522" t="s">
        <v>42628</v>
      </c>
      <c r="F30522">
        <v>1489601135</v>
      </c>
      <c r="G30522" t="s">
        <v>12</v>
      </c>
      <c r="H30522" s="1">
        <v>42809.82603009259</v>
      </c>
      <c r="I30522" s="1">
        <v>42809.795543981483</v>
      </c>
    </row>
    <row r="30523" spans="1:9" x14ac:dyDescent="0.3">
      <c r="A30523">
        <v>30521</v>
      </c>
      <c r="B30523" t="s">
        <v>2790</v>
      </c>
      <c r="C30523" t="s">
        <v>42635</v>
      </c>
      <c r="D30523">
        <v>1489607067</v>
      </c>
      <c r="E30523" t="s">
        <v>42628</v>
      </c>
      <c r="F30523">
        <v>1489601135</v>
      </c>
      <c r="G30523" t="s">
        <v>12</v>
      </c>
      <c r="H30523" s="1">
        <v>42809.864201388889</v>
      </c>
      <c r="I30523" s="1">
        <v>42809.795543981483</v>
      </c>
    </row>
    <row r="30524" spans="1:9" x14ac:dyDescent="0.3">
      <c r="A30524">
        <v>30522</v>
      </c>
      <c r="B30524" t="s">
        <v>27319</v>
      </c>
      <c r="C30524" t="s">
        <v>42636</v>
      </c>
      <c r="D30524">
        <v>1489654320</v>
      </c>
      <c r="E30524" t="s">
        <v>42628</v>
      </c>
      <c r="F30524">
        <v>1489601135</v>
      </c>
      <c r="G30524" t="s">
        <v>12</v>
      </c>
      <c r="H30524" s="1">
        <v>42810.411111111112</v>
      </c>
      <c r="I30524" s="1">
        <v>42809.795543981483</v>
      </c>
    </row>
    <row r="30525" spans="1:9" x14ac:dyDescent="0.3">
      <c r="A30525">
        <v>30523</v>
      </c>
      <c r="B30525" t="s">
        <v>439</v>
      </c>
      <c r="C30525" t="s">
        <v>42637</v>
      </c>
      <c r="D30525">
        <v>1489655733</v>
      </c>
      <c r="E30525" t="s">
        <v>42628</v>
      </c>
      <c r="F30525">
        <v>1489601135</v>
      </c>
      <c r="G30525" t="s">
        <v>12</v>
      </c>
      <c r="H30525" s="1">
        <v>42810.427465277775</v>
      </c>
      <c r="I30525" s="1">
        <v>42809.795543981483</v>
      </c>
    </row>
    <row r="30526" spans="1:9" x14ac:dyDescent="0.3">
      <c r="A30526">
        <v>30524</v>
      </c>
      <c r="B30526" t="s">
        <v>23228</v>
      </c>
      <c r="C30526" t="s">
        <v>42638</v>
      </c>
      <c r="D30526">
        <v>1489659143</v>
      </c>
      <c r="E30526" t="s">
        <v>42628</v>
      </c>
      <c r="F30526">
        <v>1489601135</v>
      </c>
      <c r="G30526" t="s">
        <v>12</v>
      </c>
      <c r="H30526" s="1">
        <v>42810.466932870368</v>
      </c>
      <c r="I30526" s="1">
        <v>42809.795543981483</v>
      </c>
    </row>
    <row r="30527" spans="1:9" x14ac:dyDescent="0.3">
      <c r="A30527">
        <v>30525</v>
      </c>
      <c r="B30527" t="s">
        <v>42639</v>
      </c>
      <c r="C30527" t="s">
        <v>42640</v>
      </c>
      <c r="D30527">
        <v>1489601191</v>
      </c>
      <c r="E30527" t="s">
        <v>42641</v>
      </c>
      <c r="F30527">
        <v>1489590488</v>
      </c>
      <c r="G30527" t="s">
        <v>12</v>
      </c>
      <c r="H30527" s="1">
        <v>42809.79619212963</v>
      </c>
      <c r="I30527" s="1">
        <v>42809.672314814816</v>
      </c>
    </row>
    <row r="30528" spans="1:9" x14ac:dyDescent="0.3">
      <c r="A30528">
        <v>30526</v>
      </c>
      <c r="B30528" t="s">
        <v>42642</v>
      </c>
      <c r="C30528" t="s">
        <v>42643</v>
      </c>
      <c r="D30528">
        <v>1489588169</v>
      </c>
      <c r="E30528" t="s">
        <v>12</v>
      </c>
      <c r="F30528">
        <v>1489587965</v>
      </c>
      <c r="G30528" t="s">
        <v>12</v>
      </c>
      <c r="H30528" s="1">
        <v>42809.645474537036</v>
      </c>
      <c r="I30528" s="1">
        <v>42809.643113425926</v>
      </c>
    </row>
    <row r="30529" spans="1:9" x14ac:dyDescent="0.3">
      <c r="A30529">
        <v>30527</v>
      </c>
      <c r="B30529" t="s">
        <v>38443</v>
      </c>
      <c r="C30529" t="s">
        <v>42644</v>
      </c>
      <c r="D30529">
        <v>1489588309</v>
      </c>
      <c r="E30529" t="s">
        <v>12</v>
      </c>
      <c r="F30529">
        <v>1489587965</v>
      </c>
      <c r="G30529" t="s">
        <v>12</v>
      </c>
      <c r="H30529" s="1">
        <v>42809.647094907406</v>
      </c>
      <c r="I30529" s="1">
        <v>42809.643113425926</v>
      </c>
    </row>
    <row r="30530" spans="1:9" x14ac:dyDescent="0.3">
      <c r="A30530">
        <v>30528</v>
      </c>
      <c r="B30530" t="s">
        <v>38443</v>
      </c>
      <c r="C30530" t="s">
        <v>42645</v>
      </c>
      <c r="D30530">
        <v>1489588420</v>
      </c>
      <c r="E30530" t="s">
        <v>12</v>
      </c>
      <c r="F30530">
        <v>1489587965</v>
      </c>
      <c r="G30530" t="s">
        <v>12</v>
      </c>
      <c r="H30530" s="1">
        <v>42809.648379629631</v>
      </c>
      <c r="I30530" s="1">
        <v>42809.643113425926</v>
      </c>
    </row>
    <row r="30531" spans="1:9" x14ac:dyDescent="0.3">
      <c r="A30531">
        <v>30529</v>
      </c>
      <c r="B30531" t="s">
        <v>42642</v>
      </c>
      <c r="C30531" t="s">
        <v>42646</v>
      </c>
      <c r="D30531">
        <v>1489588605</v>
      </c>
      <c r="E30531" t="s">
        <v>12</v>
      </c>
      <c r="F30531">
        <v>1489587965</v>
      </c>
      <c r="G30531" t="s">
        <v>12</v>
      </c>
      <c r="H30531" s="1">
        <v>42809.650520833333</v>
      </c>
      <c r="I30531" s="1">
        <v>42809.643113425926</v>
      </c>
    </row>
    <row r="30532" spans="1:9" x14ac:dyDescent="0.3">
      <c r="A30532">
        <v>30530</v>
      </c>
      <c r="B30532" t="s">
        <v>42642</v>
      </c>
      <c r="C30532" t="s">
        <v>42647</v>
      </c>
      <c r="D30532">
        <v>1489588852</v>
      </c>
      <c r="E30532" t="s">
        <v>12</v>
      </c>
      <c r="F30532">
        <v>1489587965</v>
      </c>
      <c r="G30532" t="s">
        <v>12</v>
      </c>
      <c r="H30532" s="1">
        <v>42809.653379629628</v>
      </c>
      <c r="I30532" s="1">
        <v>42809.643113425926</v>
      </c>
    </row>
    <row r="30533" spans="1:9" x14ac:dyDescent="0.3">
      <c r="A30533">
        <v>30531</v>
      </c>
      <c r="B30533" t="s">
        <v>31367</v>
      </c>
      <c r="C30533" t="s">
        <v>42648</v>
      </c>
      <c r="D30533">
        <v>1489589143</v>
      </c>
      <c r="E30533" t="s">
        <v>12</v>
      </c>
      <c r="F30533">
        <v>1489587965</v>
      </c>
      <c r="G30533" t="s">
        <v>12</v>
      </c>
      <c r="H30533" s="1">
        <v>42809.656747685185</v>
      </c>
      <c r="I30533" s="1">
        <v>42809.643113425926</v>
      </c>
    </row>
    <row r="30534" spans="1:9" x14ac:dyDescent="0.3">
      <c r="A30534">
        <v>30532</v>
      </c>
      <c r="B30534" t="s">
        <v>439</v>
      </c>
      <c r="C30534" t="s">
        <v>42649</v>
      </c>
      <c r="D30534">
        <v>1489589247</v>
      </c>
      <c r="E30534" t="s">
        <v>12</v>
      </c>
      <c r="F30534">
        <v>1489587965</v>
      </c>
      <c r="G30534" t="s">
        <v>12</v>
      </c>
      <c r="H30534" s="1">
        <v>42809.657951388886</v>
      </c>
      <c r="I30534" s="1">
        <v>42809.643113425926</v>
      </c>
    </row>
    <row r="30535" spans="1:9" x14ac:dyDescent="0.3">
      <c r="A30535">
        <v>30533</v>
      </c>
      <c r="B30535" t="s">
        <v>37051</v>
      </c>
      <c r="C30535" t="s">
        <v>42650</v>
      </c>
      <c r="D30535">
        <v>1489589356</v>
      </c>
      <c r="E30535" t="s">
        <v>12</v>
      </c>
      <c r="F30535">
        <v>1489587965</v>
      </c>
      <c r="G30535" t="s">
        <v>12</v>
      </c>
      <c r="H30535" s="1">
        <v>42809.659212962964</v>
      </c>
      <c r="I30535" s="1">
        <v>42809.643113425926</v>
      </c>
    </row>
    <row r="30536" spans="1:9" x14ac:dyDescent="0.3">
      <c r="A30536">
        <v>30534</v>
      </c>
      <c r="B30536" t="s">
        <v>40662</v>
      </c>
      <c r="C30536" t="s">
        <v>12</v>
      </c>
      <c r="D30536">
        <v>1489589581</v>
      </c>
      <c r="E30536" t="s">
        <v>12</v>
      </c>
      <c r="F30536">
        <v>1489587965</v>
      </c>
      <c r="G30536" t="s">
        <v>12</v>
      </c>
      <c r="H30536" s="1">
        <v>42809.661817129629</v>
      </c>
      <c r="I30536" s="1">
        <v>42809.643113425926</v>
      </c>
    </row>
    <row r="30537" spans="1:9" x14ac:dyDescent="0.3">
      <c r="A30537">
        <v>30535</v>
      </c>
      <c r="B30537" t="s">
        <v>42651</v>
      </c>
      <c r="C30537" t="s">
        <v>5927</v>
      </c>
      <c r="D30537">
        <v>1489589639</v>
      </c>
      <c r="E30537" t="s">
        <v>12</v>
      </c>
      <c r="F30537">
        <v>1489587965</v>
      </c>
      <c r="G30537" t="s">
        <v>12</v>
      </c>
      <c r="H30537" s="1">
        <v>42809.662488425929</v>
      </c>
      <c r="I30537" s="1">
        <v>42809.643113425926</v>
      </c>
    </row>
    <row r="30538" spans="1:9" x14ac:dyDescent="0.3">
      <c r="A30538">
        <v>30536</v>
      </c>
      <c r="B30538" t="s">
        <v>10052</v>
      </c>
      <c r="C30538" t="s">
        <v>42652</v>
      </c>
      <c r="D30538">
        <v>1489589718</v>
      </c>
      <c r="E30538" t="s">
        <v>12</v>
      </c>
      <c r="F30538">
        <v>1489587965</v>
      </c>
      <c r="G30538" t="s">
        <v>12</v>
      </c>
      <c r="H30538" s="1">
        <v>42809.663402777776</v>
      </c>
      <c r="I30538" s="1">
        <v>42809.643113425926</v>
      </c>
    </row>
    <row r="30539" spans="1:9" x14ac:dyDescent="0.3">
      <c r="A30539">
        <v>30537</v>
      </c>
      <c r="B30539" t="s">
        <v>42642</v>
      </c>
      <c r="C30539" t="s">
        <v>42653</v>
      </c>
      <c r="D30539">
        <v>1489589719</v>
      </c>
      <c r="E30539" t="s">
        <v>12</v>
      </c>
      <c r="F30539">
        <v>1489587965</v>
      </c>
      <c r="G30539" t="s">
        <v>12</v>
      </c>
      <c r="H30539" s="1">
        <v>42809.663414351853</v>
      </c>
      <c r="I30539" s="1">
        <v>42809.643113425926</v>
      </c>
    </row>
    <row r="30540" spans="1:9" x14ac:dyDescent="0.3">
      <c r="A30540">
        <v>30538</v>
      </c>
      <c r="B30540" t="s">
        <v>12050</v>
      </c>
      <c r="C30540" t="s">
        <v>42654</v>
      </c>
      <c r="D30540">
        <v>1489589800</v>
      </c>
      <c r="E30540" t="s">
        <v>12</v>
      </c>
      <c r="F30540">
        <v>1489587965</v>
      </c>
      <c r="G30540" t="s">
        <v>12</v>
      </c>
      <c r="H30540" s="1">
        <v>42809.664351851854</v>
      </c>
      <c r="I30540" s="1">
        <v>42809.643113425926</v>
      </c>
    </row>
    <row r="30541" spans="1:9" x14ac:dyDescent="0.3">
      <c r="A30541">
        <v>30539</v>
      </c>
      <c r="B30541" t="s">
        <v>27490</v>
      </c>
      <c r="C30541" t="s">
        <v>42655</v>
      </c>
      <c r="D30541">
        <v>1489589914</v>
      </c>
      <c r="E30541" t="s">
        <v>12</v>
      </c>
      <c r="F30541">
        <v>1489587965</v>
      </c>
      <c r="G30541" t="s">
        <v>12</v>
      </c>
      <c r="H30541" s="1">
        <v>42809.665671296294</v>
      </c>
      <c r="I30541" s="1">
        <v>42809.643113425926</v>
      </c>
    </row>
    <row r="30542" spans="1:9" x14ac:dyDescent="0.3">
      <c r="A30542">
        <v>30540</v>
      </c>
      <c r="B30542" t="s">
        <v>2127</v>
      </c>
      <c r="C30542" t="s">
        <v>42656</v>
      </c>
      <c r="D30542">
        <v>1489590010</v>
      </c>
      <c r="E30542" t="s">
        <v>12</v>
      </c>
      <c r="F30542">
        <v>1489587965</v>
      </c>
      <c r="G30542" t="s">
        <v>12</v>
      </c>
      <c r="H30542" s="1">
        <v>42809.66678240741</v>
      </c>
      <c r="I30542" s="1">
        <v>42809.643113425926</v>
      </c>
    </row>
    <row r="30543" spans="1:9" x14ac:dyDescent="0.3">
      <c r="A30543">
        <v>30541</v>
      </c>
      <c r="B30543" t="s">
        <v>22471</v>
      </c>
      <c r="C30543" t="s">
        <v>42657</v>
      </c>
      <c r="D30543">
        <v>1489590043</v>
      </c>
      <c r="E30543" t="s">
        <v>12</v>
      </c>
      <c r="F30543">
        <v>1489587965</v>
      </c>
      <c r="G30543" t="s">
        <v>12</v>
      </c>
      <c r="H30543" s="1">
        <v>42809.667164351849</v>
      </c>
      <c r="I30543" s="1">
        <v>42809.643113425926</v>
      </c>
    </row>
    <row r="30544" spans="1:9" x14ac:dyDescent="0.3">
      <c r="A30544">
        <v>30542</v>
      </c>
      <c r="B30544" t="s">
        <v>42642</v>
      </c>
      <c r="C30544" t="s">
        <v>42658</v>
      </c>
      <c r="D30544">
        <v>1489590053</v>
      </c>
      <c r="E30544" t="s">
        <v>12</v>
      </c>
      <c r="F30544">
        <v>1489587965</v>
      </c>
      <c r="G30544" t="s">
        <v>12</v>
      </c>
      <c r="H30544" s="1">
        <v>42809.667280092595</v>
      </c>
      <c r="I30544" s="1">
        <v>42809.643113425926</v>
      </c>
    </row>
    <row r="30545" spans="1:9" x14ac:dyDescent="0.3">
      <c r="A30545">
        <v>30543</v>
      </c>
      <c r="B30545" t="s">
        <v>40657</v>
      </c>
      <c r="C30545" t="s">
        <v>42659</v>
      </c>
      <c r="D30545">
        <v>1489590091</v>
      </c>
      <c r="E30545" t="s">
        <v>12</v>
      </c>
      <c r="F30545">
        <v>1489587965</v>
      </c>
      <c r="G30545" t="s">
        <v>12</v>
      </c>
      <c r="H30545" s="1">
        <v>42809.667719907404</v>
      </c>
      <c r="I30545" s="1">
        <v>42809.643113425926</v>
      </c>
    </row>
    <row r="30546" spans="1:9" x14ac:dyDescent="0.3">
      <c r="A30546">
        <v>30544</v>
      </c>
      <c r="B30546" t="s">
        <v>42642</v>
      </c>
      <c r="C30546" t="s">
        <v>42660</v>
      </c>
      <c r="D30546">
        <v>1489590208</v>
      </c>
      <c r="E30546" t="s">
        <v>12</v>
      </c>
      <c r="F30546">
        <v>1489587965</v>
      </c>
      <c r="G30546" t="s">
        <v>12</v>
      </c>
      <c r="H30546" s="1">
        <v>42809.669074074074</v>
      </c>
      <c r="I30546" s="1">
        <v>42809.643113425926</v>
      </c>
    </row>
    <row r="30547" spans="1:9" x14ac:dyDescent="0.3">
      <c r="A30547">
        <v>30545</v>
      </c>
      <c r="B30547" t="s">
        <v>42642</v>
      </c>
      <c r="C30547" t="s">
        <v>42661</v>
      </c>
      <c r="D30547">
        <v>1489590237</v>
      </c>
      <c r="E30547" t="s">
        <v>12</v>
      </c>
      <c r="F30547">
        <v>1489587965</v>
      </c>
      <c r="G30547" t="s">
        <v>12</v>
      </c>
      <c r="H30547" s="1">
        <v>42809.669409722221</v>
      </c>
      <c r="I30547" s="1">
        <v>42809.643113425926</v>
      </c>
    </row>
    <row r="30548" spans="1:9" x14ac:dyDescent="0.3">
      <c r="A30548">
        <v>30546</v>
      </c>
      <c r="B30548" t="s">
        <v>42662</v>
      </c>
      <c r="C30548" t="s">
        <v>42663</v>
      </c>
      <c r="D30548">
        <v>1489590344</v>
      </c>
      <c r="E30548" t="s">
        <v>12</v>
      </c>
      <c r="F30548">
        <v>1489587965</v>
      </c>
      <c r="G30548" t="s">
        <v>12</v>
      </c>
      <c r="H30548" s="1">
        <v>42809.670648148145</v>
      </c>
      <c r="I30548" s="1">
        <v>42809.643113425926</v>
      </c>
    </row>
    <row r="30549" spans="1:9" x14ac:dyDescent="0.3">
      <c r="A30549">
        <v>30547</v>
      </c>
      <c r="B30549" t="s">
        <v>42642</v>
      </c>
      <c r="C30549" t="s">
        <v>42664</v>
      </c>
      <c r="D30549">
        <v>1489590382</v>
      </c>
      <c r="E30549" t="s">
        <v>12</v>
      </c>
      <c r="F30549">
        <v>1489587965</v>
      </c>
      <c r="G30549" t="s">
        <v>12</v>
      </c>
      <c r="H30549" s="1">
        <v>42809.671087962961</v>
      </c>
      <c r="I30549" s="1">
        <v>42809.643113425926</v>
      </c>
    </row>
    <row r="30550" spans="1:9" x14ac:dyDescent="0.3">
      <c r="A30550">
        <v>30548</v>
      </c>
      <c r="B30550" t="s">
        <v>42665</v>
      </c>
      <c r="C30550" t="s">
        <v>42666</v>
      </c>
      <c r="D30550">
        <v>1489590396</v>
      </c>
      <c r="E30550" t="s">
        <v>12</v>
      </c>
      <c r="F30550">
        <v>1489587965</v>
      </c>
      <c r="G30550" t="s">
        <v>12</v>
      </c>
      <c r="H30550" s="1">
        <v>42809.671249999999</v>
      </c>
      <c r="I30550" s="1">
        <v>42809.643113425926</v>
      </c>
    </row>
    <row r="30551" spans="1:9" x14ac:dyDescent="0.3">
      <c r="A30551">
        <v>30549</v>
      </c>
      <c r="B30551" t="s">
        <v>439</v>
      </c>
      <c r="C30551" t="s">
        <v>42667</v>
      </c>
      <c r="D30551">
        <v>1489590471</v>
      </c>
      <c r="E30551" t="s">
        <v>12</v>
      </c>
      <c r="F30551">
        <v>1489587965</v>
      </c>
      <c r="G30551" t="s">
        <v>12</v>
      </c>
      <c r="H30551" s="1">
        <v>42809.672118055554</v>
      </c>
      <c r="I30551" s="1">
        <v>42809.643113425926</v>
      </c>
    </row>
    <row r="30552" spans="1:9" x14ac:dyDescent="0.3">
      <c r="A30552">
        <v>30550</v>
      </c>
      <c r="B30552" t="s">
        <v>42662</v>
      </c>
      <c r="C30552" t="s">
        <v>42668</v>
      </c>
      <c r="D30552">
        <v>1489590498</v>
      </c>
      <c r="E30552" t="s">
        <v>12</v>
      </c>
      <c r="F30552">
        <v>1489587965</v>
      </c>
      <c r="G30552" t="s">
        <v>12</v>
      </c>
      <c r="H30552" s="1">
        <v>42809.672430555554</v>
      </c>
      <c r="I30552" s="1">
        <v>42809.643113425926</v>
      </c>
    </row>
    <row r="30553" spans="1:9" x14ac:dyDescent="0.3">
      <c r="A30553">
        <v>30551</v>
      </c>
      <c r="B30553" t="s">
        <v>7964</v>
      </c>
      <c r="C30553" t="s">
        <v>42669</v>
      </c>
      <c r="D30553">
        <v>1489590520</v>
      </c>
      <c r="E30553" t="s">
        <v>12</v>
      </c>
      <c r="F30553">
        <v>1489587965</v>
      </c>
      <c r="G30553" t="s">
        <v>12</v>
      </c>
      <c r="H30553" s="1">
        <v>42809.672685185185</v>
      </c>
      <c r="I30553" s="1">
        <v>42809.643113425926</v>
      </c>
    </row>
    <row r="30554" spans="1:9" x14ac:dyDescent="0.3">
      <c r="A30554">
        <v>30552</v>
      </c>
      <c r="B30554" t="s">
        <v>42670</v>
      </c>
      <c r="C30554" t="s">
        <v>42671</v>
      </c>
      <c r="D30554">
        <v>1489590531</v>
      </c>
      <c r="E30554" t="s">
        <v>12</v>
      </c>
      <c r="F30554">
        <v>1489587965</v>
      </c>
      <c r="G30554" t="s">
        <v>12</v>
      </c>
      <c r="H30554" s="1">
        <v>42809.672812500001</v>
      </c>
      <c r="I30554" s="1">
        <v>42809.643113425926</v>
      </c>
    </row>
    <row r="30555" spans="1:9" x14ac:dyDescent="0.3">
      <c r="A30555">
        <v>30553</v>
      </c>
      <c r="B30555" t="s">
        <v>42662</v>
      </c>
      <c r="C30555" t="s">
        <v>42672</v>
      </c>
      <c r="D30555">
        <v>1489590533</v>
      </c>
      <c r="E30555" t="s">
        <v>12</v>
      </c>
      <c r="F30555">
        <v>1489587965</v>
      </c>
      <c r="G30555" t="s">
        <v>12</v>
      </c>
      <c r="H30555" s="1">
        <v>42809.672835648147</v>
      </c>
      <c r="I30555" s="1">
        <v>42809.643113425926</v>
      </c>
    </row>
    <row r="30556" spans="1:9" x14ac:dyDescent="0.3">
      <c r="A30556">
        <v>30554</v>
      </c>
      <c r="B30556" t="s">
        <v>16369</v>
      </c>
      <c r="C30556" t="s">
        <v>42673</v>
      </c>
      <c r="D30556">
        <v>1489590560</v>
      </c>
      <c r="E30556" t="s">
        <v>12</v>
      </c>
      <c r="F30556">
        <v>1489587965</v>
      </c>
      <c r="G30556" t="s">
        <v>12</v>
      </c>
      <c r="H30556" s="1">
        <v>42809.673148148147</v>
      </c>
      <c r="I30556" s="1">
        <v>42809.643113425926</v>
      </c>
    </row>
    <row r="30557" spans="1:9" x14ac:dyDescent="0.3">
      <c r="A30557">
        <v>30555</v>
      </c>
      <c r="B30557" t="s">
        <v>20578</v>
      </c>
      <c r="C30557" t="s">
        <v>42674</v>
      </c>
      <c r="D30557">
        <v>1489590574</v>
      </c>
      <c r="E30557" t="s">
        <v>12</v>
      </c>
      <c r="F30557">
        <v>1489587965</v>
      </c>
      <c r="G30557" t="s">
        <v>12</v>
      </c>
      <c r="H30557" s="1">
        <v>42809.673310185186</v>
      </c>
      <c r="I30557" s="1">
        <v>42809.643113425926</v>
      </c>
    </row>
    <row r="30558" spans="1:9" x14ac:dyDescent="0.3">
      <c r="A30558">
        <v>30556</v>
      </c>
      <c r="B30558" t="s">
        <v>42642</v>
      </c>
      <c r="C30558" t="s">
        <v>42675</v>
      </c>
      <c r="D30558">
        <v>1489590601</v>
      </c>
      <c r="E30558" t="s">
        <v>12</v>
      </c>
      <c r="F30558">
        <v>1489587965</v>
      </c>
      <c r="G30558" t="s">
        <v>12</v>
      </c>
      <c r="H30558" s="1">
        <v>42809.673622685186</v>
      </c>
      <c r="I30558" s="1">
        <v>42809.643113425926</v>
      </c>
    </row>
    <row r="30559" spans="1:9" x14ac:dyDescent="0.3">
      <c r="A30559">
        <v>30557</v>
      </c>
      <c r="B30559" t="s">
        <v>42642</v>
      </c>
      <c r="C30559" t="s">
        <v>42676</v>
      </c>
      <c r="D30559">
        <v>1489590752</v>
      </c>
      <c r="E30559" t="s">
        <v>12</v>
      </c>
      <c r="F30559">
        <v>1489587965</v>
      </c>
      <c r="G30559" t="s">
        <v>12</v>
      </c>
      <c r="H30559" s="1">
        <v>42809.675370370373</v>
      </c>
      <c r="I30559" s="1">
        <v>42809.643113425926</v>
      </c>
    </row>
    <row r="30560" spans="1:9" x14ac:dyDescent="0.3">
      <c r="A30560">
        <v>30558</v>
      </c>
      <c r="B30560" t="s">
        <v>42677</v>
      </c>
      <c r="C30560" t="s">
        <v>42678</v>
      </c>
      <c r="D30560">
        <v>1489590806</v>
      </c>
      <c r="E30560" t="s">
        <v>12</v>
      </c>
      <c r="F30560">
        <v>1489587965</v>
      </c>
      <c r="G30560" t="s">
        <v>12</v>
      </c>
      <c r="H30560" s="1">
        <v>42809.675995370373</v>
      </c>
      <c r="I30560" s="1">
        <v>42809.643113425926</v>
      </c>
    </row>
    <row r="30561" spans="1:9" x14ac:dyDescent="0.3">
      <c r="A30561">
        <v>30559</v>
      </c>
      <c r="B30561" t="s">
        <v>42642</v>
      </c>
      <c r="C30561" t="s">
        <v>42679</v>
      </c>
      <c r="D30561">
        <v>1489590820</v>
      </c>
      <c r="E30561" t="s">
        <v>12</v>
      </c>
      <c r="F30561">
        <v>1489587965</v>
      </c>
      <c r="G30561" t="s">
        <v>12</v>
      </c>
      <c r="H30561" s="1">
        <v>42809.676157407404</v>
      </c>
      <c r="I30561" s="1">
        <v>42809.643113425926</v>
      </c>
    </row>
    <row r="30562" spans="1:9" x14ac:dyDescent="0.3">
      <c r="A30562">
        <v>30560</v>
      </c>
      <c r="B30562" t="s">
        <v>8097</v>
      </c>
      <c r="C30562" t="s">
        <v>42680</v>
      </c>
      <c r="D30562">
        <v>1489590898</v>
      </c>
      <c r="E30562" t="s">
        <v>12</v>
      </c>
      <c r="F30562">
        <v>1489587965</v>
      </c>
      <c r="G30562" t="s">
        <v>12</v>
      </c>
      <c r="H30562" s="1">
        <v>42809.677060185182</v>
      </c>
      <c r="I30562" s="1">
        <v>42809.643113425926</v>
      </c>
    </row>
    <row r="30563" spans="1:9" x14ac:dyDescent="0.3">
      <c r="A30563">
        <v>30561</v>
      </c>
      <c r="B30563" t="s">
        <v>42681</v>
      </c>
      <c r="C30563" t="s">
        <v>42682</v>
      </c>
      <c r="D30563">
        <v>1489591053</v>
      </c>
      <c r="E30563" t="s">
        <v>12</v>
      </c>
      <c r="F30563">
        <v>1489587965</v>
      </c>
      <c r="G30563" t="s">
        <v>12</v>
      </c>
      <c r="H30563" s="1">
        <v>42809.678854166668</v>
      </c>
      <c r="I30563" s="1">
        <v>42809.643113425926</v>
      </c>
    </row>
    <row r="30564" spans="1:9" x14ac:dyDescent="0.3">
      <c r="A30564">
        <v>30562</v>
      </c>
      <c r="B30564" t="s">
        <v>42642</v>
      </c>
      <c r="C30564" t="s">
        <v>42683</v>
      </c>
      <c r="D30564">
        <v>1489591091</v>
      </c>
      <c r="E30564" t="s">
        <v>12</v>
      </c>
      <c r="F30564">
        <v>1489587965</v>
      </c>
      <c r="G30564" t="s">
        <v>12</v>
      </c>
      <c r="H30564" s="1">
        <v>42809.679293981484</v>
      </c>
      <c r="I30564" s="1">
        <v>42809.643113425926</v>
      </c>
    </row>
    <row r="30565" spans="1:9" x14ac:dyDescent="0.3">
      <c r="A30565">
        <v>30563</v>
      </c>
      <c r="B30565" t="s">
        <v>27490</v>
      </c>
      <c r="C30565" t="s">
        <v>42684</v>
      </c>
      <c r="D30565">
        <v>1489591123</v>
      </c>
      <c r="E30565" t="s">
        <v>12</v>
      </c>
      <c r="F30565">
        <v>1489587965</v>
      </c>
      <c r="G30565" t="s">
        <v>12</v>
      </c>
      <c r="H30565" s="1">
        <v>42809.679664351854</v>
      </c>
      <c r="I30565" s="1">
        <v>42809.643113425926</v>
      </c>
    </row>
    <row r="30566" spans="1:9" x14ac:dyDescent="0.3">
      <c r="A30566">
        <v>30564</v>
      </c>
      <c r="B30566" t="s">
        <v>42642</v>
      </c>
      <c r="C30566" t="s">
        <v>42685</v>
      </c>
      <c r="D30566">
        <v>1489591194</v>
      </c>
      <c r="E30566" t="s">
        <v>12</v>
      </c>
      <c r="F30566">
        <v>1489587965</v>
      </c>
      <c r="G30566" t="s">
        <v>12</v>
      </c>
      <c r="H30566" s="1">
        <v>42809.680486111109</v>
      </c>
      <c r="I30566" s="1">
        <v>42809.643113425926</v>
      </c>
    </row>
    <row r="30567" spans="1:9" x14ac:dyDescent="0.3">
      <c r="A30567">
        <v>30565</v>
      </c>
      <c r="B30567" t="s">
        <v>8097</v>
      </c>
      <c r="C30567" t="s">
        <v>42686</v>
      </c>
      <c r="D30567">
        <v>1489591250</v>
      </c>
      <c r="E30567" t="s">
        <v>12</v>
      </c>
      <c r="F30567">
        <v>1489587965</v>
      </c>
      <c r="G30567" t="s">
        <v>12</v>
      </c>
      <c r="H30567" s="1">
        <v>42809.681134259263</v>
      </c>
      <c r="I30567" s="1">
        <v>42809.643113425926</v>
      </c>
    </row>
    <row r="30568" spans="1:9" x14ac:dyDescent="0.3">
      <c r="A30568">
        <v>30566</v>
      </c>
      <c r="B30568" t="s">
        <v>42642</v>
      </c>
      <c r="C30568" t="s">
        <v>42687</v>
      </c>
      <c r="D30568">
        <v>1489591332</v>
      </c>
      <c r="E30568" t="s">
        <v>12</v>
      </c>
      <c r="F30568">
        <v>1489587965</v>
      </c>
      <c r="G30568" t="s">
        <v>12</v>
      </c>
      <c r="H30568" s="1">
        <v>42809.682083333333</v>
      </c>
      <c r="I30568" s="1">
        <v>42809.643113425926</v>
      </c>
    </row>
    <row r="30569" spans="1:9" x14ac:dyDescent="0.3">
      <c r="A30569">
        <v>30567</v>
      </c>
      <c r="B30569" t="s">
        <v>42681</v>
      </c>
      <c r="C30569" t="s">
        <v>42688</v>
      </c>
      <c r="D30569">
        <v>1489591375</v>
      </c>
      <c r="E30569" t="s">
        <v>12</v>
      </c>
      <c r="F30569">
        <v>1489587965</v>
      </c>
      <c r="G30569" t="s">
        <v>12</v>
      </c>
      <c r="H30569" s="1">
        <v>42809.682581018518</v>
      </c>
      <c r="I30569" s="1">
        <v>42809.643113425926</v>
      </c>
    </row>
    <row r="30570" spans="1:9" x14ac:dyDescent="0.3">
      <c r="A30570">
        <v>30568</v>
      </c>
      <c r="B30570" t="s">
        <v>42689</v>
      </c>
      <c r="C30570" t="s">
        <v>42690</v>
      </c>
      <c r="D30570">
        <v>1489591651</v>
      </c>
      <c r="E30570" t="s">
        <v>12</v>
      </c>
      <c r="F30570">
        <v>1489587965</v>
      </c>
      <c r="G30570" t="s">
        <v>12</v>
      </c>
      <c r="H30570" s="1">
        <v>42809.68577546296</v>
      </c>
      <c r="I30570" s="1">
        <v>42809.643113425926</v>
      </c>
    </row>
    <row r="30571" spans="1:9" x14ac:dyDescent="0.3">
      <c r="A30571">
        <v>30569</v>
      </c>
      <c r="B30571" t="s">
        <v>42691</v>
      </c>
      <c r="C30571" t="s">
        <v>42692</v>
      </c>
      <c r="D30571">
        <v>1489591699</v>
      </c>
      <c r="E30571" t="s">
        <v>12</v>
      </c>
      <c r="F30571">
        <v>1489587965</v>
      </c>
      <c r="G30571" t="s">
        <v>12</v>
      </c>
      <c r="H30571" s="1">
        <v>42809.686331018522</v>
      </c>
      <c r="I30571" s="1">
        <v>42809.643113425926</v>
      </c>
    </row>
    <row r="30572" spans="1:9" x14ac:dyDescent="0.3">
      <c r="A30572">
        <v>30570</v>
      </c>
      <c r="B30572" t="s">
        <v>42693</v>
      </c>
      <c r="C30572" t="s">
        <v>42694</v>
      </c>
      <c r="D30572">
        <v>1489591850</v>
      </c>
      <c r="E30572" t="s">
        <v>12</v>
      </c>
      <c r="F30572">
        <v>1489587965</v>
      </c>
      <c r="G30572" t="s">
        <v>12</v>
      </c>
      <c r="H30572" s="1">
        <v>42809.688078703701</v>
      </c>
      <c r="I30572" s="1">
        <v>42809.643113425926</v>
      </c>
    </row>
    <row r="30573" spans="1:9" x14ac:dyDescent="0.3">
      <c r="A30573">
        <v>30571</v>
      </c>
      <c r="B30573" t="s">
        <v>42689</v>
      </c>
      <c r="C30573" t="s">
        <v>42695</v>
      </c>
      <c r="D30573">
        <v>1489591895</v>
      </c>
      <c r="E30573" t="s">
        <v>12</v>
      </c>
      <c r="F30573">
        <v>1489587965</v>
      </c>
      <c r="G30573" t="s">
        <v>12</v>
      </c>
      <c r="H30573" s="1">
        <v>42809.688599537039</v>
      </c>
      <c r="I30573" s="1">
        <v>42809.643113425926</v>
      </c>
    </row>
    <row r="30574" spans="1:9" x14ac:dyDescent="0.3">
      <c r="A30574">
        <v>30572</v>
      </c>
      <c r="B30574" t="s">
        <v>42696</v>
      </c>
      <c r="C30574" t="s">
        <v>42697</v>
      </c>
      <c r="D30574">
        <v>1489592020</v>
      </c>
      <c r="E30574" t="s">
        <v>12</v>
      </c>
      <c r="F30574">
        <v>1489587965</v>
      </c>
      <c r="G30574" t="s">
        <v>12</v>
      </c>
      <c r="H30574" s="1">
        <v>42809.690046296295</v>
      </c>
      <c r="I30574" s="1">
        <v>42809.643113425926</v>
      </c>
    </row>
    <row r="30575" spans="1:9" x14ac:dyDescent="0.3">
      <c r="A30575">
        <v>30573</v>
      </c>
      <c r="B30575" t="s">
        <v>42689</v>
      </c>
      <c r="C30575" t="s">
        <v>42698</v>
      </c>
      <c r="D30575">
        <v>1489592048</v>
      </c>
      <c r="E30575" t="s">
        <v>12</v>
      </c>
      <c r="F30575">
        <v>1489587965</v>
      </c>
      <c r="G30575" t="s">
        <v>12</v>
      </c>
      <c r="H30575" s="1">
        <v>42809.690370370372</v>
      </c>
      <c r="I30575" s="1">
        <v>42809.643113425926</v>
      </c>
    </row>
    <row r="30576" spans="1:9" x14ac:dyDescent="0.3">
      <c r="A30576">
        <v>30574</v>
      </c>
      <c r="B30576" t="s">
        <v>10740</v>
      </c>
      <c r="C30576" t="s">
        <v>12</v>
      </c>
      <c r="D30576">
        <v>1489592157</v>
      </c>
      <c r="E30576" t="s">
        <v>12</v>
      </c>
      <c r="F30576">
        <v>1489587965</v>
      </c>
      <c r="G30576" t="s">
        <v>12</v>
      </c>
      <c r="H30576" s="1">
        <v>42809.691631944443</v>
      </c>
      <c r="I30576" s="1">
        <v>42809.643113425926</v>
      </c>
    </row>
    <row r="30577" spans="1:9" x14ac:dyDescent="0.3">
      <c r="A30577">
        <v>30575</v>
      </c>
      <c r="B30577" t="s">
        <v>10740</v>
      </c>
      <c r="C30577" t="s">
        <v>42699</v>
      </c>
      <c r="D30577">
        <v>1489592159</v>
      </c>
      <c r="E30577" t="s">
        <v>12</v>
      </c>
      <c r="F30577">
        <v>1489587965</v>
      </c>
      <c r="G30577" t="s">
        <v>12</v>
      </c>
      <c r="H30577" s="1">
        <v>42809.691655092596</v>
      </c>
      <c r="I30577" s="1">
        <v>42809.643113425926</v>
      </c>
    </row>
    <row r="30578" spans="1:9" x14ac:dyDescent="0.3">
      <c r="A30578">
        <v>30576</v>
      </c>
      <c r="B30578" t="s">
        <v>42689</v>
      </c>
      <c r="C30578" t="s">
        <v>42700</v>
      </c>
      <c r="D30578">
        <v>1489592181</v>
      </c>
      <c r="E30578" t="s">
        <v>12</v>
      </c>
      <c r="F30578">
        <v>1489587965</v>
      </c>
      <c r="G30578" t="s">
        <v>12</v>
      </c>
      <c r="H30578" s="1">
        <v>42809.69190972222</v>
      </c>
      <c r="I30578" s="1">
        <v>42809.643113425926</v>
      </c>
    </row>
    <row r="30579" spans="1:9" x14ac:dyDescent="0.3">
      <c r="A30579">
        <v>30577</v>
      </c>
      <c r="B30579" t="s">
        <v>42701</v>
      </c>
      <c r="C30579" t="s">
        <v>42702</v>
      </c>
      <c r="D30579">
        <v>1489592232</v>
      </c>
      <c r="E30579" t="s">
        <v>12</v>
      </c>
      <c r="F30579">
        <v>1489587965</v>
      </c>
      <c r="G30579" t="s">
        <v>12</v>
      </c>
      <c r="H30579" s="1">
        <v>42809.692499999997</v>
      </c>
      <c r="I30579" s="1">
        <v>42809.643113425926</v>
      </c>
    </row>
    <row r="30580" spans="1:9" x14ac:dyDescent="0.3">
      <c r="A30580">
        <v>30578</v>
      </c>
      <c r="B30580" t="s">
        <v>4799</v>
      </c>
      <c r="C30580" t="s">
        <v>42703</v>
      </c>
      <c r="D30580">
        <v>1489592566</v>
      </c>
      <c r="E30580" t="s">
        <v>12</v>
      </c>
      <c r="F30580">
        <v>1489587965</v>
      </c>
      <c r="G30580" t="s">
        <v>12</v>
      </c>
      <c r="H30580" s="1">
        <v>42809.69636574074</v>
      </c>
      <c r="I30580" s="1">
        <v>42809.643113425926</v>
      </c>
    </row>
    <row r="30581" spans="1:9" x14ac:dyDescent="0.3">
      <c r="A30581">
        <v>30579</v>
      </c>
      <c r="B30581" t="s">
        <v>8097</v>
      </c>
      <c r="C30581" t="s">
        <v>42704</v>
      </c>
      <c r="D30581">
        <v>1489592772</v>
      </c>
      <c r="E30581" t="s">
        <v>12</v>
      </c>
      <c r="F30581">
        <v>1489587965</v>
      </c>
      <c r="G30581" t="s">
        <v>12</v>
      </c>
      <c r="H30581" s="1">
        <v>42809.698750000003</v>
      </c>
      <c r="I30581" s="1">
        <v>42809.643113425926</v>
      </c>
    </row>
    <row r="30582" spans="1:9" x14ac:dyDescent="0.3">
      <c r="A30582">
        <v>30580</v>
      </c>
      <c r="B30582" t="s">
        <v>42705</v>
      </c>
      <c r="C30582" t="s">
        <v>42706</v>
      </c>
      <c r="D30582">
        <v>1489592867</v>
      </c>
      <c r="E30582" t="s">
        <v>12</v>
      </c>
      <c r="F30582">
        <v>1489587965</v>
      </c>
      <c r="G30582" t="s">
        <v>12</v>
      </c>
      <c r="H30582" s="1">
        <v>42809.699849537035</v>
      </c>
      <c r="I30582" s="1">
        <v>42809.643113425926</v>
      </c>
    </row>
    <row r="30583" spans="1:9" x14ac:dyDescent="0.3">
      <c r="A30583">
        <v>30581</v>
      </c>
      <c r="B30583" t="s">
        <v>42707</v>
      </c>
      <c r="C30583" t="s">
        <v>41903</v>
      </c>
      <c r="D30583">
        <v>1489592893</v>
      </c>
      <c r="E30583" t="s">
        <v>12</v>
      </c>
      <c r="F30583">
        <v>1489587965</v>
      </c>
      <c r="G30583" t="s">
        <v>12</v>
      </c>
      <c r="H30583" s="1">
        <v>42809.700150462966</v>
      </c>
      <c r="I30583" s="1">
        <v>42809.643113425926</v>
      </c>
    </row>
    <row r="30584" spans="1:9" x14ac:dyDescent="0.3">
      <c r="A30584">
        <v>30582</v>
      </c>
      <c r="B30584" t="s">
        <v>42708</v>
      </c>
      <c r="C30584" t="s">
        <v>42709</v>
      </c>
      <c r="D30584">
        <v>1489593122</v>
      </c>
      <c r="E30584" t="s">
        <v>12</v>
      </c>
      <c r="F30584">
        <v>1489587965</v>
      </c>
      <c r="G30584" t="s">
        <v>12</v>
      </c>
      <c r="H30584" s="1">
        <v>42809.702800925923</v>
      </c>
      <c r="I30584" s="1">
        <v>42809.643113425926</v>
      </c>
    </row>
    <row r="30585" spans="1:9" x14ac:dyDescent="0.3">
      <c r="A30585">
        <v>30583</v>
      </c>
      <c r="B30585" t="s">
        <v>25899</v>
      </c>
      <c r="C30585" t="s">
        <v>42710</v>
      </c>
      <c r="D30585">
        <v>1489593343</v>
      </c>
      <c r="E30585" t="s">
        <v>12</v>
      </c>
      <c r="F30585">
        <v>1489587965</v>
      </c>
      <c r="G30585" t="s">
        <v>12</v>
      </c>
      <c r="H30585" s="1">
        <v>42809.705358796295</v>
      </c>
      <c r="I30585" s="1">
        <v>42809.643113425926</v>
      </c>
    </row>
    <row r="30586" spans="1:9" x14ac:dyDescent="0.3">
      <c r="A30586">
        <v>30584</v>
      </c>
      <c r="B30586" t="s">
        <v>439</v>
      </c>
      <c r="C30586" t="s">
        <v>42711</v>
      </c>
      <c r="D30586">
        <v>1489593475</v>
      </c>
      <c r="E30586" t="s">
        <v>12</v>
      </c>
      <c r="F30586">
        <v>1489587965</v>
      </c>
      <c r="G30586" t="s">
        <v>12</v>
      </c>
      <c r="H30586" s="1">
        <v>42809.706886574073</v>
      </c>
      <c r="I30586" s="1">
        <v>42809.643113425926</v>
      </c>
    </row>
    <row r="30587" spans="1:9" x14ac:dyDescent="0.3">
      <c r="A30587">
        <v>30585</v>
      </c>
      <c r="B30587" t="s">
        <v>42712</v>
      </c>
      <c r="C30587" t="s">
        <v>42713</v>
      </c>
      <c r="D30587">
        <v>1489593549</v>
      </c>
      <c r="E30587" t="s">
        <v>12</v>
      </c>
      <c r="F30587">
        <v>1489587965</v>
      </c>
      <c r="G30587" t="s">
        <v>12</v>
      </c>
      <c r="H30587" s="1">
        <v>42809.707743055558</v>
      </c>
      <c r="I30587" s="1">
        <v>42809.643113425926</v>
      </c>
    </row>
    <row r="30588" spans="1:9" x14ac:dyDescent="0.3">
      <c r="A30588">
        <v>30586</v>
      </c>
      <c r="B30588" t="s">
        <v>1426</v>
      </c>
      <c r="C30588" t="s">
        <v>42714</v>
      </c>
      <c r="D30588">
        <v>1489593578</v>
      </c>
      <c r="E30588" t="s">
        <v>12</v>
      </c>
      <c r="F30588">
        <v>1489587965</v>
      </c>
      <c r="G30588" t="s">
        <v>12</v>
      </c>
      <c r="H30588" s="1">
        <v>42809.708078703705</v>
      </c>
      <c r="I30588" s="1">
        <v>42809.643113425926</v>
      </c>
    </row>
    <row r="30589" spans="1:9" x14ac:dyDescent="0.3">
      <c r="A30589">
        <v>30587</v>
      </c>
      <c r="B30589" t="s">
        <v>42705</v>
      </c>
      <c r="C30589" t="s">
        <v>42715</v>
      </c>
      <c r="D30589">
        <v>1489593605</v>
      </c>
      <c r="E30589" t="s">
        <v>12</v>
      </c>
      <c r="F30589">
        <v>1489587965</v>
      </c>
      <c r="G30589" t="s">
        <v>12</v>
      </c>
      <c r="H30589" s="1">
        <v>42809.708391203705</v>
      </c>
      <c r="I30589" s="1">
        <v>42809.643113425926</v>
      </c>
    </row>
    <row r="30590" spans="1:9" x14ac:dyDescent="0.3">
      <c r="A30590">
        <v>30588</v>
      </c>
      <c r="B30590" t="s">
        <v>42712</v>
      </c>
      <c r="C30590" t="s">
        <v>42716</v>
      </c>
      <c r="D30590">
        <v>1489593614</v>
      </c>
      <c r="E30590" t="s">
        <v>12</v>
      </c>
      <c r="F30590">
        <v>1489587965</v>
      </c>
      <c r="G30590" t="s">
        <v>12</v>
      </c>
      <c r="H30590" s="1">
        <v>42809.708495370367</v>
      </c>
      <c r="I30590" s="1">
        <v>42809.643113425926</v>
      </c>
    </row>
    <row r="30591" spans="1:9" x14ac:dyDescent="0.3">
      <c r="A30591">
        <v>30589</v>
      </c>
      <c r="B30591" t="s">
        <v>35100</v>
      </c>
      <c r="C30591" t="s">
        <v>42717</v>
      </c>
      <c r="D30591">
        <v>1489593724</v>
      </c>
      <c r="E30591" t="s">
        <v>12</v>
      </c>
      <c r="F30591">
        <v>1489587965</v>
      </c>
      <c r="G30591" t="s">
        <v>12</v>
      </c>
      <c r="H30591" s="1">
        <v>42809.709768518522</v>
      </c>
      <c r="I30591" s="1">
        <v>42809.643113425926</v>
      </c>
    </row>
    <row r="30592" spans="1:9" x14ac:dyDescent="0.3">
      <c r="A30592">
        <v>30590</v>
      </c>
      <c r="B30592" t="s">
        <v>11117</v>
      </c>
      <c r="C30592" t="s">
        <v>42718</v>
      </c>
      <c r="D30592">
        <v>1489593843</v>
      </c>
      <c r="E30592" t="s">
        <v>12</v>
      </c>
      <c r="F30592">
        <v>1489587965</v>
      </c>
      <c r="G30592" t="s">
        <v>12</v>
      </c>
      <c r="H30592" s="1">
        <v>42809.711145833331</v>
      </c>
      <c r="I30592" s="1">
        <v>42809.643113425926</v>
      </c>
    </row>
    <row r="30593" spans="1:9" x14ac:dyDescent="0.3">
      <c r="A30593">
        <v>30591</v>
      </c>
      <c r="B30593" t="s">
        <v>11124</v>
      </c>
      <c r="C30593" t="s">
        <v>42719</v>
      </c>
      <c r="D30593">
        <v>1489594114</v>
      </c>
      <c r="E30593" t="s">
        <v>12</v>
      </c>
      <c r="F30593">
        <v>1489587965</v>
      </c>
      <c r="G30593" t="s">
        <v>12</v>
      </c>
      <c r="H30593" s="1">
        <v>42809.714282407411</v>
      </c>
      <c r="I30593" s="1">
        <v>42809.643113425926</v>
      </c>
    </row>
    <row r="30594" spans="1:9" x14ac:dyDescent="0.3">
      <c r="A30594">
        <v>30592</v>
      </c>
      <c r="B30594" t="s">
        <v>42705</v>
      </c>
      <c r="C30594" t="s">
        <v>42720</v>
      </c>
      <c r="D30594">
        <v>1489594164</v>
      </c>
      <c r="E30594" t="s">
        <v>12</v>
      </c>
      <c r="F30594">
        <v>1489587965</v>
      </c>
      <c r="G30594" t="s">
        <v>12</v>
      </c>
      <c r="H30594" s="1">
        <v>42809.714861111112</v>
      </c>
      <c r="I30594" s="1">
        <v>42809.643113425926</v>
      </c>
    </row>
    <row r="30595" spans="1:9" x14ac:dyDescent="0.3">
      <c r="A30595">
        <v>30593</v>
      </c>
      <c r="B30595" t="s">
        <v>42701</v>
      </c>
      <c r="C30595" t="s">
        <v>42721</v>
      </c>
      <c r="D30595">
        <v>1489594207</v>
      </c>
      <c r="E30595" t="s">
        <v>12</v>
      </c>
      <c r="F30595">
        <v>1489587965</v>
      </c>
      <c r="G30595" t="s">
        <v>12</v>
      </c>
      <c r="H30595" s="1">
        <v>42809.715358796297</v>
      </c>
      <c r="I30595" s="1">
        <v>42809.643113425926</v>
      </c>
    </row>
    <row r="30596" spans="1:9" x14ac:dyDescent="0.3">
      <c r="A30596">
        <v>30594</v>
      </c>
      <c r="B30596" t="s">
        <v>42642</v>
      </c>
      <c r="C30596" t="s">
        <v>42722</v>
      </c>
      <c r="D30596">
        <v>1489594245</v>
      </c>
      <c r="E30596" t="s">
        <v>12</v>
      </c>
      <c r="F30596">
        <v>1489587965</v>
      </c>
      <c r="G30596" t="s">
        <v>12</v>
      </c>
      <c r="H30596" s="1">
        <v>42809.715798611112</v>
      </c>
      <c r="I30596" s="1">
        <v>42809.643113425926</v>
      </c>
    </row>
    <row r="30597" spans="1:9" x14ac:dyDescent="0.3">
      <c r="A30597">
        <v>30595</v>
      </c>
      <c r="B30597" t="s">
        <v>42642</v>
      </c>
      <c r="C30597" t="s">
        <v>42723</v>
      </c>
      <c r="D30597">
        <v>1489594271</v>
      </c>
      <c r="E30597" t="s">
        <v>12</v>
      </c>
      <c r="F30597">
        <v>1489587965</v>
      </c>
      <c r="G30597" t="s">
        <v>12</v>
      </c>
      <c r="H30597" s="1">
        <v>42809.716099537036</v>
      </c>
      <c r="I30597" s="1">
        <v>42809.643113425926</v>
      </c>
    </row>
    <row r="30598" spans="1:9" x14ac:dyDescent="0.3">
      <c r="A30598">
        <v>30596</v>
      </c>
      <c r="B30598" t="s">
        <v>30730</v>
      </c>
      <c r="C30598" t="s">
        <v>42724</v>
      </c>
      <c r="D30598">
        <v>1489594328</v>
      </c>
      <c r="E30598" t="s">
        <v>12</v>
      </c>
      <c r="F30598">
        <v>1489587965</v>
      </c>
      <c r="G30598" t="s">
        <v>12</v>
      </c>
      <c r="H30598" s="1">
        <v>42809.71675925926</v>
      </c>
      <c r="I30598" s="1">
        <v>42809.643113425926</v>
      </c>
    </row>
    <row r="30599" spans="1:9" x14ac:dyDescent="0.3">
      <c r="A30599">
        <v>30597</v>
      </c>
      <c r="B30599" t="s">
        <v>42642</v>
      </c>
      <c r="C30599" t="s">
        <v>42725</v>
      </c>
      <c r="D30599">
        <v>1489594729</v>
      </c>
      <c r="E30599" t="s">
        <v>12</v>
      </c>
      <c r="F30599">
        <v>1489587965</v>
      </c>
      <c r="G30599" t="s">
        <v>12</v>
      </c>
      <c r="H30599" s="1">
        <v>42809.721400462964</v>
      </c>
      <c r="I30599" s="1">
        <v>42809.643113425926</v>
      </c>
    </row>
    <row r="30600" spans="1:9" x14ac:dyDescent="0.3">
      <c r="A30600">
        <v>30598</v>
      </c>
      <c r="B30600" t="s">
        <v>42642</v>
      </c>
      <c r="C30600" t="s">
        <v>42726</v>
      </c>
      <c r="D30600">
        <v>1489594806</v>
      </c>
      <c r="E30600" t="s">
        <v>12</v>
      </c>
      <c r="F30600">
        <v>1489587965</v>
      </c>
      <c r="G30600" t="s">
        <v>12</v>
      </c>
      <c r="H30600" s="1">
        <v>42809.722291666665</v>
      </c>
      <c r="I30600" s="1">
        <v>42809.643113425926</v>
      </c>
    </row>
    <row r="30601" spans="1:9" x14ac:dyDescent="0.3">
      <c r="A30601">
        <v>30599</v>
      </c>
      <c r="B30601" t="s">
        <v>42642</v>
      </c>
      <c r="C30601" t="s">
        <v>42727</v>
      </c>
      <c r="D30601">
        <v>1489594866</v>
      </c>
      <c r="E30601" t="s">
        <v>12</v>
      </c>
      <c r="F30601">
        <v>1489587965</v>
      </c>
      <c r="G30601" t="s">
        <v>12</v>
      </c>
      <c r="H30601" s="1">
        <v>42809.722986111112</v>
      </c>
      <c r="I30601" s="1">
        <v>42809.643113425926</v>
      </c>
    </row>
    <row r="30602" spans="1:9" x14ac:dyDescent="0.3">
      <c r="A30602">
        <v>30600</v>
      </c>
      <c r="B30602" t="s">
        <v>42728</v>
      </c>
      <c r="C30602" t="s">
        <v>42729</v>
      </c>
      <c r="D30602">
        <v>1489594923</v>
      </c>
      <c r="E30602" t="s">
        <v>12</v>
      </c>
      <c r="F30602">
        <v>1489587965</v>
      </c>
      <c r="G30602" t="s">
        <v>12</v>
      </c>
      <c r="H30602" s="1">
        <v>42809.723645833335</v>
      </c>
      <c r="I30602" s="1">
        <v>42809.643113425926</v>
      </c>
    </row>
    <row r="30603" spans="1:9" x14ac:dyDescent="0.3">
      <c r="A30603">
        <v>30601</v>
      </c>
      <c r="B30603" t="s">
        <v>41849</v>
      </c>
      <c r="C30603" t="s">
        <v>42730</v>
      </c>
      <c r="D30603">
        <v>1489594931</v>
      </c>
      <c r="E30603" t="s">
        <v>12</v>
      </c>
      <c r="F30603">
        <v>1489587965</v>
      </c>
      <c r="G30603" t="s">
        <v>12</v>
      </c>
      <c r="H30603" s="1">
        <v>42809.723738425928</v>
      </c>
      <c r="I30603" s="1">
        <v>42809.643113425926</v>
      </c>
    </row>
    <row r="30604" spans="1:9" x14ac:dyDescent="0.3">
      <c r="A30604">
        <v>30602</v>
      </c>
      <c r="B30604" t="s">
        <v>5461</v>
      </c>
      <c r="C30604" t="s">
        <v>42731</v>
      </c>
      <c r="D30604">
        <v>1489594980</v>
      </c>
      <c r="E30604" t="s">
        <v>12</v>
      </c>
      <c r="F30604">
        <v>1489587965</v>
      </c>
      <c r="G30604" t="s">
        <v>12</v>
      </c>
      <c r="H30604" s="1">
        <v>42809.724305555559</v>
      </c>
      <c r="I30604" s="1">
        <v>42809.643113425926</v>
      </c>
    </row>
    <row r="30605" spans="1:9" x14ac:dyDescent="0.3">
      <c r="A30605">
        <v>30603</v>
      </c>
      <c r="B30605" t="s">
        <v>42732</v>
      </c>
      <c r="C30605" t="s">
        <v>42733</v>
      </c>
      <c r="D30605">
        <v>1489595285</v>
      </c>
      <c r="E30605" t="s">
        <v>12</v>
      </c>
      <c r="F30605">
        <v>1489587965</v>
      </c>
      <c r="G30605" t="s">
        <v>12</v>
      </c>
      <c r="H30605" s="1">
        <v>42809.727835648147</v>
      </c>
      <c r="I30605" s="1">
        <v>42809.643113425926</v>
      </c>
    </row>
    <row r="30606" spans="1:9" x14ac:dyDescent="0.3">
      <c r="A30606">
        <v>30604</v>
      </c>
      <c r="B30606" t="s">
        <v>30730</v>
      </c>
      <c r="C30606" t="s">
        <v>42734</v>
      </c>
      <c r="D30606">
        <v>1489595319</v>
      </c>
      <c r="E30606" t="s">
        <v>12</v>
      </c>
      <c r="F30606">
        <v>1489587965</v>
      </c>
      <c r="G30606" t="s">
        <v>12</v>
      </c>
      <c r="H30606" s="1">
        <v>42809.728229166663</v>
      </c>
      <c r="I30606" s="1">
        <v>42809.643113425926</v>
      </c>
    </row>
    <row r="30607" spans="1:9" x14ac:dyDescent="0.3">
      <c r="A30607">
        <v>30605</v>
      </c>
      <c r="B30607" t="s">
        <v>25653</v>
      </c>
      <c r="C30607" t="s">
        <v>42735</v>
      </c>
      <c r="D30607">
        <v>1489595320</v>
      </c>
      <c r="E30607" t="s">
        <v>12</v>
      </c>
      <c r="F30607">
        <v>1489587965</v>
      </c>
      <c r="G30607" t="s">
        <v>12</v>
      </c>
      <c r="H30607" s="1">
        <v>42809.72824074074</v>
      </c>
      <c r="I30607" s="1">
        <v>42809.643113425926</v>
      </c>
    </row>
    <row r="30608" spans="1:9" x14ac:dyDescent="0.3">
      <c r="A30608">
        <v>30606</v>
      </c>
      <c r="B30608" t="s">
        <v>6020</v>
      </c>
      <c r="C30608" t="s">
        <v>42736</v>
      </c>
      <c r="D30608">
        <v>1489595440</v>
      </c>
      <c r="E30608" t="s">
        <v>12</v>
      </c>
      <c r="F30608">
        <v>1489587965</v>
      </c>
      <c r="G30608" t="s">
        <v>12</v>
      </c>
      <c r="H30608" s="1">
        <v>42809.729629629626</v>
      </c>
      <c r="I30608" s="1">
        <v>42809.643113425926</v>
      </c>
    </row>
    <row r="30609" spans="1:9" x14ac:dyDescent="0.3">
      <c r="A30609">
        <v>30607</v>
      </c>
      <c r="B30609" t="s">
        <v>42737</v>
      </c>
      <c r="C30609" t="s">
        <v>42738</v>
      </c>
      <c r="D30609">
        <v>1489595494</v>
      </c>
      <c r="E30609" t="s">
        <v>12</v>
      </c>
      <c r="F30609">
        <v>1489587965</v>
      </c>
      <c r="G30609" t="s">
        <v>12</v>
      </c>
      <c r="H30609" s="1">
        <v>42809.730254629627</v>
      </c>
      <c r="I30609" s="1">
        <v>42809.643113425926</v>
      </c>
    </row>
    <row r="30610" spans="1:9" x14ac:dyDescent="0.3">
      <c r="A30610">
        <v>30608</v>
      </c>
      <c r="B30610" t="s">
        <v>26016</v>
      </c>
      <c r="C30610" t="s">
        <v>42739</v>
      </c>
      <c r="D30610">
        <v>1489595495</v>
      </c>
      <c r="E30610" t="s">
        <v>12</v>
      </c>
      <c r="F30610">
        <v>1489587965</v>
      </c>
      <c r="G30610" t="s">
        <v>12</v>
      </c>
      <c r="H30610" s="1">
        <v>42809.730266203704</v>
      </c>
      <c r="I30610" s="1">
        <v>42809.643113425926</v>
      </c>
    </row>
    <row r="30611" spans="1:9" x14ac:dyDescent="0.3">
      <c r="A30611">
        <v>30609</v>
      </c>
      <c r="B30611" t="s">
        <v>36130</v>
      </c>
      <c r="C30611" t="s">
        <v>42740</v>
      </c>
      <c r="D30611">
        <v>1489595658</v>
      </c>
      <c r="E30611" t="s">
        <v>12</v>
      </c>
      <c r="F30611">
        <v>1489587965</v>
      </c>
      <c r="G30611" t="s">
        <v>12</v>
      </c>
      <c r="H30611" s="1">
        <v>42809.732152777775</v>
      </c>
      <c r="I30611" s="1">
        <v>42809.643113425926</v>
      </c>
    </row>
    <row r="30612" spans="1:9" x14ac:dyDescent="0.3">
      <c r="A30612">
        <v>30610</v>
      </c>
      <c r="B30612" t="s">
        <v>31523</v>
      </c>
      <c r="C30612" t="s">
        <v>42741</v>
      </c>
      <c r="D30612">
        <v>1489595662</v>
      </c>
      <c r="E30612" t="s">
        <v>12</v>
      </c>
      <c r="F30612">
        <v>1489587965</v>
      </c>
      <c r="G30612" t="s">
        <v>12</v>
      </c>
      <c r="H30612" s="1">
        <v>42809.732199074075</v>
      </c>
      <c r="I30612" s="1">
        <v>42809.643113425926</v>
      </c>
    </row>
    <row r="30613" spans="1:9" x14ac:dyDescent="0.3">
      <c r="A30613">
        <v>30611</v>
      </c>
      <c r="B30613" t="s">
        <v>38443</v>
      </c>
      <c r="C30613" t="s">
        <v>42742</v>
      </c>
      <c r="D30613">
        <v>1489595678</v>
      </c>
      <c r="E30613" t="s">
        <v>12</v>
      </c>
      <c r="F30613">
        <v>1489587965</v>
      </c>
      <c r="G30613" t="s">
        <v>12</v>
      </c>
      <c r="H30613" s="1">
        <v>42809.73238425926</v>
      </c>
      <c r="I30613" s="1">
        <v>42809.643113425926</v>
      </c>
    </row>
    <row r="30614" spans="1:9" x14ac:dyDescent="0.3">
      <c r="A30614">
        <v>30612</v>
      </c>
      <c r="B30614" t="s">
        <v>38443</v>
      </c>
      <c r="C30614" t="s">
        <v>42743</v>
      </c>
      <c r="D30614">
        <v>1489596134</v>
      </c>
      <c r="E30614" t="s">
        <v>12</v>
      </c>
      <c r="F30614">
        <v>1489587965</v>
      </c>
      <c r="G30614" t="s">
        <v>12</v>
      </c>
      <c r="H30614" s="1">
        <v>42809.737662037034</v>
      </c>
      <c r="I30614" s="1">
        <v>42809.643113425926</v>
      </c>
    </row>
    <row r="30615" spans="1:9" x14ac:dyDescent="0.3">
      <c r="A30615">
        <v>30613</v>
      </c>
      <c r="B30615" t="s">
        <v>42744</v>
      </c>
      <c r="C30615" t="s">
        <v>42745</v>
      </c>
      <c r="D30615">
        <v>1489596392</v>
      </c>
      <c r="E30615" t="s">
        <v>12</v>
      </c>
      <c r="F30615">
        <v>1489587965</v>
      </c>
      <c r="G30615" t="s">
        <v>12</v>
      </c>
      <c r="H30615" s="1">
        <v>42809.740648148145</v>
      </c>
      <c r="I30615" s="1">
        <v>42809.643113425926</v>
      </c>
    </row>
    <row r="30616" spans="1:9" x14ac:dyDescent="0.3">
      <c r="A30616">
        <v>30614</v>
      </c>
      <c r="B30616" t="s">
        <v>42746</v>
      </c>
      <c r="C30616" t="s">
        <v>42747</v>
      </c>
      <c r="D30616">
        <v>1489596435</v>
      </c>
      <c r="E30616" t="s">
        <v>12</v>
      </c>
      <c r="F30616">
        <v>1489587965</v>
      </c>
      <c r="G30616" t="s">
        <v>12</v>
      </c>
      <c r="H30616" s="1">
        <v>42809.74114583333</v>
      </c>
      <c r="I30616" s="1">
        <v>42809.643113425926</v>
      </c>
    </row>
    <row r="30617" spans="1:9" x14ac:dyDescent="0.3">
      <c r="A30617">
        <v>30615</v>
      </c>
      <c r="B30617" t="s">
        <v>42642</v>
      </c>
      <c r="C30617" t="s">
        <v>42748</v>
      </c>
      <c r="D30617">
        <v>1489596677</v>
      </c>
      <c r="E30617" t="s">
        <v>12</v>
      </c>
      <c r="F30617">
        <v>1489587965</v>
      </c>
      <c r="G30617" t="s">
        <v>12</v>
      </c>
      <c r="H30617" s="1">
        <v>42809.743946759256</v>
      </c>
      <c r="I30617" s="1">
        <v>42809.643113425926</v>
      </c>
    </row>
    <row r="30618" spans="1:9" x14ac:dyDescent="0.3">
      <c r="A30618">
        <v>30616</v>
      </c>
      <c r="B30618" t="s">
        <v>42642</v>
      </c>
      <c r="C30618" t="s">
        <v>42749</v>
      </c>
      <c r="D30618">
        <v>1489596777</v>
      </c>
      <c r="E30618" t="s">
        <v>12</v>
      </c>
      <c r="F30618">
        <v>1489587965</v>
      </c>
      <c r="G30618" t="s">
        <v>12</v>
      </c>
      <c r="H30618" s="1">
        <v>42809.745104166665</v>
      </c>
      <c r="I30618" s="1">
        <v>42809.643113425926</v>
      </c>
    </row>
    <row r="30619" spans="1:9" x14ac:dyDescent="0.3">
      <c r="A30619">
        <v>30617</v>
      </c>
      <c r="B30619" t="s">
        <v>42642</v>
      </c>
      <c r="C30619" t="s">
        <v>42750</v>
      </c>
      <c r="D30619">
        <v>1489596864</v>
      </c>
      <c r="E30619" t="s">
        <v>12</v>
      </c>
      <c r="F30619">
        <v>1489587965</v>
      </c>
      <c r="G30619" t="s">
        <v>12</v>
      </c>
      <c r="H30619" s="1">
        <v>42809.746111111112</v>
      </c>
      <c r="I30619" s="1">
        <v>42809.643113425926</v>
      </c>
    </row>
    <row r="30620" spans="1:9" x14ac:dyDescent="0.3">
      <c r="A30620">
        <v>30618</v>
      </c>
      <c r="B30620" t="s">
        <v>39624</v>
      </c>
      <c r="C30620" t="s">
        <v>42751</v>
      </c>
      <c r="D30620">
        <v>1489596892</v>
      </c>
      <c r="E30620" t="s">
        <v>12</v>
      </c>
      <c r="F30620">
        <v>1489587965</v>
      </c>
      <c r="G30620" t="s">
        <v>12</v>
      </c>
      <c r="H30620" s="1">
        <v>42809.746435185189</v>
      </c>
      <c r="I30620" s="1">
        <v>42809.643113425926</v>
      </c>
    </row>
    <row r="30621" spans="1:9" x14ac:dyDescent="0.3">
      <c r="A30621">
        <v>30619</v>
      </c>
      <c r="B30621" t="s">
        <v>42642</v>
      </c>
      <c r="C30621" t="s">
        <v>42752</v>
      </c>
      <c r="D30621">
        <v>1489597060</v>
      </c>
      <c r="E30621" t="s">
        <v>12</v>
      </c>
      <c r="F30621">
        <v>1489587965</v>
      </c>
      <c r="G30621" t="s">
        <v>12</v>
      </c>
      <c r="H30621" s="1">
        <v>42809.748379629629</v>
      </c>
      <c r="I30621" s="1">
        <v>42809.643113425926</v>
      </c>
    </row>
    <row r="30622" spans="1:9" x14ac:dyDescent="0.3">
      <c r="A30622">
        <v>30620</v>
      </c>
      <c r="B30622" t="s">
        <v>42753</v>
      </c>
      <c r="C30622" t="s">
        <v>12</v>
      </c>
      <c r="D30622">
        <v>1489597338</v>
      </c>
      <c r="E30622" t="s">
        <v>12</v>
      </c>
      <c r="F30622">
        <v>1489587965</v>
      </c>
      <c r="G30622" t="s">
        <v>12</v>
      </c>
      <c r="H30622" s="1">
        <v>42809.751597222225</v>
      </c>
      <c r="I30622" s="1">
        <v>42809.643113425926</v>
      </c>
    </row>
    <row r="30623" spans="1:9" x14ac:dyDescent="0.3">
      <c r="A30623">
        <v>30621</v>
      </c>
      <c r="B30623" t="s">
        <v>30730</v>
      </c>
      <c r="C30623" t="s">
        <v>42754</v>
      </c>
      <c r="D30623">
        <v>1489597724</v>
      </c>
      <c r="E30623" t="s">
        <v>12</v>
      </c>
      <c r="F30623">
        <v>1489587965</v>
      </c>
      <c r="G30623" t="s">
        <v>12</v>
      </c>
      <c r="H30623" s="1">
        <v>42809.756064814814</v>
      </c>
      <c r="I30623" s="1">
        <v>42809.643113425926</v>
      </c>
    </row>
    <row r="30624" spans="1:9" x14ac:dyDescent="0.3">
      <c r="A30624">
        <v>30622</v>
      </c>
      <c r="B30624" t="s">
        <v>42642</v>
      </c>
      <c r="C30624" t="s">
        <v>42755</v>
      </c>
      <c r="D30624">
        <v>1489597784</v>
      </c>
      <c r="E30624" t="s">
        <v>12</v>
      </c>
      <c r="F30624">
        <v>1489587965</v>
      </c>
      <c r="G30624" t="s">
        <v>12</v>
      </c>
      <c r="H30624" s="1">
        <v>42809.75675925926</v>
      </c>
      <c r="I30624" s="1">
        <v>42809.643113425926</v>
      </c>
    </row>
    <row r="30625" spans="1:9" x14ac:dyDescent="0.3">
      <c r="A30625">
        <v>30623</v>
      </c>
      <c r="B30625" t="s">
        <v>42642</v>
      </c>
      <c r="C30625" t="s">
        <v>42756</v>
      </c>
      <c r="D30625">
        <v>1489597850</v>
      </c>
      <c r="E30625" t="s">
        <v>12</v>
      </c>
      <c r="F30625">
        <v>1489587965</v>
      </c>
      <c r="G30625" t="s">
        <v>12</v>
      </c>
      <c r="H30625" s="1">
        <v>42809.757523148146</v>
      </c>
      <c r="I30625" s="1">
        <v>42809.643113425926</v>
      </c>
    </row>
    <row r="30626" spans="1:9" x14ac:dyDescent="0.3">
      <c r="A30626">
        <v>30624</v>
      </c>
      <c r="B30626" t="s">
        <v>42757</v>
      </c>
      <c r="C30626" t="s">
        <v>42758</v>
      </c>
      <c r="D30626">
        <v>1489597980</v>
      </c>
      <c r="E30626" t="s">
        <v>12</v>
      </c>
      <c r="F30626">
        <v>1489587965</v>
      </c>
      <c r="G30626" t="s">
        <v>12</v>
      </c>
      <c r="H30626" s="1">
        <v>42809.759027777778</v>
      </c>
      <c r="I30626" s="1">
        <v>42809.643113425926</v>
      </c>
    </row>
    <row r="30627" spans="1:9" x14ac:dyDescent="0.3">
      <c r="A30627">
        <v>30625</v>
      </c>
      <c r="B30627" t="s">
        <v>30730</v>
      </c>
      <c r="C30627" t="s">
        <v>42759</v>
      </c>
      <c r="D30627">
        <v>1489598004</v>
      </c>
      <c r="E30627" t="s">
        <v>12</v>
      </c>
      <c r="F30627">
        <v>1489587965</v>
      </c>
      <c r="G30627" t="s">
        <v>12</v>
      </c>
      <c r="H30627" s="1">
        <v>42809.759305555555</v>
      </c>
      <c r="I30627" s="1">
        <v>42809.643113425926</v>
      </c>
    </row>
    <row r="30628" spans="1:9" x14ac:dyDescent="0.3">
      <c r="A30628">
        <v>30626</v>
      </c>
      <c r="B30628" t="s">
        <v>42757</v>
      </c>
      <c r="C30628" t="s">
        <v>42760</v>
      </c>
      <c r="D30628">
        <v>1489598081</v>
      </c>
      <c r="E30628" t="s">
        <v>12</v>
      </c>
      <c r="F30628">
        <v>1489587965</v>
      </c>
      <c r="G30628" t="s">
        <v>12</v>
      </c>
      <c r="H30628" s="1">
        <v>42809.760196759256</v>
      </c>
      <c r="I30628" s="1">
        <v>42809.643113425926</v>
      </c>
    </row>
    <row r="30629" spans="1:9" x14ac:dyDescent="0.3">
      <c r="A30629">
        <v>30627</v>
      </c>
      <c r="B30629" t="s">
        <v>30730</v>
      </c>
      <c r="C30629" t="s">
        <v>42761</v>
      </c>
      <c r="D30629">
        <v>1489598184</v>
      </c>
      <c r="E30629" t="s">
        <v>12</v>
      </c>
      <c r="F30629">
        <v>1489587965</v>
      </c>
      <c r="G30629" t="s">
        <v>12</v>
      </c>
      <c r="H30629" s="1">
        <v>42809.761388888888</v>
      </c>
      <c r="I30629" s="1">
        <v>42809.643113425926</v>
      </c>
    </row>
    <row r="30630" spans="1:9" x14ac:dyDescent="0.3">
      <c r="A30630">
        <v>30628</v>
      </c>
      <c r="B30630" t="s">
        <v>42642</v>
      </c>
      <c r="C30630" t="s">
        <v>42762</v>
      </c>
      <c r="D30630">
        <v>1489598300</v>
      </c>
      <c r="E30630" t="s">
        <v>12</v>
      </c>
      <c r="F30630">
        <v>1489587965</v>
      </c>
      <c r="G30630" t="s">
        <v>12</v>
      </c>
      <c r="H30630" s="1">
        <v>42809.762731481482</v>
      </c>
      <c r="I30630" s="1">
        <v>42809.643113425926</v>
      </c>
    </row>
    <row r="30631" spans="1:9" x14ac:dyDescent="0.3">
      <c r="A30631">
        <v>30629</v>
      </c>
      <c r="B30631" t="s">
        <v>42642</v>
      </c>
      <c r="C30631" t="s">
        <v>42763</v>
      </c>
      <c r="D30631">
        <v>1489598371</v>
      </c>
      <c r="E30631" t="s">
        <v>12</v>
      </c>
      <c r="F30631">
        <v>1489587965</v>
      </c>
      <c r="G30631" t="s">
        <v>12</v>
      </c>
      <c r="H30631" s="1">
        <v>42809.763553240744</v>
      </c>
      <c r="I30631" s="1">
        <v>42809.643113425926</v>
      </c>
    </row>
    <row r="30632" spans="1:9" x14ac:dyDescent="0.3">
      <c r="A30632">
        <v>30630</v>
      </c>
      <c r="B30632" t="s">
        <v>42642</v>
      </c>
      <c r="C30632" t="s">
        <v>42764</v>
      </c>
      <c r="D30632">
        <v>1489598458</v>
      </c>
      <c r="E30632" t="s">
        <v>12</v>
      </c>
      <c r="F30632">
        <v>1489587965</v>
      </c>
      <c r="G30632" t="s">
        <v>12</v>
      </c>
      <c r="H30632" s="1">
        <v>42809.764560185184</v>
      </c>
      <c r="I30632" s="1">
        <v>42809.643113425926</v>
      </c>
    </row>
    <row r="30633" spans="1:9" x14ac:dyDescent="0.3">
      <c r="A30633">
        <v>30631</v>
      </c>
      <c r="B30633" t="s">
        <v>42765</v>
      </c>
      <c r="C30633" t="s">
        <v>3370</v>
      </c>
      <c r="D30633">
        <v>1489598816</v>
      </c>
      <c r="E30633" t="s">
        <v>12</v>
      </c>
      <c r="F30633">
        <v>1489587965</v>
      </c>
      <c r="G30633" t="s">
        <v>12</v>
      </c>
      <c r="H30633" s="1">
        <v>42809.768703703703</v>
      </c>
      <c r="I30633" s="1">
        <v>42809.643113425926</v>
      </c>
    </row>
    <row r="30634" spans="1:9" x14ac:dyDescent="0.3">
      <c r="A30634">
        <v>30632</v>
      </c>
      <c r="B30634" t="s">
        <v>6043</v>
      </c>
      <c r="C30634" t="s">
        <v>42766</v>
      </c>
      <c r="D30634">
        <v>1489598911</v>
      </c>
      <c r="E30634" t="s">
        <v>12</v>
      </c>
      <c r="F30634">
        <v>1489587965</v>
      </c>
      <c r="G30634" t="s">
        <v>12</v>
      </c>
      <c r="H30634" s="1">
        <v>42809.769803240742</v>
      </c>
      <c r="I30634" s="1">
        <v>42809.643113425926</v>
      </c>
    </row>
    <row r="30635" spans="1:9" x14ac:dyDescent="0.3">
      <c r="A30635">
        <v>30633</v>
      </c>
      <c r="B30635" t="s">
        <v>42767</v>
      </c>
      <c r="C30635" t="s">
        <v>42768</v>
      </c>
      <c r="D30635">
        <v>1489598950</v>
      </c>
      <c r="E30635" t="s">
        <v>12</v>
      </c>
      <c r="F30635">
        <v>1489587965</v>
      </c>
      <c r="G30635" t="s">
        <v>12</v>
      </c>
      <c r="H30635" s="1">
        <v>42809.770254629628</v>
      </c>
      <c r="I30635" s="1">
        <v>42809.643113425926</v>
      </c>
    </row>
    <row r="30636" spans="1:9" x14ac:dyDescent="0.3">
      <c r="A30636">
        <v>30634</v>
      </c>
      <c r="B30636" t="s">
        <v>6043</v>
      </c>
      <c r="C30636" t="s">
        <v>42769</v>
      </c>
      <c r="D30636">
        <v>1489599069</v>
      </c>
      <c r="E30636" t="s">
        <v>12</v>
      </c>
      <c r="F30636">
        <v>1489587965</v>
      </c>
      <c r="G30636" t="s">
        <v>12</v>
      </c>
      <c r="H30636" s="1">
        <v>42809.771631944444</v>
      </c>
      <c r="I30636" s="1">
        <v>42809.643113425926</v>
      </c>
    </row>
    <row r="30637" spans="1:9" x14ac:dyDescent="0.3">
      <c r="A30637">
        <v>30635</v>
      </c>
      <c r="B30637" t="s">
        <v>30730</v>
      </c>
      <c r="C30637" t="s">
        <v>42770</v>
      </c>
      <c r="D30637">
        <v>1489599078</v>
      </c>
      <c r="E30637" t="s">
        <v>12</v>
      </c>
      <c r="F30637">
        <v>1489587965</v>
      </c>
      <c r="G30637" t="s">
        <v>12</v>
      </c>
      <c r="H30637" s="1">
        <v>42809.771736111114</v>
      </c>
      <c r="I30637" s="1">
        <v>42809.643113425926</v>
      </c>
    </row>
    <row r="30638" spans="1:9" x14ac:dyDescent="0.3">
      <c r="A30638">
        <v>30636</v>
      </c>
      <c r="B30638" t="s">
        <v>42771</v>
      </c>
      <c r="C30638" t="s">
        <v>42772</v>
      </c>
      <c r="D30638">
        <v>1489599324</v>
      </c>
      <c r="E30638" t="s">
        <v>12</v>
      </c>
      <c r="F30638">
        <v>1489587965</v>
      </c>
      <c r="G30638" t="s">
        <v>12</v>
      </c>
      <c r="H30638" s="1">
        <v>42809.774583333332</v>
      </c>
      <c r="I30638" s="1">
        <v>42809.643113425926</v>
      </c>
    </row>
    <row r="30639" spans="1:9" x14ac:dyDescent="0.3">
      <c r="A30639">
        <v>30637</v>
      </c>
      <c r="B30639" t="s">
        <v>13060</v>
      </c>
      <c r="C30639" t="s">
        <v>42773</v>
      </c>
      <c r="D30639">
        <v>1489599522</v>
      </c>
      <c r="E30639" t="s">
        <v>12</v>
      </c>
      <c r="F30639">
        <v>1489587965</v>
      </c>
      <c r="G30639" t="s">
        <v>12</v>
      </c>
      <c r="H30639" s="1">
        <v>42809.776875000003</v>
      </c>
      <c r="I30639" s="1">
        <v>42809.643113425926</v>
      </c>
    </row>
    <row r="30640" spans="1:9" x14ac:dyDescent="0.3">
      <c r="A30640">
        <v>30638</v>
      </c>
      <c r="B30640" t="s">
        <v>42774</v>
      </c>
      <c r="C30640" t="s">
        <v>42775</v>
      </c>
      <c r="D30640">
        <v>1489599531</v>
      </c>
      <c r="E30640" t="s">
        <v>12</v>
      </c>
      <c r="F30640">
        <v>1489587965</v>
      </c>
      <c r="G30640" t="s">
        <v>12</v>
      </c>
      <c r="H30640" s="1">
        <v>42809.776979166665</v>
      </c>
      <c r="I30640" s="1">
        <v>42809.643113425926</v>
      </c>
    </row>
    <row r="30641" spans="1:9" x14ac:dyDescent="0.3">
      <c r="A30641">
        <v>30639</v>
      </c>
      <c r="B30641" t="s">
        <v>11369</v>
      </c>
      <c r="C30641" t="s">
        <v>42776</v>
      </c>
      <c r="D30641">
        <v>1489599662</v>
      </c>
      <c r="E30641" t="s">
        <v>12</v>
      </c>
      <c r="F30641">
        <v>1489587965</v>
      </c>
      <c r="G30641" t="s">
        <v>12</v>
      </c>
      <c r="H30641" s="1">
        <v>42809.778495370374</v>
      </c>
      <c r="I30641" s="1">
        <v>42809.643113425926</v>
      </c>
    </row>
    <row r="30642" spans="1:9" x14ac:dyDescent="0.3">
      <c r="A30642">
        <v>30640</v>
      </c>
      <c r="B30642" t="s">
        <v>42642</v>
      </c>
      <c r="C30642" t="s">
        <v>42777</v>
      </c>
      <c r="D30642">
        <v>1489599768</v>
      </c>
      <c r="E30642" t="s">
        <v>12</v>
      </c>
      <c r="F30642">
        <v>1489587965</v>
      </c>
      <c r="G30642" t="s">
        <v>12</v>
      </c>
      <c r="H30642" s="1">
        <v>42809.779722222222</v>
      </c>
      <c r="I30642" s="1">
        <v>42809.643113425926</v>
      </c>
    </row>
    <row r="30643" spans="1:9" x14ac:dyDescent="0.3">
      <c r="A30643">
        <v>30641</v>
      </c>
      <c r="B30643" t="s">
        <v>42778</v>
      </c>
      <c r="C30643" t="s">
        <v>42779</v>
      </c>
      <c r="D30643">
        <v>1489599775</v>
      </c>
      <c r="E30643" t="s">
        <v>12</v>
      </c>
      <c r="F30643">
        <v>1489587965</v>
      </c>
      <c r="G30643" t="s">
        <v>12</v>
      </c>
      <c r="H30643" s="1">
        <v>42809.779803240737</v>
      </c>
      <c r="I30643" s="1">
        <v>42809.643113425926</v>
      </c>
    </row>
    <row r="30644" spans="1:9" x14ac:dyDescent="0.3">
      <c r="A30644">
        <v>30642</v>
      </c>
      <c r="B30644" t="s">
        <v>42780</v>
      </c>
      <c r="C30644" t="s">
        <v>42781</v>
      </c>
      <c r="D30644">
        <v>1489599782</v>
      </c>
      <c r="E30644" t="s">
        <v>12</v>
      </c>
      <c r="F30644">
        <v>1489587965</v>
      </c>
      <c r="G30644" t="s">
        <v>12</v>
      </c>
      <c r="H30644" s="1">
        <v>42809.77988425926</v>
      </c>
      <c r="I30644" s="1">
        <v>42809.643113425926</v>
      </c>
    </row>
    <row r="30645" spans="1:9" x14ac:dyDescent="0.3">
      <c r="A30645">
        <v>30643</v>
      </c>
      <c r="B30645" t="s">
        <v>42782</v>
      </c>
      <c r="C30645" t="s">
        <v>42783</v>
      </c>
      <c r="D30645">
        <v>1489599866</v>
      </c>
      <c r="E30645" t="s">
        <v>12</v>
      </c>
      <c r="F30645">
        <v>1489587965</v>
      </c>
      <c r="G30645" t="s">
        <v>12</v>
      </c>
      <c r="H30645" s="1">
        <v>42809.780856481484</v>
      </c>
      <c r="I30645" s="1">
        <v>42809.643113425926</v>
      </c>
    </row>
    <row r="30646" spans="1:9" x14ac:dyDescent="0.3">
      <c r="A30646">
        <v>30644</v>
      </c>
      <c r="B30646" t="s">
        <v>42784</v>
      </c>
      <c r="C30646" t="s">
        <v>42785</v>
      </c>
      <c r="D30646">
        <v>1489600850</v>
      </c>
      <c r="E30646" t="s">
        <v>12</v>
      </c>
      <c r="F30646">
        <v>1489587965</v>
      </c>
      <c r="G30646" t="s">
        <v>12</v>
      </c>
      <c r="H30646" s="1">
        <v>42809.792245370372</v>
      </c>
      <c r="I30646" s="1">
        <v>42809.643113425926</v>
      </c>
    </row>
    <row r="30647" spans="1:9" x14ac:dyDescent="0.3">
      <c r="A30647">
        <v>30645</v>
      </c>
      <c r="B30647" t="s">
        <v>42642</v>
      </c>
      <c r="C30647" t="s">
        <v>42786</v>
      </c>
      <c r="D30647">
        <v>1489602052</v>
      </c>
      <c r="E30647" t="s">
        <v>12</v>
      </c>
      <c r="F30647">
        <v>1489587965</v>
      </c>
      <c r="G30647" t="s">
        <v>12</v>
      </c>
      <c r="H30647" s="1">
        <v>42809.806157407409</v>
      </c>
      <c r="I30647" s="1">
        <v>42809.643113425926</v>
      </c>
    </row>
    <row r="30648" spans="1:9" x14ac:dyDescent="0.3">
      <c r="A30648">
        <v>30646</v>
      </c>
      <c r="B30648" t="s">
        <v>42642</v>
      </c>
      <c r="C30648" t="s">
        <v>42787</v>
      </c>
      <c r="D30648">
        <v>1489602205</v>
      </c>
      <c r="E30648" t="s">
        <v>12</v>
      </c>
      <c r="F30648">
        <v>1489587965</v>
      </c>
      <c r="G30648" t="s">
        <v>12</v>
      </c>
      <c r="H30648" s="1">
        <v>42809.807928240742</v>
      </c>
      <c r="I30648" s="1">
        <v>42809.643113425926</v>
      </c>
    </row>
    <row r="30649" spans="1:9" x14ac:dyDescent="0.3">
      <c r="A30649">
        <v>30647</v>
      </c>
      <c r="B30649" t="s">
        <v>42788</v>
      </c>
      <c r="C30649" t="s">
        <v>42789</v>
      </c>
      <c r="D30649">
        <v>1489602399</v>
      </c>
      <c r="E30649" t="s">
        <v>12</v>
      </c>
      <c r="F30649">
        <v>1489587965</v>
      </c>
      <c r="G30649" t="s">
        <v>12</v>
      </c>
      <c r="H30649" s="1">
        <v>42809.810173611113</v>
      </c>
      <c r="I30649" s="1">
        <v>42809.643113425926</v>
      </c>
    </row>
    <row r="30650" spans="1:9" x14ac:dyDescent="0.3">
      <c r="A30650">
        <v>30648</v>
      </c>
      <c r="B30650" t="s">
        <v>42642</v>
      </c>
      <c r="C30650" t="s">
        <v>42790</v>
      </c>
      <c r="D30650">
        <v>1489602656</v>
      </c>
      <c r="E30650" t="s">
        <v>12</v>
      </c>
      <c r="F30650">
        <v>1489587965</v>
      </c>
      <c r="G30650" t="s">
        <v>12</v>
      </c>
      <c r="H30650" s="1">
        <v>42809.813148148147</v>
      </c>
      <c r="I30650" s="1">
        <v>42809.643113425926</v>
      </c>
    </row>
    <row r="30651" spans="1:9" x14ac:dyDescent="0.3">
      <c r="A30651">
        <v>30649</v>
      </c>
      <c r="B30651" t="s">
        <v>38516</v>
      </c>
      <c r="C30651" t="s">
        <v>42791</v>
      </c>
      <c r="D30651">
        <v>1489603311</v>
      </c>
      <c r="E30651" t="s">
        <v>12</v>
      </c>
      <c r="F30651">
        <v>1489587965</v>
      </c>
      <c r="G30651" t="s">
        <v>12</v>
      </c>
      <c r="H30651" s="1">
        <v>42809.820729166669</v>
      </c>
      <c r="I30651" s="1">
        <v>42809.643113425926</v>
      </c>
    </row>
    <row r="30652" spans="1:9" x14ac:dyDescent="0.3">
      <c r="A30652">
        <v>30650</v>
      </c>
      <c r="B30652" t="s">
        <v>42689</v>
      </c>
      <c r="C30652" t="s">
        <v>42792</v>
      </c>
      <c r="D30652">
        <v>1489603464</v>
      </c>
      <c r="E30652" t="s">
        <v>12</v>
      </c>
      <c r="F30652">
        <v>1489587965</v>
      </c>
      <c r="G30652" t="s">
        <v>12</v>
      </c>
      <c r="H30652" s="1">
        <v>42809.822500000002</v>
      </c>
      <c r="I30652" s="1">
        <v>42809.643113425926</v>
      </c>
    </row>
    <row r="30653" spans="1:9" x14ac:dyDescent="0.3">
      <c r="A30653">
        <v>30651</v>
      </c>
      <c r="B30653" t="s">
        <v>37647</v>
      </c>
      <c r="C30653" t="s">
        <v>42793</v>
      </c>
      <c r="D30653">
        <v>1489603734</v>
      </c>
      <c r="E30653" t="s">
        <v>12</v>
      </c>
      <c r="F30653">
        <v>1489587965</v>
      </c>
      <c r="G30653" t="s">
        <v>12</v>
      </c>
      <c r="H30653" s="1">
        <v>42809.825624999998</v>
      </c>
      <c r="I30653" s="1">
        <v>42809.643113425926</v>
      </c>
    </row>
    <row r="30654" spans="1:9" x14ac:dyDescent="0.3">
      <c r="A30654">
        <v>30652</v>
      </c>
      <c r="B30654" t="s">
        <v>42689</v>
      </c>
      <c r="C30654" t="s">
        <v>42794</v>
      </c>
      <c r="D30654">
        <v>1489603770</v>
      </c>
      <c r="E30654" t="s">
        <v>12</v>
      </c>
      <c r="F30654">
        <v>1489587965</v>
      </c>
      <c r="G30654" t="s">
        <v>12</v>
      </c>
      <c r="H30654" s="1">
        <v>42809.826041666667</v>
      </c>
      <c r="I30654" s="1">
        <v>42809.643113425926</v>
      </c>
    </row>
    <row r="30655" spans="1:9" x14ac:dyDescent="0.3">
      <c r="A30655">
        <v>30653</v>
      </c>
      <c r="B30655" t="s">
        <v>42689</v>
      </c>
      <c r="C30655" t="s">
        <v>42795</v>
      </c>
      <c r="D30655">
        <v>1489604118</v>
      </c>
      <c r="E30655" t="s">
        <v>12</v>
      </c>
      <c r="F30655">
        <v>1489587965</v>
      </c>
      <c r="G30655" t="s">
        <v>12</v>
      </c>
      <c r="H30655" s="1">
        <v>42809.830069444448</v>
      </c>
      <c r="I30655" s="1">
        <v>42809.643113425926</v>
      </c>
    </row>
    <row r="30656" spans="1:9" x14ac:dyDescent="0.3">
      <c r="A30656">
        <v>30654</v>
      </c>
      <c r="B30656" t="s">
        <v>40657</v>
      </c>
      <c r="C30656" t="s">
        <v>42796</v>
      </c>
      <c r="D30656">
        <v>1489604353</v>
      </c>
      <c r="E30656" t="s">
        <v>12</v>
      </c>
      <c r="F30656">
        <v>1489587965</v>
      </c>
      <c r="G30656" t="s">
        <v>12</v>
      </c>
      <c r="H30656" s="1">
        <v>42809.832789351851</v>
      </c>
      <c r="I30656" s="1">
        <v>42809.643113425926</v>
      </c>
    </row>
    <row r="30657" spans="1:9" x14ac:dyDescent="0.3">
      <c r="A30657">
        <v>30655</v>
      </c>
      <c r="B30657" t="s">
        <v>42689</v>
      </c>
      <c r="C30657" t="s">
        <v>42797</v>
      </c>
      <c r="D30657">
        <v>1489604730</v>
      </c>
      <c r="E30657" t="s">
        <v>12</v>
      </c>
      <c r="F30657">
        <v>1489587965</v>
      </c>
      <c r="G30657" t="s">
        <v>12</v>
      </c>
      <c r="H30657" s="1">
        <v>42809.837152777778</v>
      </c>
      <c r="I30657" s="1">
        <v>42809.643113425926</v>
      </c>
    </row>
    <row r="30658" spans="1:9" x14ac:dyDescent="0.3">
      <c r="A30658">
        <v>30656</v>
      </c>
      <c r="B30658" t="s">
        <v>42642</v>
      </c>
      <c r="C30658" t="s">
        <v>42798</v>
      </c>
      <c r="D30658">
        <v>1489605196</v>
      </c>
      <c r="E30658" t="s">
        <v>12</v>
      </c>
      <c r="F30658">
        <v>1489587965</v>
      </c>
      <c r="G30658" t="s">
        <v>12</v>
      </c>
      <c r="H30658" s="1">
        <v>42809.842546296299</v>
      </c>
      <c r="I30658" s="1">
        <v>42809.643113425926</v>
      </c>
    </row>
    <row r="30659" spans="1:9" x14ac:dyDescent="0.3">
      <c r="A30659">
        <v>30657</v>
      </c>
      <c r="B30659" t="s">
        <v>42799</v>
      </c>
      <c r="C30659" t="s">
        <v>42800</v>
      </c>
      <c r="D30659">
        <v>1489605741</v>
      </c>
      <c r="E30659" t="s">
        <v>12</v>
      </c>
      <c r="F30659">
        <v>1489587965</v>
      </c>
      <c r="G30659" t="s">
        <v>12</v>
      </c>
      <c r="H30659" s="1">
        <v>42809.848854166667</v>
      </c>
      <c r="I30659" s="1">
        <v>42809.643113425926</v>
      </c>
    </row>
    <row r="30660" spans="1:9" x14ac:dyDescent="0.3">
      <c r="A30660">
        <v>30658</v>
      </c>
      <c r="B30660" t="s">
        <v>80</v>
      </c>
      <c r="C30660" t="s">
        <v>42801</v>
      </c>
      <c r="D30660">
        <v>1489606002</v>
      </c>
      <c r="E30660" t="s">
        <v>12</v>
      </c>
      <c r="F30660">
        <v>1489587965</v>
      </c>
      <c r="G30660" t="s">
        <v>12</v>
      </c>
      <c r="H30660" s="1">
        <v>42809.851875</v>
      </c>
      <c r="I30660" s="1">
        <v>42809.643113425926</v>
      </c>
    </row>
    <row r="30661" spans="1:9" x14ac:dyDescent="0.3">
      <c r="A30661">
        <v>30659</v>
      </c>
      <c r="B30661" t="s">
        <v>42705</v>
      </c>
      <c r="C30661" t="s">
        <v>42802</v>
      </c>
      <c r="D30661">
        <v>1489606074</v>
      </c>
      <c r="E30661" t="s">
        <v>12</v>
      </c>
      <c r="F30661">
        <v>1489587965</v>
      </c>
      <c r="G30661" t="s">
        <v>12</v>
      </c>
      <c r="H30661" s="1">
        <v>42809.852708333332</v>
      </c>
      <c r="I30661" s="1">
        <v>42809.643113425926</v>
      </c>
    </row>
    <row r="30662" spans="1:9" x14ac:dyDescent="0.3">
      <c r="A30662">
        <v>30660</v>
      </c>
      <c r="B30662" t="s">
        <v>42803</v>
      </c>
      <c r="C30662" t="s">
        <v>42804</v>
      </c>
      <c r="D30662">
        <v>1489607540</v>
      </c>
      <c r="E30662" t="s">
        <v>12</v>
      </c>
      <c r="F30662">
        <v>1489587965</v>
      </c>
      <c r="G30662" t="s">
        <v>12</v>
      </c>
      <c r="H30662" s="1">
        <v>42809.869675925926</v>
      </c>
      <c r="I30662" s="1">
        <v>42809.643113425926</v>
      </c>
    </row>
    <row r="30663" spans="1:9" x14ac:dyDescent="0.3">
      <c r="A30663">
        <v>30661</v>
      </c>
      <c r="B30663" t="s">
        <v>11369</v>
      </c>
      <c r="C30663" t="s">
        <v>42805</v>
      </c>
      <c r="D30663">
        <v>1489607780</v>
      </c>
      <c r="E30663" t="s">
        <v>12</v>
      </c>
      <c r="F30663">
        <v>1489587965</v>
      </c>
      <c r="G30663" t="s">
        <v>12</v>
      </c>
      <c r="H30663" s="1">
        <v>42809.872453703705</v>
      </c>
      <c r="I30663" s="1">
        <v>42809.643113425926</v>
      </c>
    </row>
    <row r="30664" spans="1:9" x14ac:dyDescent="0.3">
      <c r="A30664">
        <v>30662</v>
      </c>
      <c r="B30664" t="s">
        <v>14024</v>
      </c>
      <c r="C30664" t="s">
        <v>42806</v>
      </c>
      <c r="D30664">
        <v>1489607861</v>
      </c>
      <c r="E30664" t="s">
        <v>12</v>
      </c>
      <c r="F30664">
        <v>1489587965</v>
      </c>
      <c r="G30664" t="s">
        <v>12</v>
      </c>
      <c r="H30664" s="1">
        <v>42809.873391203706</v>
      </c>
      <c r="I30664" s="1">
        <v>42809.643113425926</v>
      </c>
    </row>
    <row r="30665" spans="1:9" x14ac:dyDescent="0.3">
      <c r="A30665">
        <v>30663</v>
      </c>
      <c r="B30665" t="s">
        <v>42642</v>
      </c>
      <c r="C30665" t="s">
        <v>42807</v>
      </c>
      <c r="D30665">
        <v>1489608253</v>
      </c>
      <c r="E30665" t="s">
        <v>12</v>
      </c>
      <c r="F30665">
        <v>1489587965</v>
      </c>
      <c r="G30665" t="s">
        <v>12</v>
      </c>
      <c r="H30665" s="1">
        <v>42809.877928240741</v>
      </c>
      <c r="I30665" s="1">
        <v>42809.643113425926</v>
      </c>
    </row>
    <row r="30666" spans="1:9" x14ac:dyDescent="0.3">
      <c r="A30666">
        <v>30664</v>
      </c>
      <c r="B30666" t="s">
        <v>38443</v>
      </c>
      <c r="C30666" t="s">
        <v>42808</v>
      </c>
      <c r="D30666">
        <v>1489608461</v>
      </c>
      <c r="E30666" t="s">
        <v>12</v>
      </c>
      <c r="F30666">
        <v>1489587965</v>
      </c>
      <c r="G30666" t="s">
        <v>12</v>
      </c>
      <c r="H30666" s="1">
        <v>42809.880335648151</v>
      </c>
      <c r="I30666" s="1">
        <v>42809.643113425926</v>
      </c>
    </row>
    <row r="30667" spans="1:9" x14ac:dyDescent="0.3">
      <c r="A30667">
        <v>30665</v>
      </c>
      <c r="B30667" t="s">
        <v>8812</v>
      </c>
      <c r="C30667" t="s">
        <v>42809</v>
      </c>
      <c r="D30667">
        <v>1489608867</v>
      </c>
      <c r="E30667" t="s">
        <v>12</v>
      </c>
      <c r="F30667">
        <v>1489587965</v>
      </c>
      <c r="G30667" t="s">
        <v>12</v>
      </c>
      <c r="H30667" s="1">
        <v>42809.885034722225</v>
      </c>
      <c r="I30667" s="1">
        <v>42809.643113425926</v>
      </c>
    </row>
    <row r="30668" spans="1:9" x14ac:dyDescent="0.3">
      <c r="A30668">
        <v>30666</v>
      </c>
      <c r="B30668" t="s">
        <v>42810</v>
      </c>
      <c r="C30668" t="s">
        <v>42811</v>
      </c>
      <c r="D30668">
        <v>1489608969</v>
      </c>
      <c r="E30668" t="s">
        <v>12</v>
      </c>
      <c r="F30668">
        <v>1489587965</v>
      </c>
      <c r="G30668" t="s">
        <v>12</v>
      </c>
      <c r="H30668" s="1">
        <v>42809.88621527778</v>
      </c>
      <c r="I30668" s="1">
        <v>42809.643113425926</v>
      </c>
    </row>
    <row r="30669" spans="1:9" x14ac:dyDescent="0.3">
      <c r="A30669">
        <v>30667</v>
      </c>
      <c r="B30669" t="s">
        <v>42812</v>
      </c>
      <c r="C30669" t="s">
        <v>42813</v>
      </c>
      <c r="D30669">
        <v>1489609111</v>
      </c>
      <c r="E30669" t="s">
        <v>12</v>
      </c>
      <c r="F30669">
        <v>1489587965</v>
      </c>
      <c r="G30669" t="s">
        <v>12</v>
      </c>
      <c r="H30669" s="1">
        <v>42809.887858796297</v>
      </c>
      <c r="I30669" s="1">
        <v>42809.643113425926</v>
      </c>
    </row>
    <row r="30670" spans="1:9" x14ac:dyDescent="0.3">
      <c r="A30670">
        <v>30668</v>
      </c>
      <c r="B30670" t="s">
        <v>37062</v>
      </c>
      <c r="C30670" t="s">
        <v>42814</v>
      </c>
      <c r="D30670">
        <v>1489609129</v>
      </c>
      <c r="E30670" t="s">
        <v>12</v>
      </c>
      <c r="F30670">
        <v>1489587965</v>
      </c>
      <c r="G30670" t="s">
        <v>12</v>
      </c>
      <c r="H30670" s="1">
        <v>42809.888067129628</v>
      </c>
      <c r="I30670" s="1">
        <v>42809.643113425926</v>
      </c>
    </row>
    <row r="30671" spans="1:9" x14ac:dyDescent="0.3">
      <c r="A30671">
        <v>30669</v>
      </c>
      <c r="B30671" t="s">
        <v>42810</v>
      </c>
      <c r="C30671" t="s">
        <v>42815</v>
      </c>
      <c r="D30671">
        <v>1489609272</v>
      </c>
      <c r="E30671" t="s">
        <v>12</v>
      </c>
      <c r="F30671">
        <v>1489587965</v>
      </c>
      <c r="G30671" t="s">
        <v>12</v>
      </c>
      <c r="H30671" s="1">
        <v>42809.889722222222</v>
      </c>
      <c r="I30671" s="1">
        <v>42809.643113425926</v>
      </c>
    </row>
    <row r="30672" spans="1:9" x14ac:dyDescent="0.3">
      <c r="A30672">
        <v>30670</v>
      </c>
      <c r="B30672" t="s">
        <v>42816</v>
      </c>
      <c r="C30672" t="s">
        <v>42817</v>
      </c>
      <c r="D30672">
        <v>1489609585</v>
      </c>
      <c r="E30672" t="s">
        <v>12</v>
      </c>
      <c r="F30672">
        <v>1489587965</v>
      </c>
      <c r="G30672" t="s">
        <v>12</v>
      </c>
      <c r="H30672" s="1">
        <v>42809.89334490741</v>
      </c>
      <c r="I30672" s="1">
        <v>42809.643113425926</v>
      </c>
    </row>
    <row r="30673" spans="1:9" x14ac:dyDescent="0.3">
      <c r="A30673">
        <v>30671</v>
      </c>
      <c r="B30673" t="s">
        <v>42803</v>
      </c>
      <c r="C30673" t="s">
        <v>42818</v>
      </c>
      <c r="D30673">
        <v>1489609618</v>
      </c>
      <c r="E30673" t="s">
        <v>12</v>
      </c>
      <c r="F30673">
        <v>1489587965</v>
      </c>
      <c r="G30673" t="s">
        <v>12</v>
      </c>
      <c r="H30673" s="1">
        <v>42809.893726851849</v>
      </c>
      <c r="I30673" s="1">
        <v>42809.643113425926</v>
      </c>
    </row>
    <row r="30674" spans="1:9" x14ac:dyDescent="0.3">
      <c r="A30674">
        <v>30672</v>
      </c>
      <c r="B30674" t="s">
        <v>27319</v>
      </c>
      <c r="C30674" t="s">
        <v>42819</v>
      </c>
      <c r="D30674">
        <v>1489610046</v>
      </c>
      <c r="E30674" t="s">
        <v>12</v>
      </c>
      <c r="F30674">
        <v>1489587965</v>
      </c>
      <c r="G30674" t="s">
        <v>12</v>
      </c>
      <c r="H30674" s="1">
        <v>42809.898680555554</v>
      </c>
      <c r="I30674" s="1">
        <v>42809.643113425926</v>
      </c>
    </row>
    <row r="30675" spans="1:9" x14ac:dyDescent="0.3">
      <c r="A30675">
        <v>30673</v>
      </c>
      <c r="B30675" t="s">
        <v>27319</v>
      </c>
      <c r="C30675" t="s">
        <v>42820</v>
      </c>
      <c r="D30675">
        <v>1489610153</v>
      </c>
      <c r="E30675" t="s">
        <v>12</v>
      </c>
      <c r="F30675">
        <v>1489587965</v>
      </c>
      <c r="G30675" t="s">
        <v>12</v>
      </c>
      <c r="H30675" s="1">
        <v>42809.899918981479</v>
      </c>
      <c r="I30675" s="1">
        <v>42809.643113425926</v>
      </c>
    </row>
    <row r="30676" spans="1:9" x14ac:dyDescent="0.3">
      <c r="A30676">
        <v>30674</v>
      </c>
      <c r="B30676" t="s">
        <v>80</v>
      </c>
      <c r="C30676" t="s">
        <v>42821</v>
      </c>
      <c r="D30676">
        <v>1489610664</v>
      </c>
      <c r="E30676" t="s">
        <v>12</v>
      </c>
      <c r="F30676">
        <v>1489587965</v>
      </c>
      <c r="G30676" t="s">
        <v>12</v>
      </c>
      <c r="H30676" s="1">
        <v>42809.905833333331</v>
      </c>
      <c r="I30676" s="1">
        <v>42809.643113425926</v>
      </c>
    </row>
    <row r="30677" spans="1:9" x14ac:dyDescent="0.3">
      <c r="A30677">
        <v>30675</v>
      </c>
      <c r="B30677" t="s">
        <v>42822</v>
      </c>
      <c r="C30677" t="s">
        <v>42823</v>
      </c>
      <c r="D30677">
        <v>1489612751</v>
      </c>
      <c r="E30677" t="s">
        <v>12</v>
      </c>
      <c r="F30677">
        <v>1489587965</v>
      </c>
      <c r="G30677" t="s">
        <v>12</v>
      </c>
      <c r="H30677" s="1">
        <v>42809.929988425924</v>
      </c>
      <c r="I30677" s="1">
        <v>42809.643113425926</v>
      </c>
    </row>
    <row r="30678" spans="1:9" x14ac:dyDescent="0.3">
      <c r="A30678">
        <v>30676</v>
      </c>
      <c r="B30678" t="s">
        <v>38443</v>
      </c>
      <c r="C30678" t="s">
        <v>42824</v>
      </c>
      <c r="D30678">
        <v>1489612762</v>
      </c>
      <c r="E30678" t="s">
        <v>12</v>
      </c>
      <c r="F30678">
        <v>1489587965</v>
      </c>
      <c r="G30678" t="s">
        <v>12</v>
      </c>
      <c r="H30678" s="1">
        <v>42809.930115740739</v>
      </c>
      <c r="I30678" s="1">
        <v>42809.643113425926</v>
      </c>
    </row>
    <row r="30679" spans="1:9" x14ac:dyDescent="0.3">
      <c r="A30679">
        <v>30677</v>
      </c>
      <c r="B30679" t="s">
        <v>38443</v>
      </c>
      <c r="C30679" t="s">
        <v>42825</v>
      </c>
      <c r="D30679">
        <v>1489613684</v>
      </c>
      <c r="E30679" t="s">
        <v>12</v>
      </c>
      <c r="F30679">
        <v>1489587965</v>
      </c>
      <c r="G30679" t="s">
        <v>12</v>
      </c>
      <c r="H30679" s="1">
        <v>42809.940787037034</v>
      </c>
      <c r="I30679" s="1">
        <v>42809.643113425926</v>
      </c>
    </row>
    <row r="30680" spans="1:9" x14ac:dyDescent="0.3">
      <c r="A30680">
        <v>30678</v>
      </c>
      <c r="B30680" t="s">
        <v>15771</v>
      </c>
      <c r="C30680" t="s">
        <v>42826</v>
      </c>
      <c r="D30680">
        <v>1489615286</v>
      </c>
      <c r="E30680" t="s">
        <v>12</v>
      </c>
      <c r="F30680">
        <v>1489587965</v>
      </c>
      <c r="G30680" t="s">
        <v>12</v>
      </c>
      <c r="H30680" s="1">
        <v>42809.959328703706</v>
      </c>
      <c r="I30680" s="1">
        <v>42809.643113425926</v>
      </c>
    </row>
    <row r="30681" spans="1:9" x14ac:dyDescent="0.3">
      <c r="A30681">
        <v>30679</v>
      </c>
      <c r="B30681" t="s">
        <v>42810</v>
      </c>
      <c r="C30681" t="s">
        <v>42827</v>
      </c>
      <c r="D30681">
        <v>1489618246</v>
      </c>
      <c r="E30681" t="s">
        <v>12</v>
      </c>
      <c r="F30681">
        <v>1489587965</v>
      </c>
      <c r="G30681" t="s">
        <v>12</v>
      </c>
      <c r="H30681" s="1">
        <v>42809.993587962963</v>
      </c>
      <c r="I30681" s="1">
        <v>42809.643113425926</v>
      </c>
    </row>
    <row r="30682" spans="1:9" x14ac:dyDescent="0.3">
      <c r="A30682">
        <v>30680</v>
      </c>
      <c r="B30682" t="s">
        <v>10395</v>
      </c>
      <c r="C30682" t="s">
        <v>42828</v>
      </c>
      <c r="D30682">
        <v>1489619174</v>
      </c>
      <c r="E30682" t="s">
        <v>12</v>
      </c>
      <c r="F30682">
        <v>1489587965</v>
      </c>
      <c r="G30682" t="s">
        <v>12</v>
      </c>
      <c r="H30682" s="1">
        <v>42810.004328703704</v>
      </c>
      <c r="I30682" s="1">
        <v>42809.643113425926</v>
      </c>
    </row>
    <row r="30683" spans="1:9" x14ac:dyDescent="0.3">
      <c r="A30683">
        <v>30681</v>
      </c>
      <c r="B30683" t="s">
        <v>41199</v>
      </c>
      <c r="C30683" t="s">
        <v>12</v>
      </c>
      <c r="D30683">
        <v>1489619482</v>
      </c>
      <c r="E30683" t="s">
        <v>12</v>
      </c>
      <c r="F30683">
        <v>1489587965</v>
      </c>
      <c r="G30683" t="s">
        <v>12</v>
      </c>
      <c r="H30683" s="1">
        <v>42810.007893518516</v>
      </c>
      <c r="I30683" s="1">
        <v>42809.643113425926</v>
      </c>
    </row>
    <row r="30684" spans="1:9" x14ac:dyDescent="0.3">
      <c r="A30684">
        <v>30682</v>
      </c>
      <c r="B30684" t="s">
        <v>41199</v>
      </c>
      <c r="C30684" t="s">
        <v>42829</v>
      </c>
      <c r="D30684">
        <v>1489619582</v>
      </c>
      <c r="E30684" t="s">
        <v>12</v>
      </c>
      <c r="F30684">
        <v>1489587965</v>
      </c>
      <c r="G30684" t="s">
        <v>12</v>
      </c>
      <c r="H30684" s="1">
        <v>42810.009050925924</v>
      </c>
      <c r="I30684" s="1">
        <v>42809.643113425926</v>
      </c>
    </row>
    <row r="30685" spans="1:9" x14ac:dyDescent="0.3">
      <c r="A30685">
        <v>30683</v>
      </c>
      <c r="B30685" t="s">
        <v>934</v>
      </c>
      <c r="C30685" t="s">
        <v>42830</v>
      </c>
      <c r="D30685">
        <v>1489641769</v>
      </c>
      <c r="E30685" t="s">
        <v>12</v>
      </c>
      <c r="F30685">
        <v>1489587965</v>
      </c>
      <c r="G30685" t="s">
        <v>12</v>
      </c>
      <c r="H30685" s="1">
        <v>42810.265844907408</v>
      </c>
      <c r="I30685" s="1">
        <v>42809.643113425926</v>
      </c>
    </row>
    <row r="30686" spans="1:9" x14ac:dyDescent="0.3">
      <c r="A30686">
        <v>30684</v>
      </c>
      <c r="B30686" t="s">
        <v>42831</v>
      </c>
      <c r="C30686" t="s">
        <v>42832</v>
      </c>
      <c r="D30686">
        <v>1489645340</v>
      </c>
      <c r="E30686" t="s">
        <v>12</v>
      </c>
      <c r="F30686">
        <v>1489587965</v>
      </c>
      <c r="G30686" t="s">
        <v>12</v>
      </c>
      <c r="H30686" s="1">
        <v>42810.307175925926</v>
      </c>
      <c r="I30686" s="1">
        <v>42809.643113425926</v>
      </c>
    </row>
    <row r="30687" spans="1:9" x14ac:dyDescent="0.3">
      <c r="A30687">
        <v>30685</v>
      </c>
      <c r="B30687" t="s">
        <v>32650</v>
      </c>
      <c r="C30687" t="s">
        <v>42833</v>
      </c>
      <c r="D30687">
        <v>1489645901</v>
      </c>
      <c r="E30687" t="s">
        <v>12</v>
      </c>
      <c r="F30687">
        <v>1489587965</v>
      </c>
      <c r="G30687" t="s">
        <v>12</v>
      </c>
      <c r="H30687" s="1">
        <v>42810.313668981478</v>
      </c>
      <c r="I30687" s="1">
        <v>42809.643113425926</v>
      </c>
    </row>
    <row r="30688" spans="1:9" x14ac:dyDescent="0.3">
      <c r="A30688">
        <v>30686</v>
      </c>
      <c r="B30688" t="s">
        <v>42834</v>
      </c>
      <c r="C30688" t="s">
        <v>42835</v>
      </c>
      <c r="D30688">
        <v>1489645971</v>
      </c>
      <c r="E30688" t="s">
        <v>12</v>
      </c>
      <c r="F30688">
        <v>1489587965</v>
      </c>
      <c r="G30688" t="s">
        <v>12</v>
      </c>
      <c r="H30688" s="1">
        <v>42810.314479166664</v>
      </c>
      <c r="I30688" s="1">
        <v>42809.643113425926</v>
      </c>
    </row>
    <row r="30689" spans="1:9" x14ac:dyDescent="0.3">
      <c r="A30689">
        <v>30687</v>
      </c>
      <c r="B30689" t="s">
        <v>42836</v>
      </c>
      <c r="C30689" t="s">
        <v>42837</v>
      </c>
      <c r="D30689">
        <v>1489646470</v>
      </c>
      <c r="E30689" t="s">
        <v>12</v>
      </c>
      <c r="F30689">
        <v>1489587965</v>
      </c>
      <c r="G30689" t="s">
        <v>12</v>
      </c>
      <c r="H30689" s="1">
        <v>42810.320254629631</v>
      </c>
      <c r="I30689" s="1">
        <v>42809.643113425926</v>
      </c>
    </row>
    <row r="30690" spans="1:9" x14ac:dyDescent="0.3">
      <c r="A30690">
        <v>30688</v>
      </c>
      <c r="B30690" t="s">
        <v>38443</v>
      </c>
      <c r="C30690" t="s">
        <v>42838</v>
      </c>
      <c r="D30690">
        <v>1489646670</v>
      </c>
      <c r="E30690" t="s">
        <v>12</v>
      </c>
      <c r="F30690">
        <v>1489587965</v>
      </c>
      <c r="G30690" t="s">
        <v>12</v>
      </c>
      <c r="H30690" s="1">
        <v>42810.322569444441</v>
      </c>
      <c r="I30690" s="1">
        <v>42809.643113425926</v>
      </c>
    </row>
    <row r="30691" spans="1:9" x14ac:dyDescent="0.3">
      <c r="A30691">
        <v>30689</v>
      </c>
      <c r="B30691" t="s">
        <v>42839</v>
      </c>
      <c r="C30691" t="s">
        <v>42840</v>
      </c>
      <c r="D30691">
        <v>1489647000</v>
      </c>
      <c r="E30691" t="s">
        <v>12</v>
      </c>
      <c r="F30691">
        <v>1489587965</v>
      </c>
      <c r="G30691" t="s">
        <v>12</v>
      </c>
      <c r="H30691" s="1">
        <v>42810.326388888891</v>
      </c>
      <c r="I30691" s="1">
        <v>42809.643113425926</v>
      </c>
    </row>
    <row r="30692" spans="1:9" x14ac:dyDescent="0.3">
      <c r="A30692">
        <v>30690</v>
      </c>
      <c r="B30692" t="s">
        <v>42642</v>
      </c>
      <c r="C30692" t="s">
        <v>42841</v>
      </c>
      <c r="D30692">
        <v>1489647151</v>
      </c>
      <c r="E30692" t="s">
        <v>12</v>
      </c>
      <c r="F30692">
        <v>1489587965</v>
      </c>
      <c r="G30692" t="s">
        <v>12</v>
      </c>
      <c r="H30692" s="1">
        <v>42810.328136574077</v>
      </c>
      <c r="I30692" s="1">
        <v>42809.643113425926</v>
      </c>
    </row>
    <row r="30693" spans="1:9" x14ac:dyDescent="0.3">
      <c r="A30693">
        <v>30691</v>
      </c>
      <c r="B30693" t="s">
        <v>38443</v>
      </c>
      <c r="C30693" t="s">
        <v>42842</v>
      </c>
      <c r="D30693">
        <v>1489647349</v>
      </c>
      <c r="E30693" t="s">
        <v>12</v>
      </c>
      <c r="F30693">
        <v>1489587965</v>
      </c>
      <c r="G30693" t="s">
        <v>12</v>
      </c>
      <c r="H30693" s="1">
        <v>42810.330428240741</v>
      </c>
      <c r="I30693" s="1">
        <v>42809.643113425926</v>
      </c>
    </row>
    <row r="30694" spans="1:9" x14ac:dyDescent="0.3">
      <c r="A30694">
        <v>30692</v>
      </c>
      <c r="B30694" t="s">
        <v>42843</v>
      </c>
      <c r="C30694" t="s">
        <v>42844</v>
      </c>
      <c r="D30694">
        <v>1489648337</v>
      </c>
      <c r="E30694" t="s">
        <v>12</v>
      </c>
      <c r="F30694">
        <v>1489587965</v>
      </c>
      <c r="G30694" t="s">
        <v>12</v>
      </c>
      <c r="H30694" s="1">
        <v>42810.341863425929</v>
      </c>
      <c r="I30694" s="1">
        <v>42809.643113425926</v>
      </c>
    </row>
    <row r="30695" spans="1:9" x14ac:dyDescent="0.3">
      <c r="A30695">
        <v>30693</v>
      </c>
      <c r="B30695" t="s">
        <v>27557</v>
      </c>
      <c r="C30695" t="s">
        <v>42845</v>
      </c>
      <c r="D30695">
        <v>1489649311</v>
      </c>
      <c r="E30695" t="s">
        <v>12</v>
      </c>
      <c r="F30695">
        <v>1489587965</v>
      </c>
      <c r="G30695" t="s">
        <v>12</v>
      </c>
      <c r="H30695" s="1">
        <v>42810.353136574071</v>
      </c>
      <c r="I30695" s="1">
        <v>42809.643113425926</v>
      </c>
    </row>
    <row r="30696" spans="1:9" x14ac:dyDescent="0.3">
      <c r="A30696">
        <v>30694</v>
      </c>
      <c r="B30696" t="s">
        <v>27557</v>
      </c>
      <c r="C30696" t="s">
        <v>42846</v>
      </c>
      <c r="D30696">
        <v>1489649403</v>
      </c>
      <c r="E30696" t="s">
        <v>12</v>
      </c>
      <c r="F30696">
        <v>1489587965</v>
      </c>
      <c r="G30696" t="s">
        <v>12</v>
      </c>
      <c r="H30696" s="1">
        <v>42810.354201388887</v>
      </c>
      <c r="I30696" s="1">
        <v>42809.643113425926</v>
      </c>
    </row>
    <row r="30697" spans="1:9" x14ac:dyDescent="0.3">
      <c r="A30697">
        <v>30695</v>
      </c>
      <c r="B30697" t="s">
        <v>25944</v>
      </c>
      <c r="C30697" t="s">
        <v>42847</v>
      </c>
      <c r="D30697">
        <v>1489650077</v>
      </c>
      <c r="E30697" t="s">
        <v>12</v>
      </c>
      <c r="F30697">
        <v>1489587965</v>
      </c>
      <c r="G30697" t="s">
        <v>12</v>
      </c>
      <c r="H30697" s="1">
        <v>42810.362002314818</v>
      </c>
      <c r="I30697" s="1">
        <v>42809.643113425926</v>
      </c>
    </row>
    <row r="30698" spans="1:9" x14ac:dyDescent="0.3">
      <c r="A30698">
        <v>30696</v>
      </c>
      <c r="B30698" t="s">
        <v>25944</v>
      </c>
      <c r="C30698" t="s">
        <v>42848</v>
      </c>
      <c r="D30698">
        <v>1489650154</v>
      </c>
      <c r="E30698" t="s">
        <v>12</v>
      </c>
      <c r="F30698">
        <v>1489587965</v>
      </c>
      <c r="G30698" t="s">
        <v>12</v>
      </c>
      <c r="H30698" s="1">
        <v>42810.362893518519</v>
      </c>
      <c r="I30698" s="1">
        <v>42809.643113425926</v>
      </c>
    </row>
    <row r="30699" spans="1:9" x14ac:dyDescent="0.3">
      <c r="A30699">
        <v>30697</v>
      </c>
      <c r="B30699" t="s">
        <v>25944</v>
      </c>
      <c r="C30699" t="s">
        <v>42849</v>
      </c>
      <c r="D30699">
        <v>1489650464</v>
      </c>
      <c r="E30699" t="s">
        <v>12</v>
      </c>
      <c r="F30699">
        <v>1489587965</v>
      </c>
      <c r="G30699" t="s">
        <v>12</v>
      </c>
      <c r="H30699" s="1">
        <v>42810.366481481484</v>
      </c>
      <c r="I30699" s="1">
        <v>42809.643113425926</v>
      </c>
    </row>
    <row r="30700" spans="1:9" x14ac:dyDescent="0.3">
      <c r="A30700">
        <v>30698</v>
      </c>
      <c r="B30700" t="s">
        <v>25944</v>
      </c>
      <c r="C30700" t="s">
        <v>42850</v>
      </c>
      <c r="D30700">
        <v>1489650558</v>
      </c>
      <c r="E30700" t="s">
        <v>12</v>
      </c>
      <c r="F30700">
        <v>1489587965</v>
      </c>
      <c r="G30700" t="s">
        <v>12</v>
      </c>
      <c r="H30700" s="1">
        <v>42810.367569444446</v>
      </c>
      <c r="I30700" s="1">
        <v>42809.643113425926</v>
      </c>
    </row>
    <row r="30701" spans="1:9" x14ac:dyDescent="0.3">
      <c r="A30701">
        <v>30699</v>
      </c>
      <c r="B30701" t="s">
        <v>25944</v>
      </c>
      <c r="C30701" t="s">
        <v>42851</v>
      </c>
      <c r="D30701">
        <v>1489650833</v>
      </c>
      <c r="E30701" t="s">
        <v>12</v>
      </c>
      <c r="F30701">
        <v>1489587965</v>
      </c>
      <c r="G30701" t="s">
        <v>12</v>
      </c>
      <c r="H30701" s="1">
        <v>42810.370752314811</v>
      </c>
      <c r="I30701" s="1">
        <v>42809.643113425926</v>
      </c>
    </row>
    <row r="30702" spans="1:9" x14ac:dyDescent="0.3">
      <c r="A30702">
        <v>30700</v>
      </c>
      <c r="B30702" t="s">
        <v>25944</v>
      </c>
      <c r="C30702" t="s">
        <v>42852</v>
      </c>
      <c r="D30702">
        <v>1489650948</v>
      </c>
      <c r="E30702" t="s">
        <v>12</v>
      </c>
      <c r="F30702">
        <v>1489587965</v>
      </c>
      <c r="G30702" t="s">
        <v>12</v>
      </c>
      <c r="H30702" s="1">
        <v>42810.372083333335</v>
      </c>
      <c r="I30702" s="1">
        <v>42809.643113425926</v>
      </c>
    </row>
    <row r="30703" spans="1:9" x14ac:dyDescent="0.3">
      <c r="A30703">
        <v>30701</v>
      </c>
      <c r="B30703" t="s">
        <v>25944</v>
      </c>
      <c r="C30703" t="s">
        <v>42853</v>
      </c>
      <c r="D30703">
        <v>1489651034</v>
      </c>
      <c r="E30703" t="s">
        <v>12</v>
      </c>
      <c r="F30703">
        <v>1489587965</v>
      </c>
      <c r="G30703" t="s">
        <v>12</v>
      </c>
      <c r="H30703" s="1">
        <v>42810.373078703706</v>
      </c>
      <c r="I30703" s="1">
        <v>42809.643113425926</v>
      </c>
    </row>
    <row r="30704" spans="1:9" x14ac:dyDescent="0.3">
      <c r="A30704">
        <v>30702</v>
      </c>
      <c r="B30704" t="s">
        <v>25944</v>
      </c>
      <c r="C30704" t="s">
        <v>42854</v>
      </c>
      <c r="D30704">
        <v>1489651150</v>
      </c>
      <c r="E30704" t="s">
        <v>12</v>
      </c>
      <c r="F30704">
        <v>1489587965</v>
      </c>
      <c r="G30704" t="s">
        <v>12</v>
      </c>
      <c r="H30704" s="1">
        <v>42810.374421296299</v>
      </c>
      <c r="I30704" s="1">
        <v>42809.643113425926</v>
      </c>
    </row>
    <row r="30705" spans="1:9" x14ac:dyDescent="0.3">
      <c r="A30705">
        <v>30703</v>
      </c>
      <c r="B30705" t="s">
        <v>25944</v>
      </c>
      <c r="C30705" t="s">
        <v>42855</v>
      </c>
      <c r="D30705">
        <v>1489651325</v>
      </c>
      <c r="E30705" t="s">
        <v>12</v>
      </c>
      <c r="F30705">
        <v>1489587965</v>
      </c>
      <c r="G30705" t="s">
        <v>12</v>
      </c>
      <c r="H30705" s="1">
        <v>42810.376446759263</v>
      </c>
      <c r="I30705" s="1">
        <v>42809.643113425926</v>
      </c>
    </row>
    <row r="30706" spans="1:9" x14ac:dyDescent="0.3">
      <c r="A30706">
        <v>30704</v>
      </c>
      <c r="B30706" t="s">
        <v>20130</v>
      </c>
      <c r="C30706" t="s">
        <v>42856</v>
      </c>
      <c r="D30706">
        <v>1489651997</v>
      </c>
      <c r="E30706" t="s">
        <v>12</v>
      </c>
      <c r="F30706">
        <v>1489587965</v>
      </c>
      <c r="G30706" t="s">
        <v>12</v>
      </c>
      <c r="H30706" s="1">
        <v>42810.38422453704</v>
      </c>
      <c r="I30706" s="1">
        <v>42809.643113425926</v>
      </c>
    </row>
    <row r="30707" spans="1:9" x14ac:dyDescent="0.3">
      <c r="A30707">
        <v>30705</v>
      </c>
      <c r="B30707" t="s">
        <v>42642</v>
      </c>
      <c r="C30707" t="s">
        <v>42857</v>
      </c>
      <c r="D30707">
        <v>1489652229</v>
      </c>
      <c r="E30707" t="s">
        <v>12</v>
      </c>
      <c r="F30707">
        <v>1489587965</v>
      </c>
      <c r="G30707" t="s">
        <v>12</v>
      </c>
      <c r="H30707" s="1">
        <v>42810.38690972222</v>
      </c>
      <c r="I30707" s="1">
        <v>42809.643113425926</v>
      </c>
    </row>
    <row r="30708" spans="1:9" x14ac:dyDescent="0.3">
      <c r="A30708">
        <v>30706</v>
      </c>
      <c r="B30708" t="s">
        <v>42858</v>
      </c>
      <c r="C30708" t="s">
        <v>42859</v>
      </c>
      <c r="D30708">
        <v>1489652414</v>
      </c>
      <c r="E30708" t="s">
        <v>12</v>
      </c>
      <c r="F30708">
        <v>1489587965</v>
      </c>
      <c r="G30708" t="s">
        <v>12</v>
      </c>
      <c r="H30708" s="1">
        <v>42810.389050925929</v>
      </c>
      <c r="I30708" s="1">
        <v>42809.643113425926</v>
      </c>
    </row>
    <row r="30709" spans="1:9" x14ac:dyDescent="0.3">
      <c r="A30709">
        <v>30707</v>
      </c>
      <c r="B30709" t="s">
        <v>42839</v>
      </c>
      <c r="C30709" t="s">
        <v>42860</v>
      </c>
      <c r="D30709">
        <v>1489652481</v>
      </c>
      <c r="E30709" t="s">
        <v>12</v>
      </c>
      <c r="F30709">
        <v>1489587965</v>
      </c>
      <c r="G30709" t="s">
        <v>12</v>
      </c>
      <c r="H30709" s="1">
        <v>42810.389826388891</v>
      </c>
      <c r="I30709" s="1">
        <v>42809.643113425926</v>
      </c>
    </row>
    <row r="30710" spans="1:9" x14ac:dyDescent="0.3">
      <c r="A30710">
        <v>30708</v>
      </c>
      <c r="B30710" t="s">
        <v>42642</v>
      </c>
      <c r="C30710" t="s">
        <v>42861</v>
      </c>
      <c r="D30710">
        <v>1489652571</v>
      </c>
      <c r="E30710" t="s">
        <v>12</v>
      </c>
      <c r="F30710">
        <v>1489587965</v>
      </c>
      <c r="G30710" t="s">
        <v>12</v>
      </c>
      <c r="H30710" s="1">
        <v>42810.390868055554</v>
      </c>
      <c r="I30710" s="1">
        <v>42809.643113425926</v>
      </c>
    </row>
    <row r="30711" spans="1:9" x14ac:dyDescent="0.3">
      <c r="A30711">
        <v>30709</v>
      </c>
      <c r="B30711" t="s">
        <v>42862</v>
      </c>
      <c r="C30711" t="s">
        <v>42863</v>
      </c>
      <c r="D30711">
        <v>1489652576</v>
      </c>
      <c r="E30711" t="s">
        <v>12</v>
      </c>
      <c r="F30711">
        <v>1489587965</v>
      </c>
      <c r="G30711" t="s">
        <v>12</v>
      </c>
      <c r="H30711" s="1">
        <v>42810.390925925924</v>
      </c>
      <c r="I30711" s="1">
        <v>42809.643113425926</v>
      </c>
    </row>
    <row r="30712" spans="1:9" x14ac:dyDescent="0.3">
      <c r="A30712">
        <v>30710</v>
      </c>
      <c r="B30712" t="s">
        <v>12307</v>
      </c>
      <c r="C30712" t="s">
        <v>42864</v>
      </c>
      <c r="D30712">
        <v>1489655428</v>
      </c>
      <c r="E30712" t="s">
        <v>12</v>
      </c>
      <c r="F30712">
        <v>1489587965</v>
      </c>
      <c r="G30712" t="s">
        <v>12</v>
      </c>
      <c r="H30712" s="1">
        <v>42810.423935185187</v>
      </c>
      <c r="I30712" s="1">
        <v>42809.643113425926</v>
      </c>
    </row>
    <row r="30713" spans="1:9" x14ac:dyDescent="0.3">
      <c r="A30713">
        <v>30711</v>
      </c>
      <c r="B30713" t="s">
        <v>42865</v>
      </c>
      <c r="C30713" t="s">
        <v>42866</v>
      </c>
      <c r="D30713">
        <v>1489657646</v>
      </c>
      <c r="E30713" t="s">
        <v>12</v>
      </c>
      <c r="F30713">
        <v>1489587965</v>
      </c>
      <c r="G30713" t="s">
        <v>12</v>
      </c>
      <c r="H30713" s="1">
        <v>42810.449606481481</v>
      </c>
      <c r="I30713" s="1">
        <v>42809.643113425926</v>
      </c>
    </row>
    <row r="30714" spans="1:9" x14ac:dyDescent="0.3">
      <c r="A30714">
        <v>30712</v>
      </c>
      <c r="B30714" t="s">
        <v>42867</v>
      </c>
      <c r="C30714" t="s">
        <v>42868</v>
      </c>
      <c r="D30714">
        <v>1489657966</v>
      </c>
      <c r="E30714" t="s">
        <v>12</v>
      </c>
      <c r="F30714">
        <v>1489587965</v>
      </c>
      <c r="G30714" t="s">
        <v>12</v>
      </c>
      <c r="H30714" s="1">
        <v>42810.453310185185</v>
      </c>
      <c r="I30714" s="1">
        <v>42809.643113425926</v>
      </c>
    </row>
    <row r="30715" spans="1:9" x14ac:dyDescent="0.3">
      <c r="A30715">
        <v>30713</v>
      </c>
      <c r="B30715" t="s">
        <v>42642</v>
      </c>
      <c r="C30715" t="s">
        <v>42869</v>
      </c>
      <c r="D30715">
        <v>1489658242</v>
      </c>
      <c r="E30715" t="s">
        <v>12</v>
      </c>
      <c r="F30715">
        <v>1489587965</v>
      </c>
      <c r="G30715" t="s">
        <v>12</v>
      </c>
      <c r="H30715" s="1">
        <v>42810.456504629627</v>
      </c>
      <c r="I30715" s="1">
        <v>42809.643113425926</v>
      </c>
    </row>
    <row r="30716" spans="1:9" x14ac:dyDescent="0.3">
      <c r="A30716">
        <v>30714</v>
      </c>
      <c r="B30716" t="s">
        <v>42870</v>
      </c>
      <c r="C30716" t="s">
        <v>42871</v>
      </c>
      <c r="D30716">
        <v>1489659207</v>
      </c>
      <c r="E30716" t="s">
        <v>12</v>
      </c>
      <c r="F30716">
        <v>1489587965</v>
      </c>
      <c r="G30716" t="s">
        <v>12</v>
      </c>
      <c r="H30716" s="1">
        <v>42810.467673611114</v>
      </c>
      <c r="I30716" s="1">
        <v>42809.643113425926</v>
      </c>
    </row>
    <row r="30717" spans="1:9" x14ac:dyDescent="0.3">
      <c r="A30717">
        <v>30715</v>
      </c>
      <c r="B30717" t="s">
        <v>41849</v>
      </c>
      <c r="C30717" t="s">
        <v>12</v>
      </c>
      <c r="D30717">
        <v>1489659670</v>
      </c>
      <c r="E30717" t="s">
        <v>12</v>
      </c>
      <c r="F30717">
        <v>1489587965</v>
      </c>
      <c r="G30717" t="s">
        <v>12</v>
      </c>
      <c r="H30717" s="1">
        <v>42810.473032407404</v>
      </c>
      <c r="I30717" s="1">
        <v>42809.643113425926</v>
      </c>
    </row>
    <row r="30718" spans="1:9" x14ac:dyDescent="0.3">
      <c r="A30718">
        <v>30716</v>
      </c>
      <c r="B30718" t="s">
        <v>41849</v>
      </c>
      <c r="C30718" t="s">
        <v>42872</v>
      </c>
      <c r="D30718">
        <v>1489659675</v>
      </c>
      <c r="E30718" t="s">
        <v>12</v>
      </c>
      <c r="F30718">
        <v>1489587965</v>
      </c>
      <c r="G30718" t="s">
        <v>12</v>
      </c>
      <c r="H30718" s="1">
        <v>42810.473090277781</v>
      </c>
      <c r="I30718" s="1">
        <v>42809.643113425926</v>
      </c>
    </row>
    <row r="30719" spans="1:9" x14ac:dyDescent="0.3">
      <c r="A30719">
        <v>30717</v>
      </c>
      <c r="B30719" t="s">
        <v>42642</v>
      </c>
      <c r="C30719" t="s">
        <v>42873</v>
      </c>
      <c r="D30719">
        <v>1489659692</v>
      </c>
      <c r="E30719" t="s">
        <v>12</v>
      </c>
      <c r="F30719">
        <v>1489587965</v>
      </c>
      <c r="G30719" t="s">
        <v>12</v>
      </c>
      <c r="H30719" s="1">
        <v>42810.473287037035</v>
      </c>
      <c r="I30719" s="1">
        <v>42809.643113425926</v>
      </c>
    </row>
    <row r="30720" spans="1:9" x14ac:dyDescent="0.3">
      <c r="A30720">
        <v>30718</v>
      </c>
      <c r="B30720" t="s">
        <v>9637</v>
      </c>
      <c r="C30720" t="s">
        <v>42874</v>
      </c>
      <c r="D30720">
        <v>1489660908</v>
      </c>
      <c r="E30720" t="s">
        <v>12</v>
      </c>
      <c r="F30720">
        <v>1489587965</v>
      </c>
      <c r="G30720" t="s">
        <v>12</v>
      </c>
      <c r="H30720" s="1">
        <v>42810.487361111111</v>
      </c>
      <c r="I30720" s="1">
        <v>42809.643113425926</v>
      </c>
    </row>
    <row r="30721" spans="1:9" x14ac:dyDescent="0.3">
      <c r="A30721">
        <v>30719</v>
      </c>
      <c r="B30721" t="s">
        <v>42642</v>
      </c>
      <c r="C30721" t="s">
        <v>42875</v>
      </c>
      <c r="D30721">
        <v>1489660959</v>
      </c>
      <c r="E30721" t="s">
        <v>12</v>
      </c>
      <c r="F30721">
        <v>1489587965</v>
      </c>
      <c r="G30721" t="s">
        <v>12</v>
      </c>
      <c r="H30721" s="1">
        <v>42810.487951388888</v>
      </c>
      <c r="I30721" s="1">
        <v>42809.643113425926</v>
      </c>
    </row>
    <row r="30722" spans="1:9" x14ac:dyDescent="0.3">
      <c r="A30722">
        <v>30720</v>
      </c>
      <c r="B30722" t="s">
        <v>33673</v>
      </c>
      <c r="C30722" t="s">
        <v>42876</v>
      </c>
      <c r="D30722">
        <v>1489662072</v>
      </c>
      <c r="E30722" t="s">
        <v>12</v>
      </c>
      <c r="F30722">
        <v>1489587965</v>
      </c>
      <c r="G30722" t="s">
        <v>12</v>
      </c>
      <c r="H30722" s="1">
        <v>42810.500833333332</v>
      </c>
      <c r="I30722" s="1">
        <v>42809.643113425926</v>
      </c>
    </row>
    <row r="30723" spans="1:9" x14ac:dyDescent="0.3">
      <c r="A30723">
        <v>30721</v>
      </c>
      <c r="B30723" t="s">
        <v>42877</v>
      </c>
      <c r="C30723" t="s">
        <v>42878</v>
      </c>
      <c r="D30723">
        <v>1489662550</v>
      </c>
      <c r="E30723" t="s">
        <v>12</v>
      </c>
      <c r="F30723">
        <v>1489587965</v>
      </c>
      <c r="G30723" t="s">
        <v>12</v>
      </c>
      <c r="H30723" s="1">
        <v>42810.506365740737</v>
      </c>
      <c r="I30723" s="1">
        <v>42809.643113425926</v>
      </c>
    </row>
    <row r="30724" spans="1:9" x14ac:dyDescent="0.3">
      <c r="A30724">
        <v>30722</v>
      </c>
      <c r="B30724" t="s">
        <v>42879</v>
      </c>
      <c r="C30724" t="s">
        <v>42880</v>
      </c>
      <c r="D30724">
        <v>1489662562</v>
      </c>
      <c r="E30724" t="s">
        <v>12</v>
      </c>
      <c r="F30724">
        <v>1489587965</v>
      </c>
      <c r="G30724" t="s">
        <v>12</v>
      </c>
      <c r="H30724" s="1">
        <v>42810.506504629629</v>
      </c>
      <c r="I30724" s="1">
        <v>42809.643113425926</v>
      </c>
    </row>
    <row r="30725" spans="1:9" x14ac:dyDescent="0.3">
      <c r="A30725">
        <v>30723</v>
      </c>
      <c r="B30725" t="s">
        <v>20130</v>
      </c>
      <c r="C30725" t="s">
        <v>42881</v>
      </c>
      <c r="D30725">
        <v>1489663865</v>
      </c>
      <c r="E30725" t="s">
        <v>12</v>
      </c>
      <c r="F30725">
        <v>1489587965</v>
      </c>
      <c r="G30725" t="s">
        <v>12</v>
      </c>
      <c r="H30725" s="1">
        <v>42810.521585648145</v>
      </c>
      <c r="I30725" s="1">
        <v>42809.643113425926</v>
      </c>
    </row>
    <row r="30726" spans="1:9" x14ac:dyDescent="0.3">
      <c r="A30726">
        <v>30724</v>
      </c>
      <c r="B30726" t="s">
        <v>42879</v>
      </c>
      <c r="C30726" t="s">
        <v>42882</v>
      </c>
      <c r="D30726">
        <v>1489666326</v>
      </c>
      <c r="E30726" t="s">
        <v>12</v>
      </c>
      <c r="F30726">
        <v>1489587965</v>
      </c>
      <c r="G30726" t="s">
        <v>12</v>
      </c>
      <c r="H30726" s="1">
        <v>42810.550069444442</v>
      </c>
      <c r="I30726" s="1">
        <v>42809.643113425926</v>
      </c>
    </row>
    <row r="30727" spans="1:9" x14ac:dyDescent="0.3">
      <c r="A30727">
        <v>30725</v>
      </c>
      <c r="B30727" t="s">
        <v>6385</v>
      </c>
      <c r="C30727" t="s">
        <v>42883</v>
      </c>
      <c r="D30727">
        <v>1489666520</v>
      </c>
      <c r="E30727" t="s">
        <v>12</v>
      </c>
      <c r="F30727">
        <v>1489587965</v>
      </c>
      <c r="G30727" t="s">
        <v>12</v>
      </c>
      <c r="H30727" s="1">
        <v>42810.552314814813</v>
      </c>
      <c r="I30727" s="1">
        <v>42809.643113425926</v>
      </c>
    </row>
    <row r="30728" spans="1:9" x14ac:dyDescent="0.3">
      <c r="A30728">
        <v>30726</v>
      </c>
      <c r="B30728" t="s">
        <v>42884</v>
      </c>
      <c r="C30728" t="s">
        <v>42885</v>
      </c>
      <c r="D30728">
        <v>1489666569</v>
      </c>
      <c r="E30728" t="s">
        <v>12</v>
      </c>
      <c r="F30728">
        <v>1489587965</v>
      </c>
      <c r="G30728" t="s">
        <v>12</v>
      </c>
      <c r="H30728" s="1">
        <v>42810.552881944444</v>
      </c>
      <c r="I30728" s="1">
        <v>42809.643113425926</v>
      </c>
    </row>
    <row r="30729" spans="1:9" x14ac:dyDescent="0.3">
      <c r="A30729">
        <v>30727</v>
      </c>
      <c r="B30729" t="s">
        <v>42886</v>
      </c>
      <c r="C30729" t="s">
        <v>42887</v>
      </c>
      <c r="D30729">
        <v>1489667699</v>
      </c>
      <c r="E30729" t="s">
        <v>12</v>
      </c>
      <c r="F30729">
        <v>1489587965</v>
      </c>
      <c r="G30729" t="s">
        <v>12</v>
      </c>
      <c r="H30729" s="1">
        <v>42810.565960648149</v>
      </c>
      <c r="I30729" s="1">
        <v>42809.643113425926</v>
      </c>
    </row>
    <row r="30730" spans="1:9" x14ac:dyDescent="0.3">
      <c r="A30730">
        <v>30728</v>
      </c>
      <c r="B30730" t="s">
        <v>42705</v>
      </c>
      <c r="C30730" t="s">
        <v>42888</v>
      </c>
      <c r="D30730">
        <v>1489669638</v>
      </c>
      <c r="E30730" t="s">
        <v>12</v>
      </c>
      <c r="F30730">
        <v>1489587965</v>
      </c>
      <c r="G30730" t="s">
        <v>12</v>
      </c>
      <c r="H30730" s="1">
        <v>42810.588402777779</v>
      </c>
      <c r="I30730" s="1">
        <v>42809.643113425926</v>
      </c>
    </row>
    <row r="30731" spans="1:9" x14ac:dyDescent="0.3">
      <c r="A30731">
        <v>30729</v>
      </c>
      <c r="B30731" t="s">
        <v>5966</v>
      </c>
      <c r="C30731" t="s">
        <v>42889</v>
      </c>
      <c r="D30731">
        <v>1489673517</v>
      </c>
      <c r="E30731" t="s">
        <v>12</v>
      </c>
      <c r="F30731">
        <v>1489587965</v>
      </c>
      <c r="G30731" t="s">
        <v>12</v>
      </c>
      <c r="H30731" s="1">
        <v>42810.633298611108</v>
      </c>
      <c r="I30731" s="1">
        <v>42809.643113425926</v>
      </c>
    </row>
    <row r="30732" spans="1:9" x14ac:dyDescent="0.3">
      <c r="A30732">
        <v>30730</v>
      </c>
      <c r="B30732" t="s">
        <v>35992</v>
      </c>
      <c r="C30732" t="s">
        <v>42890</v>
      </c>
      <c r="D30732">
        <v>1489675596</v>
      </c>
      <c r="E30732" t="s">
        <v>12</v>
      </c>
      <c r="F30732">
        <v>1489587965</v>
      </c>
      <c r="G30732" t="s">
        <v>12</v>
      </c>
      <c r="H30732" s="1">
        <v>42810.657361111109</v>
      </c>
      <c r="I30732" s="1">
        <v>42809.643113425926</v>
      </c>
    </row>
    <row r="30733" spans="1:9" x14ac:dyDescent="0.3">
      <c r="A30733">
        <v>30731</v>
      </c>
      <c r="B30733" t="s">
        <v>42891</v>
      </c>
      <c r="C30733" t="s">
        <v>42892</v>
      </c>
      <c r="D30733">
        <v>1489687454</v>
      </c>
      <c r="E30733" t="s">
        <v>12</v>
      </c>
      <c r="F30733">
        <v>1489587965</v>
      </c>
      <c r="G30733" t="s">
        <v>12</v>
      </c>
      <c r="H30733" s="1">
        <v>42810.794606481482</v>
      </c>
      <c r="I30733" s="1">
        <v>42809.643113425926</v>
      </c>
    </row>
    <row r="30734" spans="1:9" x14ac:dyDescent="0.3">
      <c r="A30734">
        <v>30732</v>
      </c>
      <c r="B30734" t="s">
        <v>42893</v>
      </c>
      <c r="C30734" t="s">
        <v>42894</v>
      </c>
      <c r="D30734">
        <v>1489688337</v>
      </c>
      <c r="E30734" t="s">
        <v>12</v>
      </c>
      <c r="F30734">
        <v>1489587965</v>
      </c>
      <c r="G30734" t="s">
        <v>12</v>
      </c>
      <c r="H30734" s="1">
        <v>42810.804826388892</v>
      </c>
      <c r="I30734" s="1">
        <v>42809.643113425926</v>
      </c>
    </row>
    <row r="30735" spans="1:9" x14ac:dyDescent="0.3">
      <c r="A30735">
        <v>30733</v>
      </c>
      <c r="B30735" t="s">
        <v>42642</v>
      </c>
      <c r="C30735" t="s">
        <v>42895</v>
      </c>
      <c r="D30735">
        <v>1489689324</v>
      </c>
      <c r="E30735" t="s">
        <v>12</v>
      </c>
      <c r="F30735">
        <v>1489587965</v>
      </c>
      <c r="G30735" t="s">
        <v>12</v>
      </c>
      <c r="H30735" s="1">
        <v>42810.816250000003</v>
      </c>
      <c r="I30735" s="1">
        <v>42809.643113425926</v>
      </c>
    </row>
    <row r="30736" spans="1:9" x14ac:dyDescent="0.3">
      <c r="A30736">
        <v>30734</v>
      </c>
      <c r="B30736" t="s">
        <v>42896</v>
      </c>
      <c r="C30736" t="s">
        <v>42897</v>
      </c>
      <c r="D30736">
        <v>1489690374</v>
      </c>
      <c r="E30736" t="s">
        <v>12</v>
      </c>
      <c r="F30736">
        <v>1489587965</v>
      </c>
      <c r="G30736" t="s">
        <v>12</v>
      </c>
      <c r="H30736" s="1">
        <v>42810.828402777777</v>
      </c>
      <c r="I30736" s="1">
        <v>42809.643113425926</v>
      </c>
    </row>
    <row r="30737" spans="1:9" x14ac:dyDescent="0.3">
      <c r="A30737">
        <v>30735</v>
      </c>
      <c r="B30737" t="s">
        <v>42898</v>
      </c>
      <c r="C30737" t="s">
        <v>42899</v>
      </c>
      <c r="D30737">
        <v>1489691748</v>
      </c>
      <c r="E30737" t="s">
        <v>12</v>
      </c>
      <c r="F30737">
        <v>1489587965</v>
      </c>
      <c r="G30737" t="s">
        <v>12</v>
      </c>
      <c r="H30737" s="1">
        <v>42810.844305555554</v>
      </c>
      <c r="I30737" s="1">
        <v>42809.643113425926</v>
      </c>
    </row>
    <row r="30738" spans="1:9" x14ac:dyDescent="0.3">
      <c r="A30738">
        <v>30736</v>
      </c>
      <c r="B30738" t="s">
        <v>41405</v>
      </c>
      <c r="C30738" t="s">
        <v>42900</v>
      </c>
      <c r="D30738">
        <v>1489691888</v>
      </c>
      <c r="E30738" t="s">
        <v>12</v>
      </c>
      <c r="F30738">
        <v>1489587965</v>
      </c>
      <c r="G30738" t="s">
        <v>12</v>
      </c>
      <c r="H30738" s="1">
        <v>42810.845925925925</v>
      </c>
      <c r="I30738" s="1">
        <v>42809.643113425926</v>
      </c>
    </row>
    <row r="30739" spans="1:9" x14ac:dyDescent="0.3">
      <c r="A30739">
        <v>30737</v>
      </c>
      <c r="B30739" t="s">
        <v>42901</v>
      </c>
      <c r="C30739" t="s">
        <v>12</v>
      </c>
      <c r="D30739">
        <v>1489701602</v>
      </c>
      <c r="E30739" t="s">
        <v>12</v>
      </c>
      <c r="F30739">
        <v>1489587965</v>
      </c>
      <c r="G30739" t="s">
        <v>12</v>
      </c>
      <c r="H30739" s="1">
        <v>42810.958356481482</v>
      </c>
      <c r="I30739" s="1">
        <v>42809.643113425926</v>
      </c>
    </row>
    <row r="30740" spans="1:9" x14ac:dyDescent="0.3">
      <c r="A30740">
        <v>30738</v>
      </c>
      <c r="B30740" t="s">
        <v>42901</v>
      </c>
      <c r="C30740" t="s">
        <v>42902</v>
      </c>
      <c r="D30740">
        <v>1489701606</v>
      </c>
      <c r="E30740" t="s">
        <v>12</v>
      </c>
      <c r="F30740">
        <v>1489587965</v>
      </c>
      <c r="G30740" t="s">
        <v>12</v>
      </c>
      <c r="H30740" s="1">
        <v>42810.958402777775</v>
      </c>
      <c r="I30740" s="1">
        <v>42809.643113425926</v>
      </c>
    </row>
    <row r="30741" spans="1:9" x14ac:dyDescent="0.3">
      <c r="A30741">
        <v>30739</v>
      </c>
      <c r="B30741" t="s">
        <v>2853</v>
      </c>
      <c r="C30741" t="s">
        <v>42903</v>
      </c>
      <c r="D30741">
        <v>1489714150</v>
      </c>
      <c r="E30741" t="s">
        <v>12</v>
      </c>
      <c r="F30741">
        <v>1489587965</v>
      </c>
      <c r="G30741" t="s">
        <v>12</v>
      </c>
      <c r="H30741" s="1">
        <v>42811.103587962964</v>
      </c>
      <c r="I30741" s="1">
        <v>42809.643113425926</v>
      </c>
    </row>
    <row r="30742" spans="1:9" x14ac:dyDescent="0.3">
      <c r="A30742">
        <v>30740</v>
      </c>
      <c r="B30742" t="s">
        <v>42689</v>
      </c>
      <c r="C30742" t="s">
        <v>42904</v>
      </c>
      <c r="D30742">
        <v>1489748108</v>
      </c>
      <c r="E30742" t="s">
        <v>12</v>
      </c>
      <c r="F30742">
        <v>1489587965</v>
      </c>
      <c r="G30742" t="s">
        <v>12</v>
      </c>
      <c r="H30742" s="1">
        <v>42811.496620370373</v>
      </c>
      <c r="I30742" s="1">
        <v>42809.643113425926</v>
      </c>
    </row>
    <row r="30743" spans="1:9" x14ac:dyDescent="0.3">
      <c r="A30743">
        <v>30741</v>
      </c>
      <c r="B30743" t="s">
        <v>42689</v>
      </c>
      <c r="C30743" t="s">
        <v>42905</v>
      </c>
      <c r="D30743">
        <v>1489748410</v>
      </c>
      <c r="E30743" t="s">
        <v>12</v>
      </c>
      <c r="F30743">
        <v>1489587965</v>
      </c>
      <c r="G30743" t="s">
        <v>12</v>
      </c>
      <c r="H30743" s="1">
        <v>42811.500115740739</v>
      </c>
      <c r="I30743" s="1">
        <v>42809.643113425926</v>
      </c>
    </row>
    <row r="30744" spans="1:9" x14ac:dyDescent="0.3">
      <c r="A30744">
        <v>30742</v>
      </c>
      <c r="B30744" t="s">
        <v>42689</v>
      </c>
      <c r="C30744" t="s">
        <v>42906</v>
      </c>
      <c r="D30744">
        <v>1489748742</v>
      </c>
      <c r="E30744" t="s">
        <v>12</v>
      </c>
      <c r="F30744">
        <v>1489587965</v>
      </c>
      <c r="G30744" t="s">
        <v>12</v>
      </c>
      <c r="H30744" s="1">
        <v>42811.503958333335</v>
      </c>
      <c r="I30744" s="1">
        <v>42809.643113425926</v>
      </c>
    </row>
    <row r="30745" spans="1:9" x14ac:dyDescent="0.3">
      <c r="A30745">
        <v>30743</v>
      </c>
      <c r="B30745" t="s">
        <v>3826</v>
      </c>
      <c r="C30745" t="s">
        <v>42907</v>
      </c>
      <c r="D30745">
        <v>1489788336</v>
      </c>
      <c r="E30745" t="s">
        <v>12</v>
      </c>
      <c r="F30745">
        <v>1489587965</v>
      </c>
      <c r="G30745" t="s">
        <v>12</v>
      </c>
      <c r="H30745" s="1">
        <v>42811.962222222224</v>
      </c>
      <c r="I30745" s="1">
        <v>42809.643113425926</v>
      </c>
    </row>
    <row r="30746" spans="1:9" x14ac:dyDescent="0.3">
      <c r="A30746">
        <v>30744</v>
      </c>
      <c r="B30746" t="s">
        <v>42908</v>
      </c>
      <c r="C30746" t="s">
        <v>12</v>
      </c>
      <c r="D30746">
        <v>1489832816</v>
      </c>
      <c r="E30746" t="s">
        <v>12</v>
      </c>
      <c r="F30746">
        <v>1489587965</v>
      </c>
      <c r="G30746" t="s">
        <v>12</v>
      </c>
      <c r="H30746" s="1">
        <v>42812.477037037039</v>
      </c>
      <c r="I30746" s="1">
        <v>42809.643113425926</v>
      </c>
    </row>
    <row r="30747" spans="1:9" x14ac:dyDescent="0.3">
      <c r="A30747">
        <v>30745</v>
      </c>
      <c r="B30747" t="s">
        <v>42909</v>
      </c>
      <c r="C30747" t="s">
        <v>42910</v>
      </c>
      <c r="D30747">
        <v>1489836835</v>
      </c>
      <c r="E30747" t="s">
        <v>12</v>
      </c>
      <c r="F30747">
        <v>1489587965</v>
      </c>
      <c r="G30747" t="s">
        <v>12</v>
      </c>
      <c r="H30747" s="1">
        <v>42812.523553240739</v>
      </c>
      <c r="I30747" s="1">
        <v>42809.643113425926</v>
      </c>
    </row>
    <row r="30748" spans="1:9" x14ac:dyDescent="0.3">
      <c r="A30748">
        <v>30746</v>
      </c>
      <c r="B30748" t="s">
        <v>34188</v>
      </c>
      <c r="C30748" t="s">
        <v>42911</v>
      </c>
      <c r="D30748">
        <v>1489528144</v>
      </c>
      <c r="E30748" t="s">
        <v>42912</v>
      </c>
      <c r="F30748">
        <v>1489505100</v>
      </c>
      <c r="G30748" t="s">
        <v>12</v>
      </c>
      <c r="H30748" s="1">
        <v>42808.950740740744</v>
      </c>
      <c r="I30748" s="1">
        <v>42808.684027777781</v>
      </c>
    </row>
    <row r="30749" spans="1:9" x14ac:dyDescent="0.3">
      <c r="A30749">
        <v>30747</v>
      </c>
      <c r="B30749" t="s">
        <v>42913</v>
      </c>
      <c r="C30749" t="s">
        <v>42914</v>
      </c>
      <c r="D30749">
        <v>1489537793</v>
      </c>
      <c r="E30749" t="s">
        <v>42912</v>
      </c>
      <c r="F30749">
        <v>1489505100</v>
      </c>
      <c r="G30749" t="s">
        <v>12</v>
      </c>
      <c r="H30749" s="1">
        <v>42809.062418981484</v>
      </c>
      <c r="I30749" s="1">
        <v>42808.684027777781</v>
      </c>
    </row>
    <row r="30750" spans="1:9" x14ac:dyDescent="0.3">
      <c r="A30750">
        <v>30748</v>
      </c>
      <c r="B30750" t="s">
        <v>31367</v>
      </c>
      <c r="C30750" t="s">
        <v>42915</v>
      </c>
      <c r="D30750">
        <v>1489559606</v>
      </c>
      <c r="E30750" t="s">
        <v>42912</v>
      </c>
      <c r="F30750">
        <v>1489505100</v>
      </c>
      <c r="G30750" t="s">
        <v>12</v>
      </c>
      <c r="H30750" s="1">
        <v>42809.314884259256</v>
      </c>
      <c r="I30750" s="1">
        <v>42808.684027777781</v>
      </c>
    </row>
    <row r="30751" spans="1:9" x14ac:dyDescent="0.3">
      <c r="A30751">
        <v>30749</v>
      </c>
      <c r="B30751" t="s">
        <v>1005</v>
      </c>
      <c r="C30751" t="s">
        <v>42916</v>
      </c>
      <c r="D30751">
        <v>1489560126</v>
      </c>
      <c r="E30751" t="s">
        <v>42912</v>
      </c>
      <c r="F30751">
        <v>1489505100</v>
      </c>
      <c r="G30751" t="s">
        <v>12</v>
      </c>
      <c r="H30751" s="1">
        <v>42809.320902777778</v>
      </c>
      <c r="I30751" s="1">
        <v>42808.684027777781</v>
      </c>
    </row>
    <row r="30752" spans="1:9" x14ac:dyDescent="0.3">
      <c r="A30752">
        <v>30750</v>
      </c>
      <c r="B30752" t="s">
        <v>14340</v>
      </c>
      <c r="C30752" t="s">
        <v>42917</v>
      </c>
      <c r="D30752">
        <v>1489521077</v>
      </c>
      <c r="E30752" t="s">
        <v>12</v>
      </c>
      <c r="F30752">
        <v>1489503091</v>
      </c>
      <c r="G30752" t="s">
        <v>12</v>
      </c>
      <c r="H30752" s="1">
        <v>42808.868946759256</v>
      </c>
      <c r="I30752" s="1">
        <v>42808.660775462966</v>
      </c>
    </row>
    <row r="30753" spans="1:9" x14ac:dyDescent="0.3">
      <c r="A30753">
        <v>30751</v>
      </c>
      <c r="B30753" t="s">
        <v>40895</v>
      </c>
      <c r="C30753" t="s">
        <v>42918</v>
      </c>
      <c r="D30753">
        <v>1489479090</v>
      </c>
      <c r="E30753" t="s">
        <v>42919</v>
      </c>
      <c r="F30753">
        <v>1489478773</v>
      </c>
      <c r="G30753" t="s">
        <v>12</v>
      </c>
      <c r="H30753" s="1">
        <v>42808.382986111108</v>
      </c>
      <c r="I30753" s="1">
        <v>42808.379317129627</v>
      </c>
    </row>
    <row r="30754" spans="1:9" x14ac:dyDescent="0.3">
      <c r="A30754">
        <v>30752</v>
      </c>
      <c r="B30754" t="s">
        <v>42920</v>
      </c>
      <c r="C30754" t="s">
        <v>42921</v>
      </c>
      <c r="D30754">
        <v>1489480204</v>
      </c>
      <c r="E30754" t="s">
        <v>42919</v>
      </c>
      <c r="F30754">
        <v>1489478773</v>
      </c>
      <c r="G30754" t="s">
        <v>12</v>
      </c>
      <c r="H30754" s="1">
        <v>42808.395879629628</v>
      </c>
      <c r="I30754" s="1">
        <v>42808.379317129627</v>
      </c>
    </row>
    <row r="30755" spans="1:9" x14ac:dyDescent="0.3">
      <c r="A30755">
        <v>30753</v>
      </c>
      <c r="B30755" t="s">
        <v>42922</v>
      </c>
      <c r="C30755" t="s">
        <v>3370</v>
      </c>
      <c r="D30755">
        <v>1489480431</v>
      </c>
      <c r="E30755" t="s">
        <v>42919</v>
      </c>
      <c r="F30755">
        <v>1489478773</v>
      </c>
      <c r="G30755" t="s">
        <v>12</v>
      </c>
      <c r="H30755" s="1">
        <v>42808.398506944446</v>
      </c>
      <c r="I30755" s="1">
        <v>42808.379317129627</v>
      </c>
    </row>
    <row r="30756" spans="1:9" x14ac:dyDescent="0.3">
      <c r="A30756">
        <v>30754</v>
      </c>
      <c r="B30756" t="s">
        <v>17854</v>
      </c>
      <c r="C30756" t="s">
        <v>42923</v>
      </c>
      <c r="D30756">
        <v>1489480581</v>
      </c>
      <c r="E30756" t="s">
        <v>42919</v>
      </c>
      <c r="F30756">
        <v>1489478773</v>
      </c>
      <c r="G30756" t="s">
        <v>12</v>
      </c>
      <c r="H30756" s="1">
        <v>42808.400243055556</v>
      </c>
      <c r="I30756" s="1">
        <v>42808.379317129627</v>
      </c>
    </row>
    <row r="30757" spans="1:9" x14ac:dyDescent="0.3">
      <c r="A30757">
        <v>30755</v>
      </c>
      <c r="B30757" t="s">
        <v>42924</v>
      </c>
      <c r="C30757" t="s">
        <v>42925</v>
      </c>
      <c r="D30757">
        <v>1489480920</v>
      </c>
      <c r="E30757" t="s">
        <v>42919</v>
      </c>
      <c r="F30757">
        <v>1489478773</v>
      </c>
      <c r="G30757" t="s">
        <v>12</v>
      </c>
      <c r="H30757" s="1">
        <v>42808.404166666667</v>
      </c>
      <c r="I30757" s="1">
        <v>42808.379317129627</v>
      </c>
    </row>
    <row r="30758" spans="1:9" x14ac:dyDescent="0.3">
      <c r="A30758">
        <v>30756</v>
      </c>
      <c r="B30758" t="s">
        <v>24680</v>
      </c>
      <c r="C30758" t="s">
        <v>42926</v>
      </c>
      <c r="D30758">
        <v>1489481196</v>
      </c>
      <c r="E30758" t="s">
        <v>42919</v>
      </c>
      <c r="F30758">
        <v>1489478773</v>
      </c>
      <c r="G30758" t="s">
        <v>12</v>
      </c>
      <c r="H30758" s="1">
        <v>42808.407361111109</v>
      </c>
      <c r="I30758" s="1">
        <v>42808.379317129627</v>
      </c>
    </row>
    <row r="30759" spans="1:9" x14ac:dyDescent="0.3">
      <c r="A30759">
        <v>30757</v>
      </c>
      <c r="B30759" t="s">
        <v>42927</v>
      </c>
      <c r="C30759" t="s">
        <v>42928</v>
      </c>
      <c r="D30759">
        <v>1489481333</v>
      </c>
      <c r="E30759" t="s">
        <v>42919</v>
      </c>
      <c r="F30759">
        <v>1489478773</v>
      </c>
      <c r="G30759" t="s">
        <v>12</v>
      </c>
      <c r="H30759" s="1">
        <v>42808.408946759257</v>
      </c>
      <c r="I30759" s="1">
        <v>42808.379317129627</v>
      </c>
    </row>
    <row r="30760" spans="1:9" x14ac:dyDescent="0.3">
      <c r="A30760">
        <v>30758</v>
      </c>
      <c r="B30760" t="s">
        <v>42929</v>
      </c>
      <c r="C30760" t="s">
        <v>42930</v>
      </c>
      <c r="D30760">
        <v>1489482093</v>
      </c>
      <c r="E30760" t="s">
        <v>42919</v>
      </c>
      <c r="F30760">
        <v>1489478773</v>
      </c>
      <c r="G30760" t="s">
        <v>12</v>
      </c>
      <c r="H30760" s="1">
        <v>42808.417743055557</v>
      </c>
      <c r="I30760" s="1">
        <v>42808.379317129627</v>
      </c>
    </row>
    <row r="30761" spans="1:9" x14ac:dyDescent="0.3">
      <c r="A30761">
        <v>30759</v>
      </c>
      <c r="B30761" t="s">
        <v>8793</v>
      </c>
      <c r="C30761" t="s">
        <v>42931</v>
      </c>
      <c r="D30761">
        <v>1489482317</v>
      </c>
      <c r="E30761" t="s">
        <v>42919</v>
      </c>
      <c r="F30761">
        <v>1489478773</v>
      </c>
      <c r="G30761" t="s">
        <v>12</v>
      </c>
      <c r="H30761" s="1">
        <v>42808.420335648145</v>
      </c>
      <c r="I30761" s="1">
        <v>42808.379317129627</v>
      </c>
    </row>
    <row r="30762" spans="1:9" x14ac:dyDescent="0.3">
      <c r="A30762">
        <v>30760</v>
      </c>
      <c r="B30762" t="s">
        <v>42932</v>
      </c>
      <c r="C30762" t="s">
        <v>42933</v>
      </c>
      <c r="D30762">
        <v>1489482766</v>
      </c>
      <c r="E30762" t="s">
        <v>42919</v>
      </c>
      <c r="F30762">
        <v>1489478773</v>
      </c>
      <c r="G30762" t="s">
        <v>12</v>
      </c>
      <c r="H30762" s="1">
        <v>42808.425532407404</v>
      </c>
      <c r="I30762" s="1">
        <v>42808.379317129627</v>
      </c>
    </row>
    <row r="30763" spans="1:9" x14ac:dyDescent="0.3">
      <c r="A30763">
        <v>30761</v>
      </c>
      <c r="B30763" t="s">
        <v>42934</v>
      </c>
      <c r="C30763" t="s">
        <v>42935</v>
      </c>
      <c r="D30763">
        <v>1489482824</v>
      </c>
      <c r="E30763" t="s">
        <v>42919</v>
      </c>
      <c r="F30763">
        <v>1489478773</v>
      </c>
      <c r="G30763" t="s">
        <v>12</v>
      </c>
      <c r="H30763" s="1">
        <v>42808.426203703704</v>
      </c>
      <c r="I30763" s="1">
        <v>42808.379317129627</v>
      </c>
    </row>
    <row r="30764" spans="1:9" x14ac:dyDescent="0.3">
      <c r="A30764">
        <v>30762</v>
      </c>
      <c r="B30764" t="s">
        <v>5591</v>
      </c>
      <c r="C30764" t="s">
        <v>42936</v>
      </c>
      <c r="D30764">
        <v>1489482846</v>
      </c>
      <c r="E30764" t="s">
        <v>42919</v>
      </c>
      <c r="F30764">
        <v>1489478773</v>
      </c>
      <c r="G30764" t="s">
        <v>12</v>
      </c>
      <c r="H30764" s="1">
        <v>42808.426458333335</v>
      </c>
      <c r="I30764" s="1">
        <v>42808.379317129627</v>
      </c>
    </row>
    <row r="30765" spans="1:9" x14ac:dyDescent="0.3">
      <c r="A30765">
        <v>30763</v>
      </c>
      <c r="B30765" t="s">
        <v>32908</v>
      </c>
      <c r="C30765" t="s">
        <v>12</v>
      </c>
      <c r="D30765">
        <v>1489484008</v>
      </c>
      <c r="E30765" t="s">
        <v>42919</v>
      </c>
      <c r="F30765">
        <v>1489478773</v>
      </c>
      <c r="G30765" t="s">
        <v>12</v>
      </c>
      <c r="H30765" s="1">
        <v>42808.43990740741</v>
      </c>
      <c r="I30765" s="1">
        <v>42808.379317129627</v>
      </c>
    </row>
    <row r="30766" spans="1:9" x14ac:dyDescent="0.3">
      <c r="A30766">
        <v>30764</v>
      </c>
      <c r="B30766" t="s">
        <v>42937</v>
      </c>
      <c r="C30766" t="s">
        <v>42938</v>
      </c>
      <c r="D30766">
        <v>1489484363</v>
      </c>
      <c r="E30766" t="s">
        <v>42919</v>
      </c>
      <c r="F30766">
        <v>1489478773</v>
      </c>
      <c r="G30766" t="s">
        <v>12</v>
      </c>
      <c r="H30766" s="1">
        <v>42808.444016203706</v>
      </c>
      <c r="I30766" s="1">
        <v>42808.379317129627</v>
      </c>
    </row>
    <row r="30767" spans="1:9" x14ac:dyDescent="0.3">
      <c r="A30767">
        <v>30765</v>
      </c>
      <c r="B30767" t="s">
        <v>42939</v>
      </c>
      <c r="C30767" t="s">
        <v>42940</v>
      </c>
      <c r="D30767">
        <v>1489485703</v>
      </c>
      <c r="E30767" t="s">
        <v>42919</v>
      </c>
      <c r="F30767">
        <v>1489478773</v>
      </c>
      <c r="G30767" t="s">
        <v>12</v>
      </c>
      <c r="H30767" s="1">
        <v>42808.45952546296</v>
      </c>
      <c r="I30767" s="1">
        <v>42808.379317129627</v>
      </c>
    </row>
    <row r="30768" spans="1:9" x14ac:dyDescent="0.3">
      <c r="A30768">
        <v>30766</v>
      </c>
      <c r="B30768" t="s">
        <v>42941</v>
      </c>
      <c r="C30768" t="s">
        <v>42942</v>
      </c>
      <c r="D30768">
        <v>1489486379</v>
      </c>
      <c r="E30768" t="s">
        <v>42919</v>
      </c>
      <c r="F30768">
        <v>1489478773</v>
      </c>
      <c r="G30768" t="s">
        <v>12</v>
      </c>
      <c r="H30768" s="1">
        <v>42808.467349537037</v>
      </c>
      <c r="I30768" s="1">
        <v>42808.379317129627</v>
      </c>
    </row>
    <row r="30769" spans="1:9" x14ac:dyDescent="0.3">
      <c r="A30769">
        <v>30767</v>
      </c>
      <c r="B30769" t="s">
        <v>31367</v>
      </c>
      <c r="C30769" t="s">
        <v>42943</v>
      </c>
      <c r="D30769">
        <v>1489488184</v>
      </c>
      <c r="E30769" t="s">
        <v>42919</v>
      </c>
      <c r="F30769">
        <v>1489478773</v>
      </c>
      <c r="G30769" t="s">
        <v>12</v>
      </c>
      <c r="H30769" s="1">
        <v>42808.488240740742</v>
      </c>
      <c r="I30769" s="1">
        <v>42808.379317129627</v>
      </c>
    </row>
    <row r="30770" spans="1:9" x14ac:dyDescent="0.3">
      <c r="A30770">
        <v>30768</v>
      </c>
      <c r="B30770" t="s">
        <v>42944</v>
      </c>
      <c r="C30770" t="s">
        <v>42945</v>
      </c>
      <c r="D30770">
        <v>1489489118</v>
      </c>
      <c r="E30770" t="s">
        <v>42919</v>
      </c>
      <c r="F30770">
        <v>1489478773</v>
      </c>
      <c r="G30770" t="s">
        <v>12</v>
      </c>
      <c r="H30770" s="1">
        <v>42808.499050925922</v>
      </c>
      <c r="I30770" s="1">
        <v>42808.379317129627</v>
      </c>
    </row>
    <row r="30771" spans="1:9" x14ac:dyDescent="0.3">
      <c r="A30771">
        <v>30769</v>
      </c>
      <c r="B30771" t="s">
        <v>42472</v>
      </c>
      <c r="C30771" t="s">
        <v>42946</v>
      </c>
      <c r="D30771">
        <v>1489489859</v>
      </c>
      <c r="E30771" t="s">
        <v>42919</v>
      </c>
      <c r="F30771">
        <v>1489478773</v>
      </c>
      <c r="G30771" t="s">
        <v>12</v>
      </c>
      <c r="H30771" s="1">
        <v>42808.507627314815</v>
      </c>
      <c r="I30771" s="1">
        <v>42808.379317129627</v>
      </c>
    </row>
    <row r="30772" spans="1:9" x14ac:dyDescent="0.3">
      <c r="A30772">
        <v>30770</v>
      </c>
      <c r="B30772" t="s">
        <v>42947</v>
      </c>
      <c r="C30772" t="s">
        <v>42948</v>
      </c>
      <c r="D30772">
        <v>1489495167</v>
      </c>
      <c r="E30772" t="s">
        <v>42919</v>
      </c>
      <c r="F30772">
        <v>1489478773</v>
      </c>
      <c r="G30772" t="s">
        <v>12</v>
      </c>
      <c r="H30772" s="1">
        <v>42808.569062499999</v>
      </c>
      <c r="I30772" s="1">
        <v>42808.379317129627</v>
      </c>
    </row>
    <row r="30773" spans="1:9" x14ac:dyDescent="0.3">
      <c r="A30773">
        <v>30771</v>
      </c>
      <c r="B30773" t="s">
        <v>42949</v>
      </c>
      <c r="C30773" t="s">
        <v>42950</v>
      </c>
      <c r="D30773">
        <v>1489497093</v>
      </c>
      <c r="E30773" t="s">
        <v>42919</v>
      </c>
      <c r="F30773">
        <v>1489478773</v>
      </c>
      <c r="G30773" t="s">
        <v>12</v>
      </c>
      <c r="H30773" s="1">
        <v>42808.591354166667</v>
      </c>
      <c r="I30773" s="1">
        <v>42808.379317129627</v>
      </c>
    </row>
    <row r="30774" spans="1:9" x14ac:dyDescent="0.3">
      <c r="A30774">
        <v>30772</v>
      </c>
      <c r="B30774" t="s">
        <v>42949</v>
      </c>
      <c r="C30774" t="s">
        <v>42950</v>
      </c>
      <c r="D30774">
        <v>1489497099</v>
      </c>
      <c r="E30774" t="s">
        <v>42919</v>
      </c>
      <c r="F30774">
        <v>1489478773</v>
      </c>
      <c r="G30774" t="s">
        <v>12</v>
      </c>
      <c r="H30774" s="1">
        <v>42808.591423611113</v>
      </c>
      <c r="I30774" s="1">
        <v>42808.379317129627</v>
      </c>
    </row>
    <row r="30775" spans="1:9" x14ac:dyDescent="0.3">
      <c r="A30775">
        <v>30773</v>
      </c>
      <c r="B30775" t="s">
        <v>42951</v>
      </c>
      <c r="C30775" t="s">
        <v>42952</v>
      </c>
      <c r="D30775">
        <v>1489497162</v>
      </c>
      <c r="E30775" t="s">
        <v>42919</v>
      </c>
      <c r="F30775">
        <v>1489478773</v>
      </c>
      <c r="G30775" t="s">
        <v>12</v>
      </c>
      <c r="H30775" s="1">
        <v>42808.592152777775</v>
      </c>
      <c r="I30775" s="1">
        <v>42808.379317129627</v>
      </c>
    </row>
    <row r="30776" spans="1:9" x14ac:dyDescent="0.3">
      <c r="A30776">
        <v>30774</v>
      </c>
      <c r="B30776" t="s">
        <v>42953</v>
      </c>
      <c r="C30776" t="s">
        <v>42954</v>
      </c>
      <c r="D30776">
        <v>1489500840</v>
      </c>
      <c r="E30776" t="s">
        <v>42919</v>
      </c>
      <c r="F30776">
        <v>1489478773</v>
      </c>
      <c r="G30776" t="s">
        <v>12</v>
      </c>
      <c r="H30776" s="1">
        <v>42808.634722222225</v>
      </c>
      <c r="I30776" s="1">
        <v>42808.379317129627</v>
      </c>
    </row>
    <row r="30777" spans="1:9" x14ac:dyDescent="0.3">
      <c r="A30777">
        <v>30775</v>
      </c>
      <c r="B30777" t="s">
        <v>42955</v>
      </c>
      <c r="C30777" t="s">
        <v>42956</v>
      </c>
      <c r="D30777">
        <v>1489503567</v>
      </c>
      <c r="E30777" t="s">
        <v>42919</v>
      </c>
      <c r="F30777">
        <v>1489478773</v>
      </c>
      <c r="G30777" t="s">
        <v>12</v>
      </c>
      <c r="H30777" s="1">
        <v>42808.666284722225</v>
      </c>
      <c r="I30777" s="1">
        <v>42808.379317129627</v>
      </c>
    </row>
    <row r="30778" spans="1:9" x14ac:dyDescent="0.3">
      <c r="A30778">
        <v>30776</v>
      </c>
      <c r="B30778" t="s">
        <v>42957</v>
      </c>
      <c r="C30778" t="s">
        <v>42958</v>
      </c>
      <c r="D30778">
        <v>1489508710</v>
      </c>
      <c r="E30778" t="s">
        <v>42919</v>
      </c>
      <c r="F30778">
        <v>1489478773</v>
      </c>
      <c r="G30778" t="s">
        <v>12</v>
      </c>
      <c r="H30778" s="1">
        <v>42808.725810185184</v>
      </c>
      <c r="I30778" s="1">
        <v>42808.379317129627</v>
      </c>
    </row>
    <row r="30779" spans="1:9" x14ac:dyDescent="0.3">
      <c r="A30779">
        <v>30777</v>
      </c>
      <c r="B30779" t="s">
        <v>42420</v>
      </c>
      <c r="C30779" t="s">
        <v>42959</v>
      </c>
      <c r="D30779">
        <v>1489511181</v>
      </c>
      <c r="E30779" t="s">
        <v>42919</v>
      </c>
      <c r="F30779">
        <v>1489478773</v>
      </c>
      <c r="G30779" t="s">
        <v>12</v>
      </c>
      <c r="H30779" s="1">
        <v>42808.75440972222</v>
      </c>
      <c r="I30779" s="1">
        <v>42808.379317129627</v>
      </c>
    </row>
    <row r="30780" spans="1:9" x14ac:dyDescent="0.3">
      <c r="A30780">
        <v>30778</v>
      </c>
      <c r="B30780" t="s">
        <v>42960</v>
      </c>
      <c r="C30780" t="s">
        <v>42961</v>
      </c>
      <c r="D30780">
        <v>1489511901</v>
      </c>
      <c r="E30780" t="s">
        <v>42919</v>
      </c>
      <c r="F30780">
        <v>1489478773</v>
      </c>
      <c r="G30780" t="s">
        <v>12</v>
      </c>
      <c r="H30780" s="1">
        <v>42808.762743055559</v>
      </c>
      <c r="I30780" s="1">
        <v>42808.379317129627</v>
      </c>
    </row>
    <row r="30781" spans="1:9" x14ac:dyDescent="0.3">
      <c r="A30781">
        <v>30779</v>
      </c>
      <c r="B30781" t="s">
        <v>42420</v>
      </c>
      <c r="C30781" t="s">
        <v>42962</v>
      </c>
      <c r="D30781">
        <v>1489512095</v>
      </c>
      <c r="E30781" t="s">
        <v>42919</v>
      </c>
      <c r="F30781">
        <v>1489478773</v>
      </c>
      <c r="G30781" t="s">
        <v>12</v>
      </c>
      <c r="H30781" s="1">
        <v>42808.764988425923</v>
      </c>
      <c r="I30781" s="1">
        <v>42808.379317129627</v>
      </c>
    </row>
    <row r="30782" spans="1:9" x14ac:dyDescent="0.3">
      <c r="A30782">
        <v>30780</v>
      </c>
      <c r="B30782" t="s">
        <v>42963</v>
      </c>
      <c r="C30782" t="s">
        <v>42964</v>
      </c>
      <c r="D30782">
        <v>1489513656</v>
      </c>
      <c r="E30782" t="s">
        <v>42919</v>
      </c>
      <c r="F30782">
        <v>1489478773</v>
      </c>
      <c r="G30782" t="s">
        <v>12</v>
      </c>
      <c r="H30782" s="1">
        <v>42808.783055555556</v>
      </c>
      <c r="I30782" s="1">
        <v>42808.379317129627</v>
      </c>
    </row>
    <row r="30783" spans="1:9" x14ac:dyDescent="0.3">
      <c r="A30783">
        <v>30781</v>
      </c>
      <c r="B30783" t="s">
        <v>42965</v>
      </c>
      <c r="C30783" t="s">
        <v>42966</v>
      </c>
      <c r="D30783">
        <v>1489513906</v>
      </c>
      <c r="E30783" t="s">
        <v>42919</v>
      </c>
      <c r="F30783">
        <v>1489478773</v>
      </c>
      <c r="G30783" t="s">
        <v>12</v>
      </c>
      <c r="H30783" s="1">
        <v>42808.785949074074</v>
      </c>
      <c r="I30783" s="1">
        <v>42808.379317129627</v>
      </c>
    </row>
    <row r="30784" spans="1:9" x14ac:dyDescent="0.3">
      <c r="A30784">
        <v>30782</v>
      </c>
      <c r="B30784" t="s">
        <v>42967</v>
      </c>
      <c r="C30784" t="s">
        <v>42968</v>
      </c>
      <c r="D30784">
        <v>1489514019</v>
      </c>
      <c r="E30784" t="s">
        <v>42919</v>
      </c>
      <c r="F30784">
        <v>1489478773</v>
      </c>
      <c r="G30784" t="s">
        <v>12</v>
      </c>
      <c r="H30784" s="1">
        <v>42808.787256944444</v>
      </c>
      <c r="I30784" s="1">
        <v>42808.379317129627</v>
      </c>
    </row>
    <row r="30785" spans="1:9" x14ac:dyDescent="0.3">
      <c r="A30785">
        <v>30783</v>
      </c>
      <c r="B30785" t="s">
        <v>42969</v>
      </c>
      <c r="C30785" t="s">
        <v>42970</v>
      </c>
      <c r="D30785">
        <v>1489514155</v>
      </c>
      <c r="E30785" t="s">
        <v>42919</v>
      </c>
      <c r="F30785">
        <v>1489478773</v>
      </c>
      <c r="G30785" t="s">
        <v>12</v>
      </c>
      <c r="H30785" s="1">
        <v>42808.788831018515</v>
      </c>
      <c r="I30785" s="1">
        <v>42808.379317129627</v>
      </c>
    </row>
    <row r="30786" spans="1:9" x14ac:dyDescent="0.3">
      <c r="A30786">
        <v>30784</v>
      </c>
      <c r="B30786" t="s">
        <v>42971</v>
      </c>
      <c r="C30786" t="s">
        <v>42972</v>
      </c>
      <c r="D30786">
        <v>1489514440</v>
      </c>
      <c r="E30786" t="s">
        <v>42919</v>
      </c>
      <c r="F30786">
        <v>1489478773</v>
      </c>
      <c r="G30786" t="s">
        <v>12</v>
      </c>
      <c r="H30786" s="1">
        <v>42808.792129629626</v>
      </c>
      <c r="I30786" s="1">
        <v>42808.379317129627</v>
      </c>
    </row>
    <row r="30787" spans="1:9" x14ac:dyDescent="0.3">
      <c r="A30787">
        <v>30785</v>
      </c>
      <c r="B30787" t="s">
        <v>42973</v>
      </c>
      <c r="C30787" t="s">
        <v>42974</v>
      </c>
      <c r="D30787">
        <v>1489514833</v>
      </c>
      <c r="E30787" t="s">
        <v>42919</v>
      </c>
      <c r="F30787">
        <v>1489478773</v>
      </c>
      <c r="G30787" t="s">
        <v>12</v>
      </c>
      <c r="H30787" s="1">
        <v>42808.796678240738</v>
      </c>
      <c r="I30787" s="1">
        <v>42808.379317129627</v>
      </c>
    </row>
    <row r="30788" spans="1:9" x14ac:dyDescent="0.3">
      <c r="A30788">
        <v>30786</v>
      </c>
      <c r="B30788" t="s">
        <v>42420</v>
      </c>
      <c r="C30788" t="s">
        <v>42975</v>
      </c>
      <c r="D30788">
        <v>1489514986</v>
      </c>
      <c r="E30788" t="s">
        <v>42919</v>
      </c>
      <c r="F30788">
        <v>1489478773</v>
      </c>
      <c r="G30788" t="s">
        <v>12</v>
      </c>
      <c r="H30788" s="1">
        <v>42808.798449074071</v>
      </c>
      <c r="I30788" s="1">
        <v>42808.379317129627</v>
      </c>
    </row>
    <row r="30789" spans="1:9" x14ac:dyDescent="0.3">
      <c r="A30789">
        <v>30787</v>
      </c>
      <c r="B30789" t="s">
        <v>42976</v>
      </c>
      <c r="C30789" t="s">
        <v>42977</v>
      </c>
      <c r="D30789">
        <v>1489516268</v>
      </c>
      <c r="E30789" t="s">
        <v>42919</v>
      </c>
      <c r="F30789">
        <v>1489478773</v>
      </c>
      <c r="G30789" t="s">
        <v>12</v>
      </c>
      <c r="H30789" s="1">
        <v>42808.813287037039</v>
      </c>
      <c r="I30789" s="1">
        <v>42808.379317129627</v>
      </c>
    </row>
    <row r="30790" spans="1:9" x14ac:dyDescent="0.3">
      <c r="A30790">
        <v>30788</v>
      </c>
      <c r="B30790" t="s">
        <v>42978</v>
      </c>
      <c r="C30790" t="s">
        <v>42979</v>
      </c>
      <c r="D30790">
        <v>1489524577</v>
      </c>
      <c r="E30790" t="s">
        <v>42919</v>
      </c>
      <c r="F30790">
        <v>1489478773</v>
      </c>
      <c r="G30790" t="s">
        <v>12</v>
      </c>
      <c r="H30790" s="1">
        <v>42808.909456018519</v>
      </c>
      <c r="I30790" s="1">
        <v>42808.379317129627</v>
      </c>
    </row>
    <row r="30791" spans="1:9" x14ac:dyDescent="0.3">
      <c r="A30791">
        <v>30789</v>
      </c>
      <c r="B30791" t="s">
        <v>42980</v>
      </c>
      <c r="C30791" t="s">
        <v>42981</v>
      </c>
      <c r="D30791">
        <v>1489524639</v>
      </c>
      <c r="E30791" t="s">
        <v>42919</v>
      </c>
      <c r="F30791">
        <v>1489478773</v>
      </c>
      <c r="G30791" t="s">
        <v>12</v>
      </c>
      <c r="H30791" s="1">
        <v>42808.910173611112</v>
      </c>
      <c r="I30791" s="1">
        <v>42808.379317129627</v>
      </c>
    </row>
    <row r="30792" spans="1:9" x14ac:dyDescent="0.3">
      <c r="A30792">
        <v>30790</v>
      </c>
      <c r="B30792" t="s">
        <v>42980</v>
      </c>
      <c r="C30792" t="s">
        <v>42982</v>
      </c>
      <c r="D30792">
        <v>1489525861</v>
      </c>
      <c r="E30792" t="s">
        <v>42919</v>
      </c>
      <c r="F30792">
        <v>1489478773</v>
      </c>
      <c r="G30792" t="s">
        <v>12</v>
      </c>
      <c r="H30792" s="1">
        <v>42808.924317129633</v>
      </c>
      <c r="I30792" s="1">
        <v>42808.379317129627</v>
      </c>
    </row>
    <row r="30793" spans="1:9" x14ac:dyDescent="0.3">
      <c r="A30793">
        <v>30791</v>
      </c>
      <c r="B30793" t="s">
        <v>42941</v>
      </c>
      <c r="C30793" t="s">
        <v>14892</v>
      </c>
      <c r="D30793">
        <v>1489529964</v>
      </c>
      <c r="E30793" t="s">
        <v>42919</v>
      </c>
      <c r="F30793">
        <v>1489478773</v>
      </c>
      <c r="G30793" t="s">
        <v>12</v>
      </c>
      <c r="H30793" s="1">
        <v>42808.971805555557</v>
      </c>
      <c r="I30793" s="1">
        <v>42808.379317129627</v>
      </c>
    </row>
    <row r="30794" spans="1:9" x14ac:dyDescent="0.3">
      <c r="A30794">
        <v>30792</v>
      </c>
      <c r="B30794" t="s">
        <v>42983</v>
      </c>
      <c r="C30794" t="s">
        <v>42984</v>
      </c>
      <c r="D30794">
        <v>1489583921</v>
      </c>
      <c r="E30794" t="s">
        <v>42919</v>
      </c>
      <c r="F30794">
        <v>1489478773</v>
      </c>
      <c r="G30794" t="s">
        <v>12</v>
      </c>
      <c r="H30794" s="1">
        <v>42809.596307870372</v>
      </c>
      <c r="I30794" s="1">
        <v>42808.379317129627</v>
      </c>
    </row>
    <row r="30795" spans="1:9" x14ac:dyDescent="0.3">
      <c r="A30795">
        <v>30793</v>
      </c>
      <c r="B30795" t="s">
        <v>39592</v>
      </c>
      <c r="C30795" t="s">
        <v>42985</v>
      </c>
      <c r="D30795">
        <v>1489423416</v>
      </c>
      <c r="E30795" t="s">
        <v>12</v>
      </c>
      <c r="F30795">
        <v>1489423130</v>
      </c>
      <c r="G30795" t="s">
        <v>12</v>
      </c>
      <c r="H30795" s="1">
        <v>42807.738611111112</v>
      </c>
      <c r="I30795" s="1">
        <v>42807.735300925924</v>
      </c>
    </row>
    <row r="30796" spans="1:9" x14ac:dyDescent="0.3">
      <c r="A30796">
        <v>30794</v>
      </c>
      <c r="B30796" t="s">
        <v>42986</v>
      </c>
      <c r="C30796" t="s">
        <v>42987</v>
      </c>
      <c r="D30796">
        <v>1489423483</v>
      </c>
      <c r="E30796" t="s">
        <v>12</v>
      </c>
      <c r="F30796">
        <v>1489423130</v>
      </c>
      <c r="G30796" t="s">
        <v>12</v>
      </c>
      <c r="H30796" s="1">
        <v>42807.739386574074</v>
      </c>
      <c r="I30796" s="1">
        <v>42807.735300925924</v>
      </c>
    </row>
    <row r="30797" spans="1:9" x14ac:dyDescent="0.3">
      <c r="A30797">
        <v>30795</v>
      </c>
      <c r="B30797" t="s">
        <v>17299</v>
      </c>
      <c r="C30797" t="s">
        <v>42988</v>
      </c>
      <c r="D30797">
        <v>1489423573</v>
      </c>
      <c r="E30797" t="s">
        <v>12</v>
      </c>
      <c r="F30797">
        <v>1489423130</v>
      </c>
      <c r="G30797" t="s">
        <v>12</v>
      </c>
      <c r="H30797" s="1">
        <v>42807.740428240744</v>
      </c>
      <c r="I30797" s="1">
        <v>42807.735300925924</v>
      </c>
    </row>
    <row r="30798" spans="1:9" x14ac:dyDescent="0.3">
      <c r="A30798">
        <v>30796</v>
      </c>
      <c r="B30798" t="s">
        <v>439</v>
      </c>
      <c r="C30798" t="s">
        <v>42989</v>
      </c>
      <c r="D30798">
        <v>1489423587</v>
      </c>
      <c r="E30798" t="s">
        <v>12</v>
      </c>
      <c r="F30798">
        <v>1489423130</v>
      </c>
      <c r="G30798" t="s">
        <v>12</v>
      </c>
      <c r="H30798" s="1">
        <v>42807.740590277775</v>
      </c>
      <c r="I30798" s="1">
        <v>42807.735300925924</v>
      </c>
    </row>
    <row r="30799" spans="1:9" x14ac:dyDescent="0.3">
      <c r="A30799">
        <v>30797</v>
      </c>
      <c r="B30799" t="s">
        <v>11498</v>
      </c>
      <c r="C30799" t="s">
        <v>42990</v>
      </c>
      <c r="D30799">
        <v>1489423595</v>
      </c>
      <c r="E30799" t="s">
        <v>12</v>
      </c>
      <c r="F30799">
        <v>1489423130</v>
      </c>
      <c r="G30799" t="s">
        <v>12</v>
      </c>
      <c r="H30799" s="1">
        <v>42807.740682870368</v>
      </c>
      <c r="I30799" s="1">
        <v>42807.735300925924</v>
      </c>
    </row>
    <row r="30800" spans="1:9" x14ac:dyDescent="0.3">
      <c r="A30800">
        <v>30798</v>
      </c>
      <c r="B30800" t="s">
        <v>42991</v>
      </c>
      <c r="C30800" t="s">
        <v>42992</v>
      </c>
      <c r="D30800">
        <v>1489423660</v>
      </c>
      <c r="E30800" t="s">
        <v>12</v>
      </c>
      <c r="F30800">
        <v>1489423130</v>
      </c>
      <c r="G30800" t="s">
        <v>12</v>
      </c>
      <c r="H30800" s="1">
        <v>42807.741435185184</v>
      </c>
      <c r="I30800" s="1">
        <v>42807.735300925924</v>
      </c>
    </row>
    <row r="30801" spans="1:9" x14ac:dyDescent="0.3">
      <c r="A30801">
        <v>30799</v>
      </c>
      <c r="B30801" t="s">
        <v>14975</v>
      </c>
      <c r="C30801" t="s">
        <v>42993</v>
      </c>
      <c r="D30801">
        <v>1489423793</v>
      </c>
      <c r="E30801" t="s">
        <v>12</v>
      </c>
      <c r="F30801">
        <v>1489423130</v>
      </c>
      <c r="G30801" t="s">
        <v>12</v>
      </c>
      <c r="H30801" s="1">
        <v>42807.742974537039</v>
      </c>
      <c r="I30801" s="1">
        <v>42807.735300925924</v>
      </c>
    </row>
    <row r="30802" spans="1:9" x14ac:dyDescent="0.3">
      <c r="A30802">
        <v>30800</v>
      </c>
      <c r="B30802" t="s">
        <v>42994</v>
      </c>
      <c r="C30802" t="s">
        <v>42995</v>
      </c>
      <c r="D30802">
        <v>1489423827</v>
      </c>
      <c r="E30802" t="s">
        <v>12</v>
      </c>
      <c r="F30802">
        <v>1489423130</v>
      </c>
      <c r="G30802" t="s">
        <v>12</v>
      </c>
      <c r="H30802" s="1">
        <v>42807.743368055555</v>
      </c>
      <c r="I30802" s="1">
        <v>42807.735300925924</v>
      </c>
    </row>
    <row r="30803" spans="1:9" x14ac:dyDescent="0.3">
      <c r="A30803">
        <v>30801</v>
      </c>
      <c r="B30803" t="s">
        <v>110</v>
      </c>
      <c r="C30803" t="s">
        <v>42996</v>
      </c>
      <c r="D30803">
        <v>1489423887</v>
      </c>
      <c r="E30803" t="s">
        <v>12</v>
      </c>
      <c r="F30803">
        <v>1489423130</v>
      </c>
      <c r="G30803" t="s">
        <v>12</v>
      </c>
      <c r="H30803" s="1">
        <v>42807.744062500002</v>
      </c>
      <c r="I30803" s="1">
        <v>42807.735300925924</v>
      </c>
    </row>
    <row r="30804" spans="1:9" x14ac:dyDescent="0.3">
      <c r="A30804">
        <v>30802</v>
      </c>
      <c r="B30804" t="s">
        <v>14975</v>
      </c>
      <c r="C30804" t="s">
        <v>42997</v>
      </c>
      <c r="D30804">
        <v>1489423906</v>
      </c>
      <c r="E30804" t="s">
        <v>12</v>
      </c>
      <c r="F30804">
        <v>1489423130</v>
      </c>
      <c r="G30804" t="s">
        <v>12</v>
      </c>
      <c r="H30804" s="1">
        <v>42807.74428240741</v>
      </c>
      <c r="I30804" s="1">
        <v>42807.735300925924</v>
      </c>
    </row>
    <row r="30805" spans="1:9" x14ac:dyDescent="0.3">
      <c r="A30805">
        <v>30803</v>
      </c>
      <c r="B30805" t="s">
        <v>11498</v>
      </c>
      <c r="C30805" t="s">
        <v>42998</v>
      </c>
      <c r="D30805">
        <v>1489424064</v>
      </c>
      <c r="E30805" t="s">
        <v>12</v>
      </c>
      <c r="F30805">
        <v>1489423130</v>
      </c>
      <c r="G30805" t="s">
        <v>12</v>
      </c>
      <c r="H30805" s="1">
        <v>42807.746111111112</v>
      </c>
      <c r="I30805" s="1">
        <v>42807.735300925924</v>
      </c>
    </row>
    <row r="30806" spans="1:9" x14ac:dyDescent="0.3">
      <c r="A30806">
        <v>30804</v>
      </c>
      <c r="B30806" t="s">
        <v>42999</v>
      </c>
      <c r="C30806" t="s">
        <v>43000</v>
      </c>
      <c r="D30806">
        <v>1489424110</v>
      </c>
      <c r="E30806" t="s">
        <v>12</v>
      </c>
      <c r="F30806">
        <v>1489423130</v>
      </c>
      <c r="G30806" t="s">
        <v>12</v>
      </c>
      <c r="H30806" s="1">
        <v>42807.74664351852</v>
      </c>
      <c r="I30806" s="1">
        <v>42807.735300925924</v>
      </c>
    </row>
    <row r="30807" spans="1:9" x14ac:dyDescent="0.3">
      <c r="A30807">
        <v>30805</v>
      </c>
      <c r="B30807" t="s">
        <v>11498</v>
      </c>
      <c r="C30807" t="s">
        <v>43001</v>
      </c>
      <c r="D30807">
        <v>1489424177</v>
      </c>
      <c r="E30807" t="s">
        <v>12</v>
      </c>
      <c r="F30807">
        <v>1489423130</v>
      </c>
      <c r="G30807" t="s">
        <v>12</v>
      </c>
      <c r="H30807" s="1">
        <v>42807.747418981482</v>
      </c>
      <c r="I30807" s="1">
        <v>42807.735300925924</v>
      </c>
    </row>
    <row r="30808" spans="1:9" x14ac:dyDescent="0.3">
      <c r="A30808">
        <v>30806</v>
      </c>
      <c r="B30808" t="s">
        <v>43002</v>
      </c>
      <c r="C30808" t="s">
        <v>43003</v>
      </c>
      <c r="D30808">
        <v>1489424409</v>
      </c>
      <c r="E30808" t="s">
        <v>12</v>
      </c>
      <c r="F30808">
        <v>1489423130</v>
      </c>
      <c r="G30808" t="s">
        <v>12</v>
      </c>
      <c r="H30808" s="1">
        <v>42807.750104166669</v>
      </c>
      <c r="I30808" s="1">
        <v>42807.735300925924</v>
      </c>
    </row>
    <row r="30809" spans="1:9" x14ac:dyDescent="0.3">
      <c r="A30809">
        <v>30807</v>
      </c>
      <c r="B30809" t="s">
        <v>35100</v>
      </c>
      <c r="C30809" t="s">
        <v>43004</v>
      </c>
      <c r="D30809">
        <v>1489424449</v>
      </c>
      <c r="E30809" t="s">
        <v>12</v>
      </c>
      <c r="F30809">
        <v>1489423130</v>
      </c>
      <c r="G30809" t="s">
        <v>12</v>
      </c>
      <c r="H30809" s="1">
        <v>42807.750567129631</v>
      </c>
      <c r="I30809" s="1">
        <v>42807.735300925924</v>
      </c>
    </row>
    <row r="30810" spans="1:9" x14ac:dyDescent="0.3">
      <c r="A30810">
        <v>30808</v>
      </c>
      <c r="B30810" t="s">
        <v>39592</v>
      </c>
      <c r="C30810" t="s">
        <v>43005</v>
      </c>
      <c r="D30810">
        <v>1489424501</v>
      </c>
      <c r="E30810" t="s">
        <v>12</v>
      </c>
      <c r="F30810">
        <v>1489423130</v>
      </c>
      <c r="G30810" t="s">
        <v>12</v>
      </c>
      <c r="H30810" s="1">
        <v>42807.751168981478</v>
      </c>
      <c r="I30810" s="1">
        <v>42807.735300925924</v>
      </c>
    </row>
    <row r="30811" spans="1:9" x14ac:dyDescent="0.3">
      <c r="A30811">
        <v>30809</v>
      </c>
      <c r="B30811" t="s">
        <v>6102</v>
      </c>
      <c r="C30811" t="s">
        <v>43006</v>
      </c>
      <c r="D30811">
        <v>1489424553</v>
      </c>
      <c r="E30811" t="s">
        <v>12</v>
      </c>
      <c r="F30811">
        <v>1489423130</v>
      </c>
      <c r="G30811" t="s">
        <v>12</v>
      </c>
      <c r="H30811" s="1">
        <v>42807.751770833333</v>
      </c>
      <c r="I30811" s="1">
        <v>42807.735300925924</v>
      </c>
    </row>
    <row r="30812" spans="1:9" x14ac:dyDescent="0.3">
      <c r="A30812">
        <v>30810</v>
      </c>
      <c r="B30812" t="s">
        <v>1736</v>
      </c>
      <c r="C30812" t="s">
        <v>43007</v>
      </c>
      <c r="D30812">
        <v>1489424631</v>
      </c>
      <c r="E30812" t="s">
        <v>12</v>
      </c>
      <c r="F30812">
        <v>1489423130</v>
      </c>
      <c r="G30812" t="s">
        <v>12</v>
      </c>
      <c r="H30812" s="1">
        <v>42807.75267361111</v>
      </c>
      <c r="I30812" s="1">
        <v>42807.735300925924</v>
      </c>
    </row>
    <row r="30813" spans="1:9" x14ac:dyDescent="0.3">
      <c r="A30813">
        <v>30811</v>
      </c>
      <c r="B30813" t="s">
        <v>434</v>
      </c>
      <c r="C30813" t="s">
        <v>43008</v>
      </c>
      <c r="D30813">
        <v>1489424647</v>
      </c>
      <c r="E30813" t="s">
        <v>12</v>
      </c>
      <c r="F30813">
        <v>1489423130</v>
      </c>
      <c r="G30813" t="s">
        <v>12</v>
      </c>
      <c r="H30813" s="1">
        <v>42807.752858796295</v>
      </c>
      <c r="I30813" s="1">
        <v>42807.735300925924</v>
      </c>
    </row>
    <row r="30814" spans="1:9" x14ac:dyDescent="0.3">
      <c r="A30814">
        <v>30812</v>
      </c>
      <c r="B30814" t="s">
        <v>43009</v>
      </c>
      <c r="C30814" t="s">
        <v>43010</v>
      </c>
      <c r="D30814">
        <v>1489424719</v>
      </c>
      <c r="E30814" t="s">
        <v>12</v>
      </c>
      <c r="F30814">
        <v>1489423130</v>
      </c>
      <c r="G30814" t="s">
        <v>12</v>
      </c>
      <c r="H30814" s="1">
        <v>42807.753692129627</v>
      </c>
      <c r="I30814" s="1">
        <v>42807.735300925924</v>
      </c>
    </row>
    <row r="30815" spans="1:9" x14ac:dyDescent="0.3">
      <c r="A30815">
        <v>30813</v>
      </c>
      <c r="B30815" t="s">
        <v>3647</v>
      </c>
      <c r="C30815" t="s">
        <v>43011</v>
      </c>
      <c r="D30815">
        <v>1489424875</v>
      </c>
      <c r="E30815" t="s">
        <v>12</v>
      </c>
      <c r="F30815">
        <v>1489423130</v>
      </c>
      <c r="G30815" t="s">
        <v>12</v>
      </c>
      <c r="H30815" s="1">
        <v>42807.755497685182</v>
      </c>
      <c r="I30815" s="1">
        <v>42807.735300925924</v>
      </c>
    </row>
    <row r="30816" spans="1:9" x14ac:dyDescent="0.3">
      <c r="A30816">
        <v>30814</v>
      </c>
      <c r="B30816" t="s">
        <v>11498</v>
      </c>
      <c r="C30816" t="s">
        <v>43012</v>
      </c>
      <c r="D30816">
        <v>1489425150</v>
      </c>
      <c r="E30816" t="s">
        <v>12</v>
      </c>
      <c r="F30816">
        <v>1489423130</v>
      </c>
      <c r="G30816" t="s">
        <v>12</v>
      </c>
      <c r="H30816" s="1">
        <v>42807.758680555555</v>
      </c>
      <c r="I30816" s="1">
        <v>42807.735300925924</v>
      </c>
    </row>
    <row r="30817" spans="1:9" x14ac:dyDescent="0.3">
      <c r="A30817">
        <v>30815</v>
      </c>
      <c r="B30817" t="s">
        <v>11498</v>
      </c>
      <c r="C30817" t="s">
        <v>43013</v>
      </c>
      <c r="D30817">
        <v>1489425250</v>
      </c>
      <c r="E30817" t="s">
        <v>12</v>
      </c>
      <c r="F30817">
        <v>1489423130</v>
      </c>
      <c r="G30817" t="s">
        <v>12</v>
      </c>
      <c r="H30817" s="1">
        <v>42807.759837962964</v>
      </c>
      <c r="I30817" s="1">
        <v>42807.735300925924</v>
      </c>
    </row>
    <row r="30818" spans="1:9" x14ac:dyDescent="0.3">
      <c r="A30818">
        <v>30816</v>
      </c>
      <c r="B30818" t="s">
        <v>6102</v>
      </c>
      <c r="C30818" t="s">
        <v>43014</v>
      </c>
      <c r="D30818">
        <v>1489425335</v>
      </c>
      <c r="E30818" t="s">
        <v>12</v>
      </c>
      <c r="F30818">
        <v>1489423130</v>
      </c>
      <c r="G30818" t="s">
        <v>12</v>
      </c>
      <c r="H30818" s="1">
        <v>42807.760821759257</v>
      </c>
      <c r="I30818" s="1">
        <v>42807.735300925924</v>
      </c>
    </row>
    <row r="30819" spans="1:9" x14ac:dyDescent="0.3">
      <c r="A30819">
        <v>30817</v>
      </c>
      <c r="B30819" t="s">
        <v>43015</v>
      </c>
      <c r="C30819" t="s">
        <v>43016</v>
      </c>
      <c r="D30819">
        <v>1489425598</v>
      </c>
      <c r="E30819" t="s">
        <v>12</v>
      </c>
      <c r="F30819">
        <v>1489423130</v>
      </c>
      <c r="G30819" t="s">
        <v>12</v>
      </c>
      <c r="H30819" s="1">
        <v>42807.763865740744</v>
      </c>
      <c r="I30819" s="1">
        <v>42807.735300925924</v>
      </c>
    </row>
    <row r="30820" spans="1:9" x14ac:dyDescent="0.3">
      <c r="A30820">
        <v>30818</v>
      </c>
      <c r="B30820" t="s">
        <v>43017</v>
      </c>
      <c r="C30820" t="s">
        <v>43018</v>
      </c>
      <c r="D30820">
        <v>1489425639</v>
      </c>
      <c r="E30820" t="s">
        <v>12</v>
      </c>
      <c r="F30820">
        <v>1489423130</v>
      </c>
      <c r="G30820" t="s">
        <v>12</v>
      </c>
      <c r="H30820" s="1">
        <v>42807.764340277776</v>
      </c>
      <c r="I30820" s="1">
        <v>42807.735300925924</v>
      </c>
    </row>
    <row r="30821" spans="1:9" x14ac:dyDescent="0.3">
      <c r="A30821">
        <v>30819</v>
      </c>
      <c r="B30821" t="s">
        <v>11938</v>
      </c>
      <c r="C30821" t="s">
        <v>43019</v>
      </c>
      <c r="D30821">
        <v>1489425761</v>
      </c>
      <c r="E30821" t="s">
        <v>12</v>
      </c>
      <c r="F30821">
        <v>1489423130</v>
      </c>
      <c r="G30821" t="s">
        <v>12</v>
      </c>
      <c r="H30821" s="1">
        <v>42807.765752314815</v>
      </c>
      <c r="I30821" s="1">
        <v>42807.735300925924</v>
      </c>
    </row>
    <row r="30822" spans="1:9" x14ac:dyDescent="0.3">
      <c r="A30822">
        <v>30820</v>
      </c>
      <c r="B30822" t="s">
        <v>5693</v>
      </c>
      <c r="C30822" t="s">
        <v>43020</v>
      </c>
      <c r="D30822">
        <v>1489425884</v>
      </c>
      <c r="E30822" t="s">
        <v>12</v>
      </c>
      <c r="F30822">
        <v>1489423130</v>
      </c>
      <c r="G30822" t="s">
        <v>12</v>
      </c>
      <c r="H30822" s="1">
        <v>42807.767175925925</v>
      </c>
      <c r="I30822" s="1">
        <v>42807.735300925924</v>
      </c>
    </row>
    <row r="30823" spans="1:9" x14ac:dyDescent="0.3">
      <c r="A30823">
        <v>30821</v>
      </c>
      <c r="B30823" t="s">
        <v>41720</v>
      </c>
      <c r="C30823" t="s">
        <v>43021</v>
      </c>
      <c r="D30823">
        <v>1489426021</v>
      </c>
      <c r="E30823" t="s">
        <v>12</v>
      </c>
      <c r="F30823">
        <v>1489423130</v>
      </c>
      <c r="G30823" t="s">
        <v>12</v>
      </c>
      <c r="H30823" s="1">
        <v>42807.768761574072</v>
      </c>
      <c r="I30823" s="1">
        <v>42807.735300925924</v>
      </c>
    </row>
    <row r="30824" spans="1:9" x14ac:dyDescent="0.3">
      <c r="A30824">
        <v>30822</v>
      </c>
      <c r="B30824" t="s">
        <v>11498</v>
      </c>
      <c r="C30824" t="s">
        <v>43022</v>
      </c>
      <c r="D30824">
        <v>1489426091</v>
      </c>
      <c r="E30824" t="s">
        <v>12</v>
      </c>
      <c r="F30824">
        <v>1489423130</v>
      </c>
      <c r="G30824" t="s">
        <v>12</v>
      </c>
      <c r="H30824" s="1">
        <v>42807.769571759258</v>
      </c>
      <c r="I30824" s="1">
        <v>42807.735300925924</v>
      </c>
    </row>
    <row r="30825" spans="1:9" x14ac:dyDescent="0.3">
      <c r="A30825">
        <v>30823</v>
      </c>
      <c r="B30825" t="s">
        <v>43023</v>
      </c>
      <c r="C30825" t="s">
        <v>43024</v>
      </c>
      <c r="D30825">
        <v>1489426415</v>
      </c>
      <c r="E30825" t="s">
        <v>12</v>
      </c>
      <c r="F30825">
        <v>1489423130</v>
      </c>
      <c r="G30825" t="s">
        <v>12</v>
      </c>
      <c r="H30825" s="1">
        <v>42807.773321759261</v>
      </c>
      <c r="I30825" s="1">
        <v>42807.735300925924</v>
      </c>
    </row>
    <row r="30826" spans="1:9" x14ac:dyDescent="0.3">
      <c r="A30826">
        <v>30824</v>
      </c>
      <c r="B30826" t="s">
        <v>11498</v>
      </c>
      <c r="C30826" t="s">
        <v>43025</v>
      </c>
      <c r="D30826">
        <v>1489426468</v>
      </c>
      <c r="E30826" t="s">
        <v>12</v>
      </c>
      <c r="F30826">
        <v>1489423130</v>
      </c>
      <c r="G30826" t="s">
        <v>12</v>
      </c>
      <c r="H30826" s="1">
        <v>42807.773935185185</v>
      </c>
      <c r="I30826" s="1">
        <v>42807.735300925924</v>
      </c>
    </row>
    <row r="30827" spans="1:9" x14ac:dyDescent="0.3">
      <c r="A30827">
        <v>30825</v>
      </c>
      <c r="B30827" t="s">
        <v>6197</v>
      </c>
      <c r="C30827" t="s">
        <v>43026</v>
      </c>
      <c r="D30827">
        <v>1489427025</v>
      </c>
      <c r="E30827" t="s">
        <v>12</v>
      </c>
      <c r="F30827">
        <v>1489423130</v>
      </c>
      <c r="G30827" t="s">
        <v>12</v>
      </c>
      <c r="H30827" s="1">
        <v>42807.780381944445</v>
      </c>
      <c r="I30827" s="1">
        <v>42807.735300925924</v>
      </c>
    </row>
    <row r="30828" spans="1:9" x14ac:dyDescent="0.3">
      <c r="A30828">
        <v>30826</v>
      </c>
      <c r="B30828" t="s">
        <v>23674</v>
      </c>
      <c r="C30828" t="s">
        <v>43027</v>
      </c>
      <c r="D30828">
        <v>1489427373</v>
      </c>
      <c r="E30828" t="s">
        <v>12</v>
      </c>
      <c r="F30828">
        <v>1489423130</v>
      </c>
      <c r="G30828" t="s">
        <v>12</v>
      </c>
      <c r="H30828" s="1">
        <v>42807.784409722219</v>
      </c>
      <c r="I30828" s="1">
        <v>42807.735300925924</v>
      </c>
    </row>
    <row r="30829" spans="1:9" x14ac:dyDescent="0.3">
      <c r="A30829">
        <v>30827</v>
      </c>
      <c r="B30829" t="s">
        <v>11498</v>
      </c>
      <c r="C30829" t="s">
        <v>43028</v>
      </c>
      <c r="D30829">
        <v>1489427433</v>
      </c>
      <c r="E30829" t="s">
        <v>12</v>
      </c>
      <c r="F30829">
        <v>1489423130</v>
      </c>
      <c r="G30829" t="s">
        <v>12</v>
      </c>
      <c r="H30829" s="1">
        <v>42807.785104166665</v>
      </c>
      <c r="I30829" s="1">
        <v>42807.735300925924</v>
      </c>
    </row>
    <row r="30830" spans="1:9" x14ac:dyDescent="0.3">
      <c r="A30830">
        <v>30828</v>
      </c>
      <c r="B30830" t="s">
        <v>11953</v>
      </c>
      <c r="C30830" t="s">
        <v>43029</v>
      </c>
      <c r="D30830">
        <v>1489427453</v>
      </c>
      <c r="E30830" t="s">
        <v>12</v>
      </c>
      <c r="F30830">
        <v>1489423130</v>
      </c>
      <c r="G30830" t="s">
        <v>12</v>
      </c>
      <c r="H30830" s="1">
        <v>42807.78533564815</v>
      </c>
      <c r="I30830" s="1">
        <v>42807.735300925924</v>
      </c>
    </row>
    <row r="30831" spans="1:9" x14ac:dyDescent="0.3">
      <c r="A30831">
        <v>30829</v>
      </c>
      <c r="B30831" t="s">
        <v>23674</v>
      </c>
      <c r="C30831" t="s">
        <v>43030</v>
      </c>
      <c r="D30831">
        <v>1489427538</v>
      </c>
      <c r="E30831" t="s">
        <v>12</v>
      </c>
      <c r="F30831">
        <v>1489423130</v>
      </c>
      <c r="G30831" t="s">
        <v>12</v>
      </c>
      <c r="H30831" s="1">
        <v>42807.786319444444</v>
      </c>
      <c r="I30831" s="1">
        <v>42807.735300925924</v>
      </c>
    </row>
    <row r="30832" spans="1:9" x14ac:dyDescent="0.3">
      <c r="A30832">
        <v>30830</v>
      </c>
      <c r="B30832" t="s">
        <v>41248</v>
      </c>
      <c r="C30832" t="s">
        <v>43031</v>
      </c>
      <c r="D30832">
        <v>1489427585</v>
      </c>
      <c r="E30832" t="s">
        <v>12</v>
      </c>
      <c r="F30832">
        <v>1489423130</v>
      </c>
      <c r="G30832" t="s">
        <v>12</v>
      </c>
      <c r="H30832" s="1">
        <v>42807.786863425928</v>
      </c>
      <c r="I30832" s="1">
        <v>42807.735300925924</v>
      </c>
    </row>
    <row r="30833" spans="1:9" x14ac:dyDescent="0.3">
      <c r="A30833">
        <v>30831</v>
      </c>
      <c r="B30833" t="s">
        <v>43032</v>
      </c>
      <c r="C30833" t="s">
        <v>43033</v>
      </c>
      <c r="D30833">
        <v>1489428004</v>
      </c>
      <c r="E30833" t="s">
        <v>12</v>
      </c>
      <c r="F30833">
        <v>1489423130</v>
      </c>
      <c r="G30833" t="s">
        <v>12</v>
      </c>
      <c r="H30833" s="1">
        <v>42807.791712962964</v>
      </c>
      <c r="I30833" s="1">
        <v>42807.735300925924</v>
      </c>
    </row>
    <row r="30834" spans="1:9" x14ac:dyDescent="0.3">
      <c r="A30834">
        <v>30832</v>
      </c>
      <c r="B30834" t="s">
        <v>27742</v>
      </c>
      <c r="C30834" t="s">
        <v>43034</v>
      </c>
      <c r="D30834">
        <v>1489428081</v>
      </c>
      <c r="E30834" t="s">
        <v>12</v>
      </c>
      <c r="F30834">
        <v>1489423130</v>
      </c>
      <c r="G30834" t="s">
        <v>12</v>
      </c>
      <c r="H30834" s="1">
        <v>42807.792604166665</v>
      </c>
      <c r="I30834" s="1">
        <v>42807.735300925924</v>
      </c>
    </row>
    <row r="30835" spans="1:9" x14ac:dyDescent="0.3">
      <c r="A30835">
        <v>30833</v>
      </c>
      <c r="B30835" t="s">
        <v>33526</v>
      </c>
      <c r="C30835" t="s">
        <v>43035</v>
      </c>
      <c r="D30835">
        <v>1489428922</v>
      </c>
      <c r="E30835" t="s">
        <v>12</v>
      </c>
      <c r="F30835">
        <v>1489423130</v>
      </c>
      <c r="G30835" t="s">
        <v>12</v>
      </c>
      <c r="H30835" s="1">
        <v>42807.802337962959</v>
      </c>
      <c r="I30835" s="1">
        <v>42807.735300925924</v>
      </c>
    </row>
    <row r="30836" spans="1:9" x14ac:dyDescent="0.3">
      <c r="A30836">
        <v>30834</v>
      </c>
      <c r="B30836" t="s">
        <v>4407</v>
      </c>
      <c r="C30836" t="s">
        <v>43036</v>
      </c>
      <c r="D30836">
        <v>1489429099</v>
      </c>
      <c r="E30836" t="s">
        <v>12</v>
      </c>
      <c r="F30836">
        <v>1489423130</v>
      </c>
      <c r="G30836" t="s">
        <v>12</v>
      </c>
      <c r="H30836" s="1">
        <v>42807.804386574076</v>
      </c>
      <c r="I30836" s="1">
        <v>42807.735300925924</v>
      </c>
    </row>
    <row r="30837" spans="1:9" x14ac:dyDescent="0.3">
      <c r="A30837">
        <v>30835</v>
      </c>
      <c r="B30837" t="s">
        <v>662</v>
      </c>
      <c r="C30837" t="s">
        <v>43037</v>
      </c>
      <c r="D30837">
        <v>1489429366</v>
      </c>
      <c r="E30837" t="s">
        <v>12</v>
      </c>
      <c r="F30837">
        <v>1489423130</v>
      </c>
      <c r="G30837" t="s">
        <v>12</v>
      </c>
      <c r="H30837" s="1">
        <v>42807.807476851849</v>
      </c>
      <c r="I30837" s="1">
        <v>42807.735300925924</v>
      </c>
    </row>
    <row r="30838" spans="1:9" x14ac:dyDescent="0.3">
      <c r="A30838">
        <v>30836</v>
      </c>
      <c r="B30838" t="s">
        <v>43038</v>
      </c>
      <c r="C30838" t="s">
        <v>43039</v>
      </c>
      <c r="D30838">
        <v>1489429557</v>
      </c>
      <c r="E30838" t="s">
        <v>12</v>
      </c>
      <c r="F30838">
        <v>1489423130</v>
      </c>
      <c r="G30838" t="s">
        <v>12</v>
      </c>
      <c r="H30838" s="1">
        <v>42807.809687499997</v>
      </c>
      <c r="I30838" s="1">
        <v>42807.735300925924</v>
      </c>
    </row>
    <row r="30839" spans="1:9" x14ac:dyDescent="0.3">
      <c r="A30839">
        <v>30837</v>
      </c>
      <c r="B30839" t="s">
        <v>6102</v>
      </c>
      <c r="C30839" t="s">
        <v>43040</v>
      </c>
      <c r="D30839">
        <v>1489429975</v>
      </c>
      <c r="E30839" t="s">
        <v>12</v>
      </c>
      <c r="F30839">
        <v>1489423130</v>
      </c>
      <c r="G30839" t="s">
        <v>12</v>
      </c>
      <c r="H30839" s="1">
        <v>42807.814525462964</v>
      </c>
      <c r="I30839" s="1">
        <v>42807.735300925924</v>
      </c>
    </row>
    <row r="30840" spans="1:9" x14ac:dyDescent="0.3">
      <c r="A30840">
        <v>30838</v>
      </c>
      <c r="B30840" t="s">
        <v>37171</v>
      </c>
      <c r="C30840" t="s">
        <v>43041</v>
      </c>
      <c r="D30840">
        <v>1489430240</v>
      </c>
      <c r="E30840" t="s">
        <v>12</v>
      </c>
      <c r="F30840">
        <v>1489423130</v>
      </c>
      <c r="G30840" t="s">
        <v>12</v>
      </c>
      <c r="H30840" s="1">
        <v>42807.81759259259</v>
      </c>
      <c r="I30840" s="1">
        <v>42807.735300925924</v>
      </c>
    </row>
    <row r="30841" spans="1:9" x14ac:dyDescent="0.3">
      <c r="A30841">
        <v>30839</v>
      </c>
      <c r="B30841" t="s">
        <v>42476</v>
      </c>
      <c r="C30841" t="s">
        <v>43042</v>
      </c>
      <c r="D30841">
        <v>1489430502</v>
      </c>
      <c r="E30841" t="s">
        <v>12</v>
      </c>
      <c r="F30841">
        <v>1489423130</v>
      </c>
      <c r="G30841" t="s">
        <v>12</v>
      </c>
      <c r="H30841" s="1">
        <v>42807.820625</v>
      </c>
      <c r="I30841" s="1">
        <v>42807.735300925924</v>
      </c>
    </row>
    <row r="30842" spans="1:9" x14ac:dyDescent="0.3">
      <c r="A30842">
        <v>30840</v>
      </c>
      <c r="B30842" t="s">
        <v>11498</v>
      </c>
      <c r="C30842" t="s">
        <v>43043</v>
      </c>
      <c r="D30842">
        <v>1489430551</v>
      </c>
      <c r="E30842" t="s">
        <v>12</v>
      </c>
      <c r="F30842">
        <v>1489423130</v>
      </c>
      <c r="G30842" t="s">
        <v>12</v>
      </c>
      <c r="H30842" s="1">
        <v>42807.821192129632</v>
      </c>
      <c r="I30842" s="1">
        <v>42807.735300925924</v>
      </c>
    </row>
    <row r="30843" spans="1:9" x14ac:dyDescent="0.3">
      <c r="A30843">
        <v>30841</v>
      </c>
      <c r="B30843" t="s">
        <v>6102</v>
      </c>
      <c r="C30843" t="s">
        <v>43044</v>
      </c>
      <c r="D30843">
        <v>1489431179</v>
      </c>
      <c r="E30843" t="s">
        <v>12</v>
      </c>
      <c r="F30843">
        <v>1489423130</v>
      </c>
      <c r="G30843" t="s">
        <v>12</v>
      </c>
      <c r="H30843" s="1">
        <v>42807.828460648147</v>
      </c>
      <c r="I30843" s="1">
        <v>42807.735300925924</v>
      </c>
    </row>
    <row r="30844" spans="1:9" x14ac:dyDescent="0.3">
      <c r="A30844">
        <v>30842</v>
      </c>
      <c r="B30844" t="s">
        <v>43045</v>
      </c>
      <c r="C30844" t="s">
        <v>43046</v>
      </c>
      <c r="D30844">
        <v>1489431365</v>
      </c>
      <c r="E30844" t="s">
        <v>12</v>
      </c>
      <c r="F30844">
        <v>1489423130</v>
      </c>
      <c r="G30844" t="s">
        <v>12</v>
      </c>
      <c r="H30844" s="1">
        <v>42807.830613425926</v>
      </c>
      <c r="I30844" s="1">
        <v>42807.735300925924</v>
      </c>
    </row>
    <row r="30845" spans="1:9" x14ac:dyDescent="0.3">
      <c r="A30845">
        <v>30843</v>
      </c>
      <c r="B30845" t="s">
        <v>11498</v>
      </c>
      <c r="C30845" t="s">
        <v>43047</v>
      </c>
      <c r="D30845">
        <v>1489431593</v>
      </c>
      <c r="E30845" t="s">
        <v>12</v>
      </c>
      <c r="F30845">
        <v>1489423130</v>
      </c>
      <c r="G30845" t="s">
        <v>12</v>
      </c>
      <c r="H30845" s="1">
        <v>42807.833252314813</v>
      </c>
      <c r="I30845" s="1">
        <v>42807.735300925924</v>
      </c>
    </row>
    <row r="30846" spans="1:9" x14ac:dyDescent="0.3">
      <c r="A30846">
        <v>30844</v>
      </c>
      <c r="B30846" t="s">
        <v>6102</v>
      </c>
      <c r="C30846" t="s">
        <v>43048</v>
      </c>
      <c r="D30846">
        <v>1489431702</v>
      </c>
      <c r="E30846" t="s">
        <v>12</v>
      </c>
      <c r="F30846">
        <v>1489423130</v>
      </c>
      <c r="G30846" t="s">
        <v>12</v>
      </c>
      <c r="H30846" s="1">
        <v>42807.834513888891</v>
      </c>
      <c r="I30846" s="1">
        <v>42807.735300925924</v>
      </c>
    </row>
    <row r="30847" spans="1:9" x14ac:dyDescent="0.3">
      <c r="A30847">
        <v>30845</v>
      </c>
      <c r="B30847" t="s">
        <v>16192</v>
      </c>
      <c r="C30847" t="s">
        <v>10821</v>
      </c>
      <c r="D30847">
        <v>1489431863</v>
      </c>
      <c r="E30847" t="s">
        <v>12</v>
      </c>
      <c r="F30847">
        <v>1489423130</v>
      </c>
      <c r="G30847" t="s">
        <v>12</v>
      </c>
      <c r="H30847" s="1">
        <v>42807.836377314816</v>
      </c>
      <c r="I30847" s="1">
        <v>42807.735300925924</v>
      </c>
    </row>
    <row r="30848" spans="1:9" x14ac:dyDescent="0.3">
      <c r="A30848">
        <v>30846</v>
      </c>
      <c r="B30848" t="s">
        <v>11498</v>
      </c>
      <c r="C30848" t="s">
        <v>43049</v>
      </c>
      <c r="D30848">
        <v>1489432082</v>
      </c>
      <c r="E30848" t="s">
        <v>12</v>
      </c>
      <c r="F30848">
        <v>1489423130</v>
      </c>
      <c r="G30848" t="s">
        <v>12</v>
      </c>
      <c r="H30848" s="1">
        <v>42807.838912037034</v>
      </c>
      <c r="I30848" s="1">
        <v>42807.735300925924</v>
      </c>
    </row>
    <row r="30849" spans="1:9" x14ac:dyDescent="0.3">
      <c r="A30849">
        <v>30847</v>
      </c>
      <c r="B30849" t="s">
        <v>15610</v>
      </c>
      <c r="C30849" t="s">
        <v>43050</v>
      </c>
      <c r="D30849">
        <v>1489432118</v>
      </c>
      <c r="E30849" t="s">
        <v>12</v>
      </c>
      <c r="F30849">
        <v>1489423130</v>
      </c>
      <c r="G30849" t="s">
        <v>12</v>
      </c>
      <c r="H30849" s="1">
        <v>42807.839328703703</v>
      </c>
      <c r="I30849" s="1">
        <v>42807.735300925924</v>
      </c>
    </row>
    <row r="30850" spans="1:9" x14ac:dyDescent="0.3">
      <c r="A30850">
        <v>30848</v>
      </c>
      <c r="B30850" t="s">
        <v>6102</v>
      </c>
      <c r="C30850" t="s">
        <v>43051</v>
      </c>
      <c r="D30850">
        <v>1489432187</v>
      </c>
      <c r="E30850" t="s">
        <v>12</v>
      </c>
      <c r="F30850">
        <v>1489423130</v>
      </c>
      <c r="G30850" t="s">
        <v>12</v>
      </c>
      <c r="H30850" s="1">
        <v>42807.840127314812</v>
      </c>
      <c r="I30850" s="1">
        <v>42807.735300925924</v>
      </c>
    </row>
    <row r="30851" spans="1:9" x14ac:dyDescent="0.3">
      <c r="A30851">
        <v>30849</v>
      </c>
      <c r="B30851" t="s">
        <v>37464</v>
      </c>
      <c r="C30851" t="s">
        <v>43052</v>
      </c>
      <c r="D30851">
        <v>1489432932</v>
      </c>
      <c r="E30851" t="s">
        <v>12</v>
      </c>
      <c r="F30851">
        <v>1489423130</v>
      </c>
      <c r="G30851" t="s">
        <v>12</v>
      </c>
      <c r="H30851" s="1">
        <v>42807.848749999997</v>
      </c>
      <c r="I30851" s="1">
        <v>42807.735300925924</v>
      </c>
    </row>
    <row r="30852" spans="1:9" x14ac:dyDescent="0.3">
      <c r="A30852">
        <v>30850</v>
      </c>
      <c r="B30852" t="s">
        <v>43053</v>
      </c>
      <c r="C30852" t="s">
        <v>43054</v>
      </c>
      <c r="D30852">
        <v>1489433675</v>
      </c>
      <c r="E30852" t="s">
        <v>12</v>
      </c>
      <c r="F30852">
        <v>1489423130</v>
      </c>
      <c r="G30852" t="s">
        <v>12</v>
      </c>
      <c r="H30852" s="1">
        <v>42807.857349537036</v>
      </c>
      <c r="I30852" s="1">
        <v>42807.735300925924</v>
      </c>
    </row>
    <row r="30853" spans="1:9" x14ac:dyDescent="0.3">
      <c r="A30853">
        <v>30851</v>
      </c>
      <c r="B30853" t="s">
        <v>43055</v>
      </c>
      <c r="C30853" t="s">
        <v>43056</v>
      </c>
      <c r="D30853">
        <v>1489434401</v>
      </c>
      <c r="E30853" t="s">
        <v>12</v>
      </c>
      <c r="F30853">
        <v>1489423130</v>
      </c>
      <c r="G30853" t="s">
        <v>12</v>
      </c>
      <c r="H30853" s="1">
        <v>42807.865752314814</v>
      </c>
      <c r="I30853" s="1">
        <v>42807.735300925924</v>
      </c>
    </row>
    <row r="30854" spans="1:9" x14ac:dyDescent="0.3">
      <c r="A30854">
        <v>30852</v>
      </c>
      <c r="B30854" t="s">
        <v>11498</v>
      </c>
      <c r="C30854" t="s">
        <v>43057</v>
      </c>
      <c r="D30854">
        <v>1489434860</v>
      </c>
      <c r="E30854" t="s">
        <v>12</v>
      </c>
      <c r="F30854">
        <v>1489423130</v>
      </c>
      <c r="G30854" t="s">
        <v>12</v>
      </c>
      <c r="H30854" s="1">
        <v>42807.871064814812</v>
      </c>
      <c r="I30854" s="1">
        <v>42807.735300925924</v>
      </c>
    </row>
    <row r="30855" spans="1:9" x14ac:dyDescent="0.3">
      <c r="A30855">
        <v>30853</v>
      </c>
      <c r="B30855" t="s">
        <v>6102</v>
      </c>
      <c r="C30855" t="s">
        <v>43058</v>
      </c>
      <c r="D30855">
        <v>1489435128</v>
      </c>
      <c r="E30855" t="s">
        <v>12</v>
      </c>
      <c r="F30855">
        <v>1489423130</v>
      </c>
      <c r="G30855" t="s">
        <v>12</v>
      </c>
      <c r="H30855" s="1">
        <v>42807.874166666668</v>
      </c>
      <c r="I30855" s="1">
        <v>42807.735300925924</v>
      </c>
    </row>
    <row r="30856" spans="1:9" x14ac:dyDescent="0.3">
      <c r="A30856">
        <v>30854</v>
      </c>
      <c r="B30856" t="s">
        <v>43059</v>
      </c>
      <c r="C30856" t="s">
        <v>43060</v>
      </c>
      <c r="D30856">
        <v>1489435487</v>
      </c>
      <c r="E30856" t="s">
        <v>12</v>
      </c>
      <c r="F30856">
        <v>1489423130</v>
      </c>
      <c r="G30856" t="s">
        <v>12</v>
      </c>
      <c r="H30856" s="1">
        <v>42807.878321759257</v>
      </c>
      <c r="I30856" s="1">
        <v>42807.735300925924</v>
      </c>
    </row>
    <row r="30857" spans="1:9" x14ac:dyDescent="0.3">
      <c r="A30857">
        <v>30855</v>
      </c>
      <c r="B30857" t="s">
        <v>35776</v>
      </c>
      <c r="C30857" t="s">
        <v>43061</v>
      </c>
      <c r="D30857">
        <v>1489435948</v>
      </c>
      <c r="E30857" t="s">
        <v>12</v>
      </c>
      <c r="F30857">
        <v>1489423130</v>
      </c>
      <c r="G30857" t="s">
        <v>12</v>
      </c>
      <c r="H30857" s="1">
        <v>42807.883657407408</v>
      </c>
      <c r="I30857" s="1">
        <v>42807.735300925924</v>
      </c>
    </row>
    <row r="30858" spans="1:9" x14ac:dyDescent="0.3">
      <c r="A30858">
        <v>30856</v>
      </c>
      <c r="B30858" t="s">
        <v>41720</v>
      </c>
      <c r="C30858" t="s">
        <v>23854</v>
      </c>
      <c r="D30858">
        <v>1489436208</v>
      </c>
      <c r="E30858" t="s">
        <v>12</v>
      </c>
      <c r="F30858">
        <v>1489423130</v>
      </c>
      <c r="G30858" t="s">
        <v>12</v>
      </c>
      <c r="H30858" s="1">
        <v>42807.886666666665</v>
      </c>
      <c r="I30858" s="1">
        <v>42807.735300925924</v>
      </c>
    </row>
    <row r="30859" spans="1:9" x14ac:dyDescent="0.3">
      <c r="A30859">
        <v>30857</v>
      </c>
      <c r="B30859" t="s">
        <v>18549</v>
      </c>
      <c r="C30859" t="s">
        <v>43062</v>
      </c>
      <c r="D30859">
        <v>1489437072</v>
      </c>
      <c r="E30859" t="s">
        <v>12</v>
      </c>
      <c r="F30859">
        <v>1489423130</v>
      </c>
      <c r="G30859" t="s">
        <v>12</v>
      </c>
      <c r="H30859" s="1">
        <v>42807.896666666667</v>
      </c>
      <c r="I30859" s="1">
        <v>42807.735300925924</v>
      </c>
    </row>
    <row r="30860" spans="1:9" x14ac:dyDescent="0.3">
      <c r="A30860">
        <v>30858</v>
      </c>
      <c r="B30860" t="s">
        <v>43063</v>
      </c>
      <c r="C30860" t="s">
        <v>43064</v>
      </c>
      <c r="D30860">
        <v>1489437169</v>
      </c>
      <c r="E30860" t="s">
        <v>12</v>
      </c>
      <c r="F30860">
        <v>1489423130</v>
      </c>
      <c r="G30860" t="s">
        <v>12</v>
      </c>
      <c r="H30860" s="1">
        <v>42807.897789351853</v>
      </c>
      <c r="I30860" s="1">
        <v>42807.735300925924</v>
      </c>
    </row>
    <row r="30861" spans="1:9" x14ac:dyDescent="0.3">
      <c r="A30861">
        <v>30859</v>
      </c>
      <c r="B30861" t="s">
        <v>17318</v>
      </c>
      <c r="C30861" t="s">
        <v>43065</v>
      </c>
      <c r="D30861">
        <v>1489437853</v>
      </c>
      <c r="E30861" t="s">
        <v>12</v>
      </c>
      <c r="F30861">
        <v>1489423130</v>
      </c>
      <c r="G30861" t="s">
        <v>12</v>
      </c>
      <c r="H30861" s="1">
        <v>42807.905706018515</v>
      </c>
      <c r="I30861" s="1">
        <v>42807.735300925924</v>
      </c>
    </row>
    <row r="30862" spans="1:9" x14ac:dyDescent="0.3">
      <c r="A30862">
        <v>30860</v>
      </c>
      <c r="B30862" t="s">
        <v>40256</v>
      </c>
      <c r="C30862" t="s">
        <v>43066</v>
      </c>
      <c r="D30862">
        <v>1489437895</v>
      </c>
      <c r="E30862" t="s">
        <v>12</v>
      </c>
      <c r="F30862">
        <v>1489423130</v>
      </c>
      <c r="G30862" t="s">
        <v>12</v>
      </c>
      <c r="H30862" s="1">
        <v>42807.906192129631</v>
      </c>
      <c r="I30862" s="1">
        <v>42807.735300925924</v>
      </c>
    </row>
    <row r="30863" spans="1:9" x14ac:dyDescent="0.3">
      <c r="A30863">
        <v>30861</v>
      </c>
      <c r="B30863" t="s">
        <v>17318</v>
      </c>
      <c r="C30863" t="s">
        <v>43067</v>
      </c>
      <c r="D30863">
        <v>1489438265</v>
      </c>
      <c r="E30863" t="s">
        <v>12</v>
      </c>
      <c r="F30863">
        <v>1489423130</v>
      </c>
      <c r="G30863" t="s">
        <v>12</v>
      </c>
      <c r="H30863" s="1">
        <v>42807.910474537035</v>
      </c>
      <c r="I30863" s="1">
        <v>42807.735300925924</v>
      </c>
    </row>
    <row r="30864" spans="1:9" x14ac:dyDescent="0.3">
      <c r="A30864">
        <v>30862</v>
      </c>
      <c r="B30864" t="s">
        <v>33526</v>
      </c>
      <c r="C30864" t="s">
        <v>43068</v>
      </c>
      <c r="D30864">
        <v>1489438311</v>
      </c>
      <c r="E30864" t="s">
        <v>12</v>
      </c>
      <c r="F30864">
        <v>1489423130</v>
      </c>
      <c r="G30864" t="s">
        <v>12</v>
      </c>
      <c r="H30864" s="1">
        <v>42807.911006944443</v>
      </c>
      <c r="I30864" s="1">
        <v>42807.735300925924</v>
      </c>
    </row>
    <row r="30865" spans="1:9" x14ac:dyDescent="0.3">
      <c r="A30865">
        <v>30863</v>
      </c>
      <c r="B30865" t="s">
        <v>11498</v>
      </c>
      <c r="C30865" t="s">
        <v>43069</v>
      </c>
      <c r="D30865">
        <v>1489438440</v>
      </c>
      <c r="E30865" t="s">
        <v>12</v>
      </c>
      <c r="F30865">
        <v>1489423130</v>
      </c>
      <c r="G30865" t="s">
        <v>12</v>
      </c>
      <c r="H30865" s="1">
        <v>42807.912499999999</v>
      </c>
      <c r="I30865" s="1">
        <v>42807.735300925924</v>
      </c>
    </row>
    <row r="30866" spans="1:9" x14ac:dyDescent="0.3">
      <c r="A30866">
        <v>30864</v>
      </c>
      <c r="B30866" t="s">
        <v>6102</v>
      </c>
      <c r="C30866" t="s">
        <v>43070</v>
      </c>
      <c r="D30866">
        <v>1489438500</v>
      </c>
      <c r="E30866" t="s">
        <v>12</v>
      </c>
      <c r="F30866">
        <v>1489423130</v>
      </c>
      <c r="G30866" t="s">
        <v>12</v>
      </c>
      <c r="H30866" s="1">
        <v>42807.913194444445</v>
      </c>
      <c r="I30866" s="1">
        <v>42807.735300925924</v>
      </c>
    </row>
    <row r="30867" spans="1:9" x14ac:dyDescent="0.3">
      <c r="A30867">
        <v>30865</v>
      </c>
      <c r="B30867" t="s">
        <v>11498</v>
      </c>
      <c r="C30867" t="s">
        <v>43071</v>
      </c>
      <c r="D30867">
        <v>1489439357</v>
      </c>
      <c r="E30867" t="s">
        <v>12</v>
      </c>
      <c r="F30867">
        <v>1489423130</v>
      </c>
      <c r="G30867" t="s">
        <v>12</v>
      </c>
      <c r="H30867" s="1">
        <v>42807.923113425924</v>
      </c>
      <c r="I30867" s="1">
        <v>42807.735300925924</v>
      </c>
    </row>
    <row r="30868" spans="1:9" x14ac:dyDescent="0.3">
      <c r="A30868">
        <v>30866</v>
      </c>
      <c r="B30868" t="s">
        <v>11369</v>
      </c>
      <c r="C30868" t="s">
        <v>43072</v>
      </c>
      <c r="D30868">
        <v>1489439533</v>
      </c>
      <c r="E30868" t="s">
        <v>12</v>
      </c>
      <c r="F30868">
        <v>1489423130</v>
      </c>
      <c r="G30868" t="s">
        <v>12</v>
      </c>
      <c r="H30868" s="1">
        <v>42807.925150462965</v>
      </c>
      <c r="I30868" s="1">
        <v>42807.735300925924</v>
      </c>
    </row>
    <row r="30869" spans="1:9" x14ac:dyDescent="0.3">
      <c r="A30869">
        <v>30867</v>
      </c>
      <c r="B30869" t="s">
        <v>43073</v>
      </c>
      <c r="C30869" t="s">
        <v>43074</v>
      </c>
      <c r="D30869">
        <v>1489439658</v>
      </c>
      <c r="E30869" t="s">
        <v>12</v>
      </c>
      <c r="F30869">
        <v>1489423130</v>
      </c>
      <c r="G30869" t="s">
        <v>12</v>
      </c>
      <c r="H30869" s="1">
        <v>42807.92659722222</v>
      </c>
      <c r="I30869" s="1">
        <v>42807.735300925924</v>
      </c>
    </row>
    <row r="30870" spans="1:9" x14ac:dyDescent="0.3">
      <c r="A30870">
        <v>30868</v>
      </c>
      <c r="B30870" t="s">
        <v>11369</v>
      </c>
      <c r="C30870" t="s">
        <v>43075</v>
      </c>
      <c r="D30870">
        <v>1489439673</v>
      </c>
      <c r="E30870" t="s">
        <v>12</v>
      </c>
      <c r="F30870">
        <v>1489423130</v>
      </c>
      <c r="G30870" t="s">
        <v>12</v>
      </c>
      <c r="H30870" s="1">
        <v>42807.926770833335</v>
      </c>
      <c r="I30870" s="1">
        <v>42807.735300925924</v>
      </c>
    </row>
    <row r="30871" spans="1:9" x14ac:dyDescent="0.3">
      <c r="A30871">
        <v>30869</v>
      </c>
      <c r="B30871" t="s">
        <v>6102</v>
      </c>
      <c r="C30871" t="s">
        <v>43076</v>
      </c>
      <c r="D30871">
        <v>1489439913</v>
      </c>
      <c r="E30871" t="s">
        <v>12</v>
      </c>
      <c r="F30871">
        <v>1489423130</v>
      </c>
      <c r="G30871" t="s">
        <v>12</v>
      </c>
      <c r="H30871" s="1">
        <v>42807.929548611108</v>
      </c>
      <c r="I30871" s="1">
        <v>42807.735300925924</v>
      </c>
    </row>
    <row r="30872" spans="1:9" x14ac:dyDescent="0.3">
      <c r="A30872">
        <v>30870</v>
      </c>
      <c r="B30872" t="s">
        <v>43059</v>
      </c>
      <c r="C30872" t="s">
        <v>43077</v>
      </c>
      <c r="D30872">
        <v>1489439936</v>
      </c>
      <c r="E30872" t="s">
        <v>12</v>
      </c>
      <c r="F30872">
        <v>1489423130</v>
      </c>
      <c r="G30872" t="s">
        <v>12</v>
      </c>
      <c r="H30872" s="1">
        <v>42807.929814814815</v>
      </c>
      <c r="I30872" s="1">
        <v>42807.735300925924</v>
      </c>
    </row>
    <row r="30873" spans="1:9" x14ac:dyDescent="0.3">
      <c r="A30873">
        <v>30871</v>
      </c>
      <c r="B30873" t="s">
        <v>43078</v>
      </c>
      <c r="C30873" t="s">
        <v>43079</v>
      </c>
      <c r="D30873">
        <v>1489440874</v>
      </c>
      <c r="E30873" t="s">
        <v>12</v>
      </c>
      <c r="F30873">
        <v>1489423130</v>
      </c>
      <c r="G30873" t="s">
        <v>12</v>
      </c>
      <c r="H30873" s="1">
        <v>42807.940671296295</v>
      </c>
      <c r="I30873" s="1">
        <v>42807.735300925924</v>
      </c>
    </row>
    <row r="30874" spans="1:9" x14ac:dyDescent="0.3">
      <c r="A30874">
        <v>30872</v>
      </c>
      <c r="B30874" t="s">
        <v>25696</v>
      </c>
      <c r="C30874" t="s">
        <v>43080</v>
      </c>
      <c r="D30874">
        <v>1489441701</v>
      </c>
      <c r="E30874" t="s">
        <v>12</v>
      </c>
      <c r="F30874">
        <v>1489423130</v>
      </c>
      <c r="G30874" t="s">
        <v>12</v>
      </c>
      <c r="H30874" s="1">
        <v>42807.950243055559</v>
      </c>
      <c r="I30874" s="1">
        <v>42807.735300925924</v>
      </c>
    </row>
    <row r="30875" spans="1:9" x14ac:dyDescent="0.3">
      <c r="A30875">
        <v>30873</v>
      </c>
      <c r="B30875" t="s">
        <v>25696</v>
      </c>
      <c r="C30875" t="s">
        <v>12</v>
      </c>
      <c r="D30875">
        <v>1489441811</v>
      </c>
      <c r="E30875" t="s">
        <v>12</v>
      </c>
      <c r="F30875">
        <v>1489423130</v>
      </c>
      <c r="G30875" t="s">
        <v>12</v>
      </c>
      <c r="H30875" s="1">
        <v>42807.951516203706</v>
      </c>
      <c r="I30875" s="1">
        <v>42807.735300925924</v>
      </c>
    </row>
    <row r="30876" spans="1:9" x14ac:dyDescent="0.3">
      <c r="A30876">
        <v>30874</v>
      </c>
      <c r="B30876" t="s">
        <v>25696</v>
      </c>
      <c r="C30876" t="s">
        <v>43081</v>
      </c>
      <c r="D30876">
        <v>1489441814</v>
      </c>
      <c r="E30876" t="s">
        <v>12</v>
      </c>
      <c r="F30876">
        <v>1489423130</v>
      </c>
      <c r="G30876" t="s">
        <v>12</v>
      </c>
      <c r="H30876" s="1">
        <v>42807.951550925929</v>
      </c>
      <c r="I30876" s="1">
        <v>42807.735300925924</v>
      </c>
    </row>
    <row r="30877" spans="1:9" x14ac:dyDescent="0.3">
      <c r="A30877">
        <v>30875</v>
      </c>
      <c r="B30877" t="s">
        <v>25696</v>
      </c>
      <c r="C30877" t="s">
        <v>43081</v>
      </c>
      <c r="D30877">
        <v>1489441822</v>
      </c>
      <c r="E30877" t="s">
        <v>12</v>
      </c>
      <c r="F30877">
        <v>1489423130</v>
      </c>
      <c r="G30877" t="s">
        <v>12</v>
      </c>
      <c r="H30877" s="1">
        <v>42807.951643518521</v>
      </c>
      <c r="I30877" s="1">
        <v>42807.735300925924</v>
      </c>
    </row>
    <row r="30878" spans="1:9" x14ac:dyDescent="0.3">
      <c r="A30878">
        <v>30876</v>
      </c>
      <c r="B30878" t="s">
        <v>25696</v>
      </c>
      <c r="C30878" t="s">
        <v>43082</v>
      </c>
      <c r="D30878">
        <v>1489441833</v>
      </c>
      <c r="E30878" t="s">
        <v>12</v>
      </c>
      <c r="F30878">
        <v>1489423130</v>
      </c>
      <c r="G30878" t="s">
        <v>12</v>
      </c>
      <c r="H30878" s="1">
        <v>42807.951770833337</v>
      </c>
      <c r="I30878" s="1">
        <v>42807.735300925924</v>
      </c>
    </row>
    <row r="30879" spans="1:9" x14ac:dyDescent="0.3">
      <c r="A30879">
        <v>30877</v>
      </c>
      <c r="B30879" t="s">
        <v>6417</v>
      </c>
      <c r="C30879" t="s">
        <v>43083</v>
      </c>
      <c r="D30879">
        <v>1489443182</v>
      </c>
      <c r="E30879" t="s">
        <v>12</v>
      </c>
      <c r="F30879">
        <v>1489423130</v>
      </c>
      <c r="G30879" t="s">
        <v>12</v>
      </c>
      <c r="H30879" s="1">
        <v>42807.96738425926</v>
      </c>
      <c r="I30879" s="1">
        <v>42807.735300925924</v>
      </c>
    </row>
    <row r="30880" spans="1:9" x14ac:dyDescent="0.3">
      <c r="A30880">
        <v>30878</v>
      </c>
      <c r="B30880" t="s">
        <v>5020</v>
      </c>
      <c r="C30880" t="s">
        <v>43084</v>
      </c>
      <c r="D30880">
        <v>1489444265</v>
      </c>
      <c r="E30880" t="s">
        <v>12</v>
      </c>
      <c r="F30880">
        <v>1489423130</v>
      </c>
      <c r="G30880" t="s">
        <v>12</v>
      </c>
      <c r="H30880" s="1">
        <v>42807.97991898148</v>
      </c>
      <c r="I30880" s="1">
        <v>42807.735300925924</v>
      </c>
    </row>
    <row r="30881" spans="1:9" x14ac:dyDescent="0.3">
      <c r="A30881">
        <v>30879</v>
      </c>
      <c r="B30881" t="s">
        <v>29674</v>
      </c>
      <c r="C30881" t="s">
        <v>43085</v>
      </c>
      <c r="D30881">
        <v>1489445539</v>
      </c>
      <c r="E30881" t="s">
        <v>12</v>
      </c>
      <c r="F30881">
        <v>1489423130</v>
      </c>
      <c r="G30881" t="s">
        <v>12</v>
      </c>
      <c r="H30881" s="1">
        <v>42807.994664351849</v>
      </c>
      <c r="I30881" s="1">
        <v>42807.735300925924</v>
      </c>
    </row>
    <row r="30882" spans="1:9" x14ac:dyDescent="0.3">
      <c r="A30882">
        <v>30880</v>
      </c>
      <c r="B30882" t="s">
        <v>8631</v>
      </c>
      <c r="C30882" t="s">
        <v>43086</v>
      </c>
      <c r="D30882">
        <v>1489445867</v>
      </c>
      <c r="E30882" t="s">
        <v>12</v>
      </c>
      <c r="F30882">
        <v>1489423130</v>
      </c>
      <c r="G30882" t="s">
        <v>12</v>
      </c>
      <c r="H30882" s="1">
        <v>42807.998460648145</v>
      </c>
      <c r="I30882" s="1">
        <v>42807.735300925924</v>
      </c>
    </row>
    <row r="30883" spans="1:9" x14ac:dyDescent="0.3">
      <c r="A30883">
        <v>30881</v>
      </c>
      <c r="B30883" t="s">
        <v>43087</v>
      </c>
      <c r="C30883" t="s">
        <v>43088</v>
      </c>
      <c r="D30883">
        <v>1489447828</v>
      </c>
      <c r="E30883" t="s">
        <v>12</v>
      </c>
      <c r="F30883">
        <v>1489423130</v>
      </c>
      <c r="G30883" t="s">
        <v>12</v>
      </c>
      <c r="H30883" s="1">
        <v>42808.021157407406</v>
      </c>
      <c r="I30883" s="1">
        <v>42807.735300925924</v>
      </c>
    </row>
    <row r="30884" spans="1:9" x14ac:dyDescent="0.3">
      <c r="A30884">
        <v>30882</v>
      </c>
      <c r="B30884" t="s">
        <v>43089</v>
      </c>
      <c r="C30884" t="s">
        <v>43090</v>
      </c>
      <c r="D30884">
        <v>1489449162</v>
      </c>
      <c r="E30884" t="s">
        <v>12</v>
      </c>
      <c r="F30884">
        <v>1489423130</v>
      </c>
      <c r="G30884" t="s">
        <v>12</v>
      </c>
      <c r="H30884" s="1">
        <v>42808.036597222221</v>
      </c>
      <c r="I30884" s="1">
        <v>42807.735300925924</v>
      </c>
    </row>
    <row r="30885" spans="1:9" x14ac:dyDescent="0.3">
      <c r="A30885">
        <v>30883</v>
      </c>
      <c r="B30885" t="s">
        <v>9887</v>
      </c>
      <c r="C30885" t="s">
        <v>43091</v>
      </c>
      <c r="D30885">
        <v>1489449660</v>
      </c>
      <c r="E30885" t="s">
        <v>12</v>
      </c>
      <c r="F30885">
        <v>1489423130</v>
      </c>
      <c r="G30885" t="s">
        <v>12</v>
      </c>
      <c r="H30885" s="1">
        <v>42808.042361111111</v>
      </c>
      <c r="I30885" s="1">
        <v>42807.735300925924</v>
      </c>
    </row>
    <row r="30886" spans="1:9" x14ac:dyDescent="0.3">
      <c r="A30886">
        <v>30884</v>
      </c>
      <c r="B30886" t="s">
        <v>8746</v>
      </c>
      <c r="C30886" t="s">
        <v>24510</v>
      </c>
      <c r="D30886">
        <v>1489452348</v>
      </c>
      <c r="E30886" t="s">
        <v>12</v>
      </c>
      <c r="F30886">
        <v>1489423130</v>
      </c>
      <c r="G30886" t="s">
        <v>12</v>
      </c>
      <c r="H30886" s="1">
        <v>42808.073472222219</v>
      </c>
      <c r="I30886" s="1">
        <v>42807.735300925924</v>
      </c>
    </row>
    <row r="30887" spans="1:9" x14ac:dyDescent="0.3">
      <c r="A30887">
        <v>30885</v>
      </c>
      <c r="B30887" t="s">
        <v>37760</v>
      </c>
      <c r="C30887" t="s">
        <v>43092</v>
      </c>
      <c r="D30887">
        <v>1489460412</v>
      </c>
      <c r="E30887" t="s">
        <v>12</v>
      </c>
      <c r="F30887">
        <v>1489423130</v>
      </c>
      <c r="G30887" t="s">
        <v>12</v>
      </c>
      <c r="H30887" s="1">
        <v>42808.166805555556</v>
      </c>
      <c r="I30887" s="1">
        <v>42807.735300925924</v>
      </c>
    </row>
    <row r="30888" spans="1:9" x14ac:dyDescent="0.3">
      <c r="A30888">
        <v>30886</v>
      </c>
      <c r="B30888" t="s">
        <v>43093</v>
      </c>
      <c r="C30888" t="s">
        <v>43094</v>
      </c>
      <c r="D30888">
        <v>1489461730</v>
      </c>
      <c r="E30888" t="s">
        <v>12</v>
      </c>
      <c r="F30888">
        <v>1489423130</v>
      </c>
      <c r="G30888" t="s">
        <v>12</v>
      </c>
      <c r="H30888" s="1">
        <v>42808.182060185187</v>
      </c>
      <c r="I30888" s="1">
        <v>42807.735300925924</v>
      </c>
    </row>
    <row r="30889" spans="1:9" x14ac:dyDescent="0.3">
      <c r="A30889">
        <v>30887</v>
      </c>
      <c r="B30889" t="s">
        <v>43095</v>
      </c>
      <c r="C30889" t="s">
        <v>43096</v>
      </c>
      <c r="D30889">
        <v>1489472748</v>
      </c>
      <c r="E30889" t="s">
        <v>12</v>
      </c>
      <c r="F30889">
        <v>1489423130</v>
      </c>
      <c r="G30889" t="s">
        <v>12</v>
      </c>
      <c r="H30889" s="1">
        <v>42808.309583333335</v>
      </c>
      <c r="I30889" s="1">
        <v>42807.735300925924</v>
      </c>
    </row>
    <row r="30890" spans="1:9" x14ac:dyDescent="0.3">
      <c r="A30890">
        <v>30888</v>
      </c>
      <c r="B30890" t="s">
        <v>34154</v>
      </c>
      <c r="C30890" t="s">
        <v>43097</v>
      </c>
      <c r="D30890">
        <v>1489475867</v>
      </c>
      <c r="E30890" t="s">
        <v>12</v>
      </c>
      <c r="F30890">
        <v>1489423130</v>
      </c>
      <c r="G30890" t="s">
        <v>12</v>
      </c>
      <c r="H30890" s="1">
        <v>42808.345682870371</v>
      </c>
      <c r="I30890" s="1">
        <v>42807.735300925924</v>
      </c>
    </row>
    <row r="30891" spans="1:9" x14ac:dyDescent="0.3">
      <c r="A30891">
        <v>30889</v>
      </c>
      <c r="B30891" t="s">
        <v>43098</v>
      </c>
      <c r="C30891" t="s">
        <v>43099</v>
      </c>
      <c r="D30891">
        <v>1489476140</v>
      </c>
      <c r="E30891" t="s">
        <v>12</v>
      </c>
      <c r="F30891">
        <v>1489423130</v>
      </c>
      <c r="G30891" t="s">
        <v>12</v>
      </c>
      <c r="H30891" s="1">
        <v>42808.34884259259</v>
      </c>
      <c r="I30891" s="1">
        <v>42807.735300925924</v>
      </c>
    </row>
    <row r="30892" spans="1:9" x14ac:dyDescent="0.3">
      <c r="A30892">
        <v>30890</v>
      </c>
      <c r="B30892" t="s">
        <v>99</v>
      </c>
      <c r="C30892" t="s">
        <v>43100</v>
      </c>
      <c r="D30892">
        <v>1489477729</v>
      </c>
      <c r="E30892" t="s">
        <v>12</v>
      </c>
      <c r="F30892">
        <v>1489423130</v>
      </c>
      <c r="G30892" t="s">
        <v>12</v>
      </c>
      <c r="H30892" s="1">
        <v>42808.3672337963</v>
      </c>
      <c r="I30892" s="1">
        <v>42807.735300925924</v>
      </c>
    </row>
    <row r="30893" spans="1:9" x14ac:dyDescent="0.3">
      <c r="A30893">
        <v>30891</v>
      </c>
      <c r="B30893" t="s">
        <v>43101</v>
      </c>
      <c r="C30893" t="s">
        <v>43102</v>
      </c>
      <c r="D30893">
        <v>1489479929</v>
      </c>
      <c r="E30893" t="s">
        <v>12</v>
      </c>
      <c r="F30893">
        <v>1489423130</v>
      </c>
      <c r="G30893" t="s">
        <v>12</v>
      </c>
      <c r="H30893" s="1">
        <v>42808.392696759256</v>
      </c>
      <c r="I30893" s="1">
        <v>42807.735300925924</v>
      </c>
    </row>
    <row r="30894" spans="1:9" x14ac:dyDescent="0.3">
      <c r="A30894">
        <v>30892</v>
      </c>
      <c r="B30894" t="s">
        <v>439</v>
      </c>
      <c r="C30894" t="s">
        <v>43103</v>
      </c>
      <c r="D30894">
        <v>1489481903</v>
      </c>
      <c r="E30894" t="s">
        <v>12</v>
      </c>
      <c r="F30894">
        <v>1489423130</v>
      </c>
      <c r="G30894" t="s">
        <v>12</v>
      </c>
      <c r="H30894" s="1">
        <v>42808.415543981479</v>
      </c>
      <c r="I30894" s="1">
        <v>42807.735300925924</v>
      </c>
    </row>
    <row r="30895" spans="1:9" x14ac:dyDescent="0.3">
      <c r="A30895">
        <v>30893</v>
      </c>
      <c r="B30895" t="s">
        <v>23643</v>
      </c>
      <c r="C30895" t="s">
        <v>43104</v>
      </c>
      <c r="D30895">
        <v>1489500657</v>
      </c>
      <c r="E30895" t="s">
        <v>12</v>
      </c>
      <c r="F30895">
        <v>1489423130</v>
      </c>
      <c r="G30895" t="s">
        <v>12</v>
      </c>
      <c r="H30895" s="1">
        <v>42808.632604166669</v>
      </c>
      <c r="I30895" s="1">
        <v>42807.735300925924</v>
      </c>
    </row>
    <row r="30896" spans="1:9" x14ac:dyDescent="0.3">
      <c r="A30896">
        <v>30894</v>
      </c>
      <c r="B30896" t="s">
        <v>11498</v>
      </c>
      <c r="C30896" t="s">
        <v>43105</v>
      </c>
      <c r="D30896">
        <v>1489505516</v>
      </c>
      <c r="E30896" t="s">
        <v>12</v>
      </c>
      <c r="F30896">
        <v>1489423130</v>
      </c>
      <c r="G30896" t="s">
        <v>12</v>
      </c>
      <c r="H30896" s="1">
        <v>42808.688842592594</v>
      </c>
      <c r="I30896" s="1">
        <v>42807.735300925924</v>
      </c>
    </row>
    <row r="30897" spans="1:9" x14ac:dyDescent="0.3">
      <c r="A30897">
        <v>30895</v>
      </c>
      <c r="B30897" t="s">
        <v>43106</v>
      </c>
      <c r="C30897" t="s">
        <v>43107</v>
      </c>
      <c r="D30897">
        <v>1489507158</v>
      </c>
      <c r="E30897" t="s">
        <v>12</v>
      </c>
      <c r="F30897">
        <v>1489423130</v>
      </c>
      <c r="G30897" t="s">
        <v>12</v>
      </c>
      <c r="H30897" s="1">
        <v>42808.70784722222</v>
      </c>
      <c r="I30897" s="1">
        <v>42807.735300925924</v>
      </c>
    </row>
    <row r="30898" spans="1:9" x14ac:dyDescent="0.3">
      <c r="A30898">
        <v>30896</v>
      </c>
      <c r="B30898" t="s">
        <v>6102</v>
      </c>
      <c r="C30898" t="s">
        <v>43108</v>
      </c>
      <c r="D30898">
        <v>1489508799</v>
      </c>
      <c r="E30898" t="s">
        <v>12</v>
      </c>
      <c r="F30898">
        <v>1489423130</v>
      </c>
      <c r="G30898" t="s">
        <v>12</v>
      </c>
      <c r="H30898" s="1">
        <v>42808.726840277777</v>
      </c>
      <c r="I30898" s="1">
        <v>42807.735300925924</v>
      </c>
    </row>
    <row r="30899" spans="1:9" x14ac:dyDescent="0.3">
      <c r="A30899">
        <v>30897</v>
      </c>
      <c r="B30899" t="s">
        <v>41849</v>
      </c>
      <c r="C30899" t="s">
        <v>43109</v>
      </c>
      <c r="D30899">
        <v>1489539278</v>
      </c>
      <c r="E30899" t="s">
        <v>12</v>
      </c>
      <c r="F30899">
        <v>1489423130</v>
      </c>
      <c r="G30899" t="s">
        <v>12</v>
      </c>
      <c r="H30899" s="1">
        <v>42809.079606481479</v>
      </c>
      <c r="I30899" s="1">
        <v>42807.735300925924</v>
      </c>
    </row>
    <row r="30900" spans="1:9" x14ac:dyDescent="0.3">
      <c r="A30900">
        <v>30898</v>
      </c>
      <c r="B30900" t="s">
        <v>41849</v>
      </c>
      <c r="C30900" t="s">
        <v>43110</v>
      </c>
      <c r="D30900">
        <v>1489539598</v>
      </c>
      <c r="E30900" t="s">
        <v>12</v>
      </c>
      <c r="F30900">
        <v>1489423130</v>
      </c>
      <c r="G30900" t="s">
        <v>12</v>
      </c>
      <c r="H30900" s="1">
        <v>42809.083310185182</v>
      </c>
      <c r="I30900" s="1">
        <v>42807.735300925924</v>
      </c>
    </row>
    <row r="30901" spans="1:9" x14ac:dyDescent="0.3">
      <c r="A30901">
        <v>30899</v>
      </c>
      <c r="B30901" t="s">
        <v>43111</v>
      </c>
      <c r="C30901" t="s">
        <v>43112</v>
      </c>
      <c r="D30901">
        <v>1489661881</v>
      </c>
      <c r="E30901" t="s">
        <v>12</v>
      </c>
      <c r="F30901">
        <v>1489423130</v>
      </c>
      <c r="G30901" t="s">
        <v>12</v>
      </c>
      <c r="H30901" s="1">
        <v>42810.498622685183</v>
      </c>
      <c r="I30901" s="1">
        <v>42807.735300925924</v>
      </c>
    </row>
    <row r="30902" spans="1:9" x14ac:dyDescent="0.3">
      <c r="A30902">
        <v>30900</v>
      </c>
      <c r="B30902" t="s">
        <v>29753</v>
      </c>
      <c r="C30902" t="s">
        <v>43113</v>
      </c>
      <c r="D30902">
        <v>1489419329</v>
      </c>
      <c r="E30902" t="s">
        <v>43114</v>
      </c>
      <c r="F30902">
        <v>1489419000</v>
      </c>
      <c r="G30902" t="s">
        <v>12</v>
      </c>
      <c r="H30902" s="1">
        <v>42807.691307870373</v>
      </c>
      <c r="I30902" s="1">
        <v>42807.6875</v>
      </c>
    </row>
    <row r="30903" spans="1:9" x14ac:dyDescent="0.3">
      <c r="A30903">
        <v>30901</v>
      </c>
      <c r="B30903" t="s">
        <v>27490</v>
      </c>
      <c r="C30903" t="s">
        <v>43115</v>
      </c>
      <c r="D30903">
        <v>1489419516</v>
      </c>
      <c r="E30903" t="s">
        <v>43114</v>
      </c>
      <c r="F30903">
        <v>1489419000</v>
      </c>
      <c r="G30903" t="s">
        <v>12</v>
      </c>
      <c r="H30903" s="1">
        <v>42807.693472222221</v>
      </c>
      <c r="I30903" s="1">
        <v>42807.6875</v>
      </c>
    </row>
    <row r="30904" spans="1:9" x14ac:dyDescent="0.3">
      <c r="A30904">
        <v>30902</v>
      </c>
      <c r="B30904" t="s">
        <v>14975</v>
      </c>
      <c r="C30904" t="s">
        <v>43116</v>
      </c>
      <c r="D30904">
        <v>1489419769</v>
      </c>
      <c r="E30904" t="s">
        <v>43114</v>
      </c>
      <c r="F30904">
        <v>1489419000</v>
      </c>
      <c r="G30904" t="s">
        <v>12</v>
      </c>
      <c r="H30904" s="1">
        <v>42807.696400462963</v>
      </c>
      <c r="I30904" s="1">
        <v>42807.6875</v>
      </c>
    </row>
    <row r="30905" spans="1:9" x14ac:dyDescent="0.3">
      <c r="A30905">
        <v>30903</v>
      </c>
      <c r="B30905" t="s">
        <v>30811</v>
      </c>
      <c r="C30905" t="s">
        <v>43117</v>
      </c>
      <c r="D30905">
        <v>1489421042</v>
      </c>
      <c r="E30905" t="s">
        <v>43114</v>
      </c>
      <c r="F30905">
        <v>1489419000</v>
      </c>
      <c r="G30905" t="s">
        <v>12</v>
      </c>
      <c r="H30905" s="1">
        <v>42807.711134259262</v>
      </c>
      <c r="I30905" s="1">
        <v>42807.6875</v>
      </c>
    </row>
    <row r="30906" spans="1:9" x14ac:dyDescent="0.3">
      <c r="A30906">
        <v>30904</v>
      </c>
      <c r="B30906" t="s">
        <v>359</v>
      </c>
      <c r="C30906" t="s">
        <v>43118</v>
      </c>
      <c r="D30906">
        <v>1489426001</v>
      </c>
      <c r="E30906" t="s">
        <v>43114</v>
      </c>
      <c r="F30906">
        <v>1489419000</v>
      </c>
      <c r="G30906" t="s">
        <v>12</v>
      </c>
      <c r="H30906" s="1">
        <v>42807.768530092595</v>
      </c>
      <c r="I30906" s="1">
        <v>42807.6875</v>
      </c>
    </row>
    <row r="30907" spans="1:9" x14ac:dyDescent="0.3">
      <c r="A30907">
        <v>30905</v>
      </c>
      <c r="B30907" t="s">
        <v>3299</v>
      </c>
      <c r="C30907" t="s">
        <v>43119</v>
      </c>
      <c r="D30907">
        <v>1489426203</v>
      </c>
      <c r="E30907" t="s">
        <v>43114</v>
      </c>
      <c r="F30907">
        <v>1489419000</v>
      </c>
      <c r="G30907" t="s">
        <v>12</v>
      </c>
      <c r="H30907" s="1">
        <v>42807.770868055559</v>
      </c>
      <c r="I30907" s="1">
        <v>42807.6875</v>
      </c>
    </row>
    <row r="30908" spans="1:9" x14ac:dyDescent="0.3">
      <c r="A30908">
        <v>30906</v>
      </c>
      <c r="B30908" t="s">
        <v>11351</v>
      </c>
      <c r="C30908" t="s">
        <v>43120</v>
      </c>
      <c r="D30908">
        <v>1489441728</v>
      </c>
      <c r="E30908" t="s">
        <v>43114</v>
      </c>
      <c r="F30908">
        <v>1489419000</v>
      </c>
      <c r="G30908" t="s">
        <v>12</v>
      </c>
      <c r="H30908" s="1">
        <v>42807.950555555559</v>
      </c>
      <c r="I30908" s="1">
        <v>42807.6875</v>
      </c>
    </row>
    <row r="30909" spans="1:9" x14ac:dyDescent="0.3">
      <c r="A30909">
        <v>30907</v>
      </c>
      <c r="B30909" t="s">
        <v>35575</v>
      </c>
      <c r="C30909" t="s">
        <v>43121</v>
      </c>
      <c r="D30909">
        <v>1489458103</v>
      </c>
      <c r="E30909" t="s">
        <v>43114</v>
      </c>
      <c r="F30909">
        <v>1489419000</v>
      </c>
      <c r="G30909" t="s">
        <v>12</v>
      </c>
      <c r="H30909" s="1">
        <v>42808.140081018515</v>
      </c>
      <c r="I30909" s="1">
        <v>42807.6875</v>
      </c>
    </row>
    <row r="30910" spans="1:9" x14ac:dyDescent="0.3">
      <c r="A30910">
        <v>30908</v>
      </c>
      <c r="B30910" t="s">
        <v>43122</v>
      </c>
      <c r="C30910" t="s">
        <v>43123</v>
      </c>
      <c r="D30910">
        <v>1489464360</v>
      </c>
      <c r="E30910" t="s">
        <v>43114</v>
      </c>
      <c r="F30910">
        <v>1489419000</v>
      </c>
      <c r="G30910" t="s">
        <v>12</v>
      </c>
      <c r="H30910" s="1">
        <v>42808.212500000001</v>
      </c>
      <c r="I30910" s="1">
        <v>42807.6875</v>
      </c>
    </row>
    <row r="30911" spans="1:9" x14ac:dyDescent="0.3">
      <c r="A30911">
        <v>30909</v>
      </c>
      <c r="B30911" t="s">
        <v>43124</v>
      </c>
      <c r="C30911" t="s">
        <v>43125</v>
      </c>
      <c r="D30911">
        <v>1489470395</v>
      </c>
      <c r="E30911" t="s">
        <v>43114</v>
      </c>
      <c r="F30911">
        <v>1489419000</v>
      </c>
      <c r="G30911" t="s">
        <v>12</v>
      </c>
      <c r="H30911" s="1">
        <v>42808.282349537039</v>
      </c>
      <c r="I30911" s="1">
        <v>42807.6875</v>
      </c>
    </row>
    <row r="30912" spans="1:9" x14ac:dyDescent="0.3">
      <c r="A30912">
        <v>30910</v>
      </c>
      <c r="B30912" t="s">
        <v>43126</v>
      </c>
      <c r="C30912" t="s">
        <v>43127</v>
      </c>
      <c r="D30912">
        <v>1489479742</v>
      </c>
      <c r="E30912" t="s">
        <v>43114</v>
      </c>
      <c r="F30912">
        <v>1489419000</v>
      </c>
      <c r="G30912" t="s">
        <v>12</v>
      </c>
      <c r="H30912" s="1">
        <v>42808.390532407408</v>
      </c>
      <c r="I30912" s="1">
        <v>42807.6875</v>
      </c>
    </row>
    <row r="30913" spans="1:9" x14ac:dyDescent="0.3">
      <c r="A30913">
        <v>30911</v>
      </c>
      <c r="B30913" t="s">
        <v>43122</v>
      </c>
      <c r="C30913" t="s">
        <v>43128</v>
      </c>
      <c r="D30913">
        <v>1489479982</v>
      </c>
      <c r="E30913" t="s">
        <v>43114</v>
      </c>
      <c r="F30913">
        <v>1489419000</v>
      </c>
      <c r="G30913" t="s">
        <v>12</v>
      </c>
      <c r="H30913" s="1">
        <v>42808.393310185187</v>
      </c>
      <c r="I30913" s="1">
        <v>42807.6875</v>
      </c>
    </row>
    <row r="30914" spans="1:9" x14ac:dyDescent="0.3">
      <c r="A30914">
        <v>30912</v>
      </c>
      <c r="B30914" t="s">
        <v>439</v>
      </c>
      <c r="C30914" t="s">
        <v>43129</v>
      </c>
      <c r="D30914">
        <v>1489481953</v>
      </c>
      <c r="E30914" t="s">
        <v>43114</v>
      </c>
      <c r="F30914">
        <v>1489419000</v>
      </c>
      <c r="G30914" t="s">
        <v>12</v>
      </c>
      <c r="H30914" s="1">
        <v>42808.416122685187</v>
      </c>
      <c r="I30914" s="1">
        <v>42807.6875</v>
      </c>
    </row>
    <row r="30915" spans="1:9" x14ac:dyDescent="0.3">
      <c r="A30915">
        <v>30913</v>
      </c>
      <c r="B30915" t="s">
        <v>43122</v>
      </c>
      <c r="C30915" t="s">
        <v>43130</v>
      </c>
      <c r="D30915">
        <v>1489483941</v>
      </c>
      <c r="E30915" t="s">
        <v>43114</v>
      </c>
      <c r="F30915">
        <v>1489419000</v>
      </c>
      <c r="G30915" t="s">
        <v>12</v>
      </c>
      <c r="H30915" s="1">
        <v>42808.439131944448</v>
      </c>
      <c r="I30915" s="1">
        <v>42807.6875</v>
      </c>
    </row>
    <row r="30916" spans="1:9" x14ac:dyDescent="0.3">
      <c r="A30916">
        <v>30914</v>
      </c>
      <c r="B30916" t="s">
        <v>20460</v>
      </c>
      <c r="C30916" t="s">
        <v>43131</v>
      </c>
      <c r="D30916">
        <v>1489507829</v>
      </c>
      <c r="E30916" t="s">
        <v>43114</v>
      </c>
      <c r="F30916">
        <v>1489419000</v>
      </c>
      <c r="G30916" t="s">
        <v>12</v>
      </c>
      <c r="H30916" s="1">
        <v>42808.715613425928</v>
      </c>
      <c r="I30916" s="1">
        <v>42807.6875</v>
      </c>
    </row>
    <row r="30917" spans="1:9" x14ac:dyDescent="0.3">
      <c r="A30917">
        <v>30915</v>
      </c>
      <c r="B30917" t="s">
        <v>43132</v>
      </c>
      <c r="C30917" t="s">
        <v>43133</v>
      </c>
      <c r="D30917">
        <v>1489734900</v>
      </c>
      <c r="E30917" t="s">
        <v>43114</v>
      </c>
      <c r="F30917">
        <v>1489419000</v>
      </c>
      <c r="G30917" t="s">
        <v>12</v>
      </c>
      <c r="H30917" s="1">
        <v>42811.34375</v>
      </c>
      <c r="I30917" s="1">
        <v>42807.6875</v>
      </c>
    </row>
    <row r="30918" spans="1:9" x14ac:dyDescent="0.3">
      <c r="A30918">
        <v>30916</v>
      </c>
      <c r="B30918" t="s">
        <v>43134</v>
      </c>
      <c r="C30918" t="s">
        <v>43135</v>
      </c>
      <c r="D30918">
        <v>1490024615</v>
      </c>
      <c r="E30918" t="s">
        <v>43114</v>
      </c>
      <c r="F30918">
        <v>1489419000</v>
      </c>
      <c r="G30918" t="s">
        <v>12</v>
      </c>
      <c r="H30918" s="1">
        <v>42814.696932870371</v>
      </c>
      <c r="I30918" s="1">
        <v>42807.6875</v>
      </c>
    </row>
    <row r="30919" spans="1:9" x14ac:dyDescent="0.3">
      <c r="A30919">
        <v>30917</v>
      </c>
      <c r="B30919" t="s">
        <v>43136</v>
      </c>
      <c r="C30919" t="s">
        <v>43137</v>
      </c>
      <c r="D30919">
        <v>1489327667</v>
      </c>
      <c r="E30919" t="s">
        <v>12</v>
      </c>
      <c r="F30919">
        <v>1489323601</v>
      </c>
      <c r="G30919" t="s">
        <v>12</v>
      </c>
      <c r="H30919" s="1">
        <v>42806.63040509259</v>
      </c>
      <c r="I30919" s="1">
        <v>42806.583344907405</v>
      </c>
    </row>
    <row r="30920" spans="1:9" x14ac:dyDescent="0.3">
      <c r="A30920">
        <v>30918</v>
      </c>
      <c r="B30920" t="s">
        <v>4683</v>
      </c>
      <c r="C30920" t="s">
        <v>43138</v>
      </c>
      <c r="D30920">
        <v>1489333201</v>
      </c>
      <c r="E30920" t="s">
        <v>12</v>
      </c>
      <c r="F30920">
        <v>1489323601</v>
      </c>
      <c r="G30920" t="s">
        <v>12</v>
      </c>
      <c r="H30920" s="1">
        <v>42806.694456018522</v>
      </c>
      <c r="I30920" s="1">
        <v>42806.583344907405</v>
      </c>
    </row>
    <row r="30921" spans="1:9" x14ac:dyDescent="0.3">
      <c r="A30921">
        <v>30919</v>
      </c>
      <c r="B30921" t="s">
        <v>43139</v>
      </c>
      <c r="C30921" t="s">
        <v>43140</v>
      </c>
      <c r="D30921">
        <v>1489320974</v>
      </c>
      <c r="E30921" t="s">
        <v>43141</v>
      </c>
      <c r="F30921">
        <v>1489320480</v>
      </c>
      <c r="G30921" t="s">
        <v>12</v>
      </c>
      <c r="H30921" s="1">
        <v>42806.552939814814</v>
      </c>
      <c r="I30921" s="1">
        <v>42806.547222222223</v>
      </c>
    </row>
    <row r="30922" spans="1:9" x14ac:dyDescent="0.3">
      <c r="A30922">
        <v>30920</v>
      </c>
      <c r="B30922" t="s">
        <v>6526</v>
      </c>
      <c r="C30922" t="s">
        <v>43142</v>
      </c>
      <c r="D30922">
        <v>1489323655</v>
      </c>
      <c r="E30922" t="s">
        <v>43141</v>
      </c>
      <c r="F30922">
        <v>1489320480</v>
      </c>
      <c r="G30922" t="s">
        <v>12</v>
      </c>
      <c r="H30922" s="1">
        <v>42806.583969907406</v>
      </c>
      <c r="I30922" s="1">
        <v>42806.547222222223</v>
      </c>
    </row>
    <row r="30923" spans="1:9" x14ac:dyDescent="0.3">
      <c r="A30923">
        <v>30921</v>
      </c>
      <c r="B30923" t="s">
        <v>1342</v>
      </c>
      <c r="C30923" t="s">
        <v>43143</v>
      </c>
      <c r="D30923">
        <v>1489327940</v>
      </c>
      <c r="E30923" t="s">
        <v>43141</v>
      </c>
      <c r="F30923">
        <v>1489320480</v>
      </c>
      <c r="G30923" t="s">
        <v>12</v>
      </c>
      <c r="H30923" s="1">
        <v>42806.633564814816</v>
      </c>
      <c r="I30923" s="1">
        <v>42806.547222222223</v>
      </c>
    </row>
    <row r="30924" spans="1:9" x14ac:dyDescent="0.3">
      <c r="A30924">
        <v>30922</v>
      </c>
      <c r="B30924" t="s">
        <v>6526</v>
      </c>
      <c r="C30924" t="s">
        <v>43144</v>
      </c>
      <c r="D30924">
        <v>1489328518</v>
      </c>
      <c r="E30924" t="s">
        <v>43141</v>
      </c>
      <c r="F30924">
        <v>1489320480</v>
      </c>
      <c r="G30924" t="s">
        <v>12</v>
      </c>
      <c r="H30924" s="1">
        <v>42806.64025462963</v>
      </c>
      <c r="I30924" s="1">
        <v>42806.547222222223</v>
      </c>
    </row>
    <row r="30925" spans="1:9" x14ac:dyDescent="0.3">
      <c r="A30925">
        <v>30923</v>
      </c>
      <c r="B30925" t="s">
        <v>6526</v>
      </c>
      <c r="C30925" t="s">
        <v>43145</v>
      </c>
      <c r="D30925">
        <v>1489328585</v>
      </c>
      <c r="E30925" t="s">
        <v>43141</v>
      </c>
      <c r="F30925">
        <v>1489320480</v>
      </c>
      <c r="G30925" t="s">
        <v>12</v>
      </c>
      <c r="H30925" s="1">
        <v>42806.641030092593</v>
      </c>
      <c r="I30925" s="1">
        <v>42806.547222222223</v>
      </c>
    </row>
    <row r="30926" spans="1:9" x14ac:dyDescent="0.3">
      <c r="A30926">
        <v>30924</v>
      </c>
      <c r="B30926" t="s">
        <v>35130</v>
      </c>
      <c r="C30926" t="s">
        <v>43146</v>
      </c>
      <c r="D30926">
        <v>1489341696</v>
      </c>
      <c r="E30926" t="s">
        <v>43141</v>
      </c>
      <c r="F30926">
        <v>1489320480</v>
      </c>
      <c r="G30926" t="s">
        <v>12</v>
      </c>
      <c r="H30926" s="1">
        <v>42806.79277777778</v>
      </c>
      <c r="I30926" s="1">
        <v>42806.547222222223</v>
      </c>
    </row>
    <row r="30927" spans="1:9" x14ac:dyDescent="0.3">
      <c r="A30927">
        <v>30925</v>
      </c>
      <c r="B30927" t="s">
        <v>41355</v>
      </c>
      <c r="C30927" t="s">
        <v>43147</v>
      </c>
      <c r="D30927">
        <v>1489342436</v>
      </c>
      <c r="E30927" t="s">
        <v>43141</v>
      </c>
      <c r="F30927">
        <v>1489320480</v>
      </c>
      <c r="G30927" t="s">
        <v>12</v>
      </c>
      <c r="H30927" s="1">
        <v>42806.801342592589</v>
      </c>
      <c r="I30927" s="1">
        <v>42806.547222222223</v>
      </c>
    </row>
    <row r="30928" spans="1:9" x14ac:dyDescent="0.3">
      <c r="A30928">
        <v>30926</v>
      </c>
      <c r="B30928" t="s">
        <v>43148</v>
      </c>
      <c r="C30928" t="s">
        <v>43149</v>
      </c>
      <c r="D30928">
        <v>1489343104</v>
      </c>
      <c r="E30928" t="s">
        <v>43141</v>
      </c>
      <c r="F30928">
        <v>1489320480</v>
      </c>
      <c r="G30928" t="s">
        <v>12</v>
      </c>
      <c r="H30928" s="1">
        <v>42806.809074074074</v>
      </c>
      <c r="I30928" s="1">
        <v>42806.547222222223</v>
      </c>
    </row>
    <row r="30929" spans="1:9" x14ac:dyDescent="0.3">
      <c r="A30929">
        <v>30927</v>
      </c>
      <c r="B30929" t="s">
        <v>6331</v>
      </c>
      <c r="C30929" t="s">
        <v>26167</v>
      </c>
      <c r="D30929">
        <v>1489343251</v>
      </c>
      <c r="E30929" t="s">
        <v>43141</v>
      </c>
      <c r="F30929">
        <v>1489320480</v>
      </c>
      <c r="G30929" t="s">
        <v>12</v>
      </c>
      <c r="H30929" s="1">
        <v>42806.81077546296</v>
      </c>
      <c r="I30929" s="1">
        <v>42806.547222222223</v>
      </c>
    </row>
    <row r="30930" spans="1:9" x14ac:dyDescent="0.3">
      <c r="A30930">
        <v>30928</v>
      </c>
      <c r="B30930" t="s">
        <v>43150</v>
      </c>
      <c r="C30930" t="s">
        <v>43151</v>
      </c>
      <c r="D30930">
        <v>1489343439</v>
      </c>
      <c r="E30930" t="s">
        <v>43141</v>
      </c>
      <c r="F30930">
        <v>1489320480</v>
      </c>
      <c r="G30930" t="s">
        <v>12</v>
      </c>
      <c r="H30930" s="1">
        <v>42806.812951388885</v>
      </c>
      <c r="I30930" s="1">
        <v>42806.547222222223</v>
      </c>
    </row>
    <row r="30931" spans="1:9" x14ac:dyDescent="0.3">
      <c r="A30931">
        <v>30929</v>
      </c>
      <c r="B30931" t="s">
        <v>43009</v>
      </c>
      <c r="C30931" t="s">
        <v>43152</v>
      </c>
      <c r="D30931">
        <v>1489384040</v>
      </c>
      <c r="E30931" t="s">
        <v>43141</v>
      </c>
      <c r="F30931">
        <v>1489320480</v>
      </c>
      <c r="G30931" t="s">
        <v>12</v>
      </c>
      <c r="H30931" s="1">
        <v>42807.282870370371</v>
      </c>
      <c r="I30931" s="1">
        <v>42806.547222222223</v>
      </c>
    </row>
    <row r="30932" spans="1:9" x14ac:dyDescent="0.3">
      <c r="A30932">
        <v>30930</v>
      </c>
      <c r="B30932" t="s">
        <v>43153</v>
      </c>
      <c r="C30932" t="s">
        <v>43154</v>
      </c>
      <c r="D30932">
        <v>1489386630</v>
      </c>
      <c r="E30932" t="s">
        <v>43141</v>
      </c>
      <c r="F30932">
        <v>1489320480</v>
      </c>
      <c r="G30932" t="s">
        <v>12</v>
      </c>
      <c r="H30932" s="1">
        <v>42807.312847222223</v>
      </c>
      <c r="I30932" s="1">
        <v>42806.547222222223</v>
      </c>
    </row>
    <row r="30933" spans="1:9" x14ac:dyDescent="0.3">
      <c r="A30933">
        <v>30931</v>
      </c>
      <c r="B30933" t="s">
        <v>43155</v>
      </c>
      <c r="C30933" t="s">
        <v>43156</v>
      </c>
      <c r="D30933">
        <v>1489386870</v>
      </c>
      <c r="E30933" t="s">
        <v>43141</v>
      </c>
      <c r="F30933">
        <v>1489320480</v>
      </c>
      <c r="G30933" t="s">
        <v>12</v>
      </c>
      <c r="H30933" s="1">
        <v>42807.315625000003</v>
      </c>
      <c r="I30933" s="1">
        <v>42806.547222222223</v>
      </c>
    </row>
    <row r="30934" spans="1:9" x14ac:dyDescent="0.3">
      <c r="A30934">
        <v>30932</v>
      </c>
      <c r="B30934" t="s">
        <v>32728</v>
      </c>
      <c r="C30934" t="s">
        <v>43157</v>
      </c>
      <c r="D30934">
        <v>1489388252</v>
      </c>
      <c r="E30934" t="s">
        <v>43141</v>
      </c>
      <c r="F30934">
        <v>1489320480</v>
      </c>
      <c r="G30934" t="s">
        <v>12</v>
      </c>
      <c r="H30934" s="1">
        <v>42807.331620370373</v>
      </c>
      <c r="I30934" s="1">
        <v>42806.547222222223</v>
      </c>
    </row>
    <row r="30935" spans="1:9" x14ac:dyDescent="0.3">
      <c r="A30935">
        <v>30933</v>
      </c>
      <c r="B30935" t="s">
        <v>43158</v>
      </c>
      <c r="C30935" t="s">
        <v>43159</v>
      </c>
      <c r="D30935">
        <v>1489389271</v>
      </c>
      <c r="E30935" t="s">
        <v>43141</v>
      </c>
      <c r="F30935">
        <v>1489320480</v>
      </c>
      <c r="G30935" t="s">
        <v>12</v>
      </c>
      <c r="H30935" s="1">
        <v>42807.343414351853</v>
      </c>
      <c r="I30935" s="1">
        <v>42806.547222222223</v>
      </c>
    </row>
    <row r="30936" spans="1:9" x14ac:dyDescent="0.3">
      <c r="A30936">
        <v>30934</v>
      </c>
      <c r="B30936" t="s">
        <v>5110</v>
      </c>
      <c r="C30936" t="s">
        <v>43160</v>
      </c>
      <c r="D30936">
        <v>1489390783</v>
      </c>
      <c r="E30936" t="s">
        <v>43141</v>
      </c>
      <c r="F30936">
        <v>1489320480</v>
      </c>
      <c r="G30936" t="s">
        <v>12</v>
      </c>
      <c r="H30936" s="1">
        <v>42807.360914351855</v>
      </c>
      <c r="I30936" s="1">
        <v>42806.547222222223</v>
      </c>
    </row>
    <row r="30937" spans="1:9" x14ac:dyDescent="0.3">
      <c r="A30937">
        <v>30935</v>
      </c>
      <c r="B30937" t="s">
        <v>6917</v>
      </c>
      <c r="C30937" t="s">
        <v>43161</v>
      </c>
      <c r="D30937">
        <v>1489393450</v>
      </c>
      <c r="E30937" t="s">
        <v>43141</v>
      </c>
      <c r="F30937">
        <v>1489320480</v>
      </c>
      <c r="G30937" t="s">
        <v>12</v>
      </c>
      <c r="H30937" s="1">
        <v>42807.391782407409</v>
      </c>
      <c r="I30937" s="1">
        <v>42806.547222222223</v>
      </c>
    </row>
    <row r="30938" spans="1:9" x14ac:dyDescent="0.3">
      <c r="A30938">
        <v>30936</v>
      </c>
      <c r="B30938" t="s">
        <v>6917</v>
      </c>
      <c r="C30938" t="s">
        <v>43162</v>
      </c>
      <c r="D30938">
        <v>1489393461</v>
      </c>
      <c r="E30938" t="s">
        <v>43141</v>
      </c>
      <c r="F30938">
        <v>1489320480</v>
      </c>
      <c r="G30938" t="s">
        <v>12</v>
      </c>
      <c r="H30938" s="1">
        <v>42807.391909722224</v>
      </c>
      <c r="I30938" s="1">
        <v>42806.547222222223</v>
      </c>
    </row>
    <row r="30939" spans="1:9" x14ac:dyDescent="0.3">
      <c r="A30939">
        <v>30937</v>
      </c>
      <c r="B30939" t="s">
        <v>3841</v>
      </c>
      <c r="C30939" t="s">
        <v>43163</v>
      </c>
      <c r="D30939">
        <v>1489393707</v>
      </c>
      <c r="E30939" t="s">
        <v>43141</v>
      </c>
      <c r="F30939">
        <v>1489320480</v>
      </c>
      <c r="G30939" t="s">
        <v>12</v>
      </c>
      <c r="H30939" s="1">
        <v>42807.394756944443</v>
      </c>
      <c r="I30939" s="1">
        <v>42806.547222222223</v>
      </c>
    </row>
    <row r="30940" spans="1:9" x14ac:dyDescent="0.3">
      <c r="A30940">
        <v>30938</v>
      </c>
      <c r="B30940" t="s">
        <v>3841</v>
      </c>
      <c r="C30940" t="s">
        <v>43164</v>
      </c>
      <c r="D30940">
        <v>1489393817</v>
      </c>
      <c r="E30940" t="s">
        <v>43141</v>
      </c>
      <c r="F30940">
        <v>1489320480</v>
      </c>
      <c r="G30940" t="s">
        <v>12</v>
      </c>
      <c r="H30940" s="1">
        <v>42807.39603009259</v>
      </c>
      <c r="I30940" s="1">
        <v>42806.547222222223</v>
      </c>
    </row>
    <row r="30941" spans="1:9" x14ac:dyDescent="0.3">
      <c r="A30941">
        <v>30939</v>
      </c>
      <c r="B30941" t="s">
        <v>38154</v>
      </c>
      <c r="C30941" t="s">
        <v>43165</v>
      </c>
      <c r="D30941">
        <v>1489395572</v>
      </c>
      <c r="E30941" t="s">
        <v>43141</v>
      </c>
      <c r="F30941">
        <v>1489320480</v>
      </c>
      <c r="G30941" t="s">
        <v>12</v>
      </c>
      <c r="H30941" s="1">
        <v>42807.416342592594</v>
      </c>
      <c r="I30941" s="1">
        <v>42806.547222222223</v>
      </c>
    </row>
    <row r="30942" spans="1:9" x14ac:dyDescent="0.3">
      <c r="A30942">
        <v>30940</v>
      </c>
      <c r="B30942" t="s">
        <v>38154</v>
      </c>
      <c r="C30942" t="s">
        <v>43166</v>
      </c>
      <c r="D30942">
        <v>1489396619</v>
      </c>
      <c r="E30942" t="s">
        <v>43141</v>
      </c>
      <c r="F30942">
        <v>1489320480</v>
      </c>
      <c r="G30942" t="s">
        <v>12</v>
      </c>
      <c r="H30942" s="1">
        <v>42807.428460648145</v>
      </c>
      <c r="I30942" s="1">
        <v>42806.547222222223</v>
      </c>
    </row>
    <row r="30943" spans="1:9" x14ac:dyDescent="0.3">
      <c r="A30943">
        <v>30941</v>
      </c>
      <c r="B30943" t="s">
        <v>19412</v>
      </c>
      <c r="C30943" t="s">
        <v>19413</v>
      </c>
      <c r="D30943">
        <v>1489400205</v>
      </c>
      <c r="E30943" t="s">
        <v>43141</v>
      </c>
      <c r="F30943">
        <v>1489320480</v>
      </c>
      <c r="G30943" t="s">
        <v>12</v>
      </c>
      <c r="H30943" s="1">
        <v>42807.469965277778</v>
      </c>
      <c r="I30943" s="1">
        <v>42806.547222222223</v>
      </c>
    </row>
    <row r="30944" spans="1:9" x14ac:dyDescent="0.3">
      <c r="A30944">
        <v>30942</v>
      </c>
      <c r="B30944" t="s">
        <v>43167</v>
      </c>
      <c r="C30944" t="s">
        <v>43168</v>
      </c>
      <c r="D30944">
        <v>1489401863</v>
      </c>
      <c r="E30944" t="s">
        <v>43141</v>
      </c>
      <c r="F30944">
        <v>1489320480</v>
      </c>
      <c r="G30944" t="s">
        <v>12</v>
      </c>
      <c r="H30944" s="1">
        <v>42807.489155092589</v>
      </c>
      <c r="I30944" s="1">
        <v>42806.547222222223</v>
      </c>
    </row>
    <row r="30945" spans="1:9" x14ac:dyDescent="0.3">
      <c r="A30945">
        <v>30943</v>
      </c>
      <c r="B30945" t="s">
        <v>6526</v>
      </c>
      <c r="C30945" t="s">
        <v>43169</v>
      </c>
      <c r="D30945">
        <v>1489402685</v>
      </c>
      <c r="E30945" t="s">
        <v>43141</v>
      </c>
      <c r="F30945">
        <v>1489320480</v>
      </c>
      <c r="G30945" t="s">
        <v>12</v>
      </c>
      <c r="H30945" s="1">
        <v>42807.498668981483</v>
      </c>
      <c r="I30945" s="1">
        <v>42806.547222222223</v>
      </c>
    </row>
    <row r="30946" spans="1:9" x14ac:dyDescent="0.3">
      <c r="A30946">
        <v>30944</v>
      </c>
      <c r="B30946" t="s">
        <v>17342</v>
      </c>
      <c r="C30946" t="s">
        <v>43170</v>
      </c>
      <c r="D30946">
        <v>1489405793</v>
      </c>
      <c r="E30946" t="s">
        <v>43141</v>
      </c>
      <c r="F30946">
        <v>1489320480</v>
      </c>
      <c r="G30946" t="s">
        <v>12</v>
      </c>
      <c r="H30946" s="1">
        <v>42807.534641203703</v>
      </c>
      <c r="I30946" s="1">
        <v>42806.547222222223</v>
      </c>
    </row>
    <row r="30947" spans="1:9" x14ac:dyDescent="0.3">
      <c r="A30947">
        <v>30945</v>
      </c>
      <c r="B30947" t="s">
        <v>43171</v>
      </c>
      <c r="C30947" t="s">
        <v>43172</v>
      </c>
      <c r="D30947">
        <v>1489406164</v>
      </c>
      <c r="E30947" t="s">
        <v>43141</v>
      </c>
      <c r="F30947">
        <v>1489320480</v>
      </c>
      <c r="G30947" t="s">
        <v>12</v>
      </c>
      <c r="H30947" s="1">
        <v>42807.538935185185</v>
      </c>
      <c r="I30947" s="1">
        <v>42806.547222222223</v>
      </c>
    </row>
    <row r="30948" spans="1:9" x14ac:dyDescent="0.3">
      <c r="A30948">
        <v>30946</v>
      </c>
      <c r="B30948" t="s">
        <v>42941</v>
      </c>
      <c r="C30948" t="s">
        <v>42942</v>
      </c>
      <c r="D30948">
        <v>1489408559</v>
      </c>
      <c r="E30948" t="s">
        <v>43141</v>
      </c>
      <c r="F30948">
        <v>1489320480</v>
      </c>
      <c r="G30948" t="s">
        <v>12</v>
      </c>
      <c r="H30948" s="1">
        <v>42807.566655092596</v>
      </c>
      <c r="I30948" s="1">
        <v>42806.547222222223</v>
      </c>
    </row>
    <row r="30949" spans="1:9" x14ac:dyDescent="0.3">
      <c r="A30949">
        <v>30947</v>
      </c>
      <c r="B30949" t="s">
        <v>43173</v>
      </c>
      <c r="C30949" t="s">
        <v>43174</v>
      </c>
      <c r="D30949">
        <v>1489419703</v>
      </c>
      <c r="E30949" t="s">
        <v>43141</v>
      </c>
      <c r="F30949">
        <v>1489320480</v>
      </c>
      <c r="G30949" t="s">
        <v>12</v>
      </c>
      <c r="H30949" s="1">
        <v>42807.695636574077</v>
      </c>
      <c r="I30949" s="1">
        <v>42806.547222222223</v>
      </c>
    </row>
    <row r="30950" spans="1:9" x14ac:dyDescent="0.3">
      <c r="A30950">
        <v>30948</v>
      </c>
      <c r="B30950" t="s">
        <v>43175</v>
      </c>
      <c r="C30950" t="s">
        <v>43176</v>
      </c>
      <c r="D30950">
        <v>1489420225</v>
      </c>
      <c r="E30950" t="s">
        <v>43141</v>
      </c>
      <c r="F30950">
        <v>1489320480</v>
      </c>
      <c r="G30950" t="s">
        <v>12</v>
      </c>
      <c r="H30950" s="1">
        <v>42807.701678240737</v>
      </c>
      <c r="I30950" s="1">
        <v>42806.547222222223</v>
      </c>
    </row>
    <row r="30951" spans="1:9" x14ac:dyDescent="0.3">
      <c r="A30951">
        <v>30949</v>
      </c>
      <c r="B30951" t="s">
        <v>43177</v>
      </c>
      <c r="C30951" t="s">
        <v>43178</v>
      </c>
      <c r="D30951">
        <v>1489432478</v>
      </c>
      <c r="E30951" t="s">
        <v>43141</v>
      </c>
      <c r="F30951">
        <v>1489320480</v>
      </c>
      <c r="G30951" t="s">
        <v>12</v>
      </c>
      <c r="H30951" s="1">
        <v>42807.843495370369</v>
      </c>
      <c r="I30951" s="1">
        <v>42806.547222222223</v>
      </c>
    </row>
    <row r="30952" spans="1:9" x14ac:dyDescent="0.3">
      <c r="A30952">
        <v>30950</v>
      </c>
      <c r="B30952" t="s">
        <v>43179</v>
      </c>
      <c r="C30952" t="s">
        <v>43180</v>
      </c>
      <c r="D30952">
        <v>1489432966</v>
      </c>
      <c r="E30952" t="s">
        <v>43141</v>
      </c>
      <c r="F30952">
        <v>1489320480</v>
      </c>
      <c r="G30952" t="s">
        <v>12</v>
      </c>
      <c r="H30952" s="1">
        <v>42807.849143518521</v>
      </c>
      <c r="I30952" s="1">
        <v>42806.547222222223</v>
      </c>
    </row>
    <row r="30953" spans="1:9" x14ac:dyDescent="0.3">
      <c r="A30953">
        <v>30951</v>
      </c>
      <c r="B30953" t="s">
        <v>43181</v>
      </c>
      <c r="C30953" t="s">
        <v>43182</v>
      </c>
      <c r="D30953">
        <v>1489435002</v>
      </c>
      <c r="E30953" t="s">
        <v>43141</v>
      </c>
      <c r="F30953">
        <v>1489320480</v>
      </c>
      <c r="G30953" t="s">
        <v>12</v>
      </c>
      <c r="H30953" s="1">
        <v>42807.872708333336</v>
      </c>
      <c r="I30953" s="1">
        <v>42806.547222222223</v>
      </c>
    </row>
    <row r="30954" spans="1:9" x14ac:dyDescent="0.3">
      <c r="A30954">
        <v>30952</v>
      </c>
      <c r="B30954" t="s">
        <v>37444</v>
      </c>
      <c r="C30954" t="s">
        <v>43183</v>
      </c>
      <c r="D30954">
        <v>1489435367</v>
      </c>
      <c r="E30954" t="s">
        <v>43141</v>
      </c>
      <c r="F30954">
        <v>1489320480</v>
      </c>
      <c r="G30954" t="s">
        <v>12</v>
      </c>
      <c r="H30954" s="1">
        <v>42807.876932870371</v>
      </c>
      <c r="I30954" s="1">
        <v>42806.547222222223</v>
      </c>
    </row>
    <row r="30955" spans="1:9" x14ac:dyDescent="0.3">
      <c r="A30955">
        <v>30953</v>
      </c>
      <c r="B30955" t="s">
        <v>43181</v>
      </c>
      <c r="C30955" t="s">
        <v>43184</v>
      </c>
      <c r="D30955">
        <v>1489435580</v>
      </c>
      <c r="E30955" t="s">
        <v>43141</v>
      </c>
      <c r="F30955">
        <v>1489320480</v>
      </c>
      <c r="G30955" t="s">
        <v>12</v>
      </c>
      <c r="H30955" s="1">
        <v>42807.87939814815</v>
      </c>
      <c r="I30955" s="1">
        <v>42806.547222222223</v>
      </c>
    </row>
    <row r="30956" spans="1:9" x14ac:dyDescent="0.3">
      <c r="A30956">
        <v>30954</v>
      </c>
      <c r="B30956" t="s">
        <v>42980</v>
      </c>
      <c r="C30956" t="s">
        <v>43185</v>
      </c>
      <c r="D30956">
        <v>1489454978</v>
      </c>
      <c r="E30956" t="s">
        <v>43141</v>
      </c>
      <c r="F30956">
        <v>1489320480</v>
      </c>
      <c r="G30956" t="s">
        <v>12</v>
      </c>
      <c r="H30956" s="1">
        <v>42808.103912037041</v>
      </c>
      <c r="I30956" s="1">
        <v>42806.547222222223</v>
      </c>
    </row>
    <row r="30957" spans="1:9" x14ac:dyDescent="0.3">
      <c r="A30957">
        <v>30955</v>
      </c>
      <c r="B30957" t="s">
        <v>6917</v>
      </c>
      <c r="C30957" t="s">
        <v>43186</v>
      </c>
      <c r="D30957">
        <v>1489473900</v>
      </c>
      <c r="E30957" t="s">
        <v>43141</v>
      </c>
      <c r="F30957">
        <v>1489320480</v>
      </c>
      <c r="G30957" t="s">
        <v>12</v>
      </c>
      <c r="H30957" s="1">
        <v>42808.322916666664</v>
      </c>
      <c r="I30957" s="1">
        <v>42806.547222222223</v>
      </c>
    </row>
    <row r="30958" spans="1:9" x14ac:dyDescent="0.3">
      <c r="A30958">
        <v>30956</v>
      </c>
      <c r="B30958" t="s">
        <v>43187</v>
      </c>
      <c r="C30958" t="s">
        <v>43188</v>
      </c>
      <c r="D30958">
        <v>1489474888</v>
      </c>
      <c r="E30958" t="s">
        <v>43141</v>
      </c>
      <c r="F30958">
        <v>1489320480</v>
      </c>
      <c r="G30958" t="s">
        <v>12</v>
      </c>
      <c r="H30958" s="1">
        <v>42808.334351851852</v>
      </c>
      <c r="I30958" s="1">
        <v>42806.547222222223</v>
      </c>
    </row>
    <row r="30959" spans="1:9" x14ac:dyDescent="0.3">
      <c r="A30959">
        <v>30957</v>
      </c>
      <c r="B30959" t="s">
        <v>43181</v>
      </c>
      <c r="C30959" t="s">
        <v>43189</v>
      </c>
      <c r="D30959">
        <v>1489481536</v>
      </c>
      <c r="E30959" t="s">
        <v>43141</v>
      </c>
      <c r="F30959">
        <v>1489320480</v>
      </c>
      <c r="G30959" t="s">
        <v>12</v>
      </c>
      <c r="H30959" s="1">
        <v>42808.411296296297</v>
      </c>
      <c r="I30959" s="1">
        <v>42806.547222222223</v>
      </c>
    </row>
    <row r="30960" spans="1:9" x14ac:dyDescent="0.3">
      <c r="A30960">
        <v>30958</v>
      </c>
      <c r="B30960" t="s">
        <v>43190</v>
      </c>
      <c r="C30960" t="s">
        <v>43191</v>
      </c>
      <c r="D30960">
        <v>1489504872</v>
      </c>
      <c r="E30960" t="s">
        <v>43141</v>
      </c>
      <c r="F30960">
        <v>1489320480</v>
      </c>
      <c r="G30960" t="s">
        <v>12</v>
      </c>
      <c r="H30960" s="1">
        <v>42808.681388888886</v>
      </c>
      <c r="I30960" s="1">
        <v>42806.547222222223</v>
      </c>
    </row>
    <row r="30961" spans="1:9" x14ac:dyDescent="0.3">
      <c r="A30961">
        <v>30959</v>
      </c>
      <c r="B30961" t="s">
        <v>6917</v>
      </c>
      <c r="C30961" t="s">
        <v>43192</v>
      </c>
      <c r="D30961">
        <v>1489512790</v>
      </c>
      <c r="E30961" t="s">
        <v>43141</v>
      </c>
      <c r="F30961">
        <v>1489320480</v>
      </c>
      <c r="G30961" t="s">
        <v>12</v>
      </c>
      <c r="H30961" s="1">
        <v>42808.773032407407</v>
      </c>
      <c r="I30961" s="1">
        <v>42806.547222222223</v>
      </c>
    </row>
    <row r="30962" spans="1:9" x14ac:dyDescent="0.3">
      <c r="A30962">
        <v>30960</v>
      </c>
      <c r="B30962" t="s">
        <v>43193</v>
      </c>
      <c r="C30962" t="s">
        <v>43194</v>
      </c>
      <c r="D30962">
        <v>1489534682</v>
      </c>
      <c r="E30962" t="s">
        <v>43141</v>
      </c>
      <c r="F30962">
        <v>1489320480</v>
      </c>
      <c r="G30962" t="s">
        <v>12</v>
      </c>
      <c r="H30962" s="1">
        <v>42809.026412037034</v>
      </c>
      <c r="I30962" s="1">
        <v>42806.547222222223</v>
      </c>
    </row>
    <row r="30963" spans="1:9" x14ac:dyDescent="0.3">
      <c r="A30963">
        <v>30961</v>
      </c>
      <c r="B30963" t="s">
        <v>43193</v>
      </c>
      <c r="C30963" t="s">
        <v>43195</v>
      </c>
      <c r="D30963">
        <v>1489534709</v>
      </c>
      <c r="E30963" t="s">
        <v>43141</v>
      </c>
      <c r="F30963">
        <v>1489320480</v>
      </c>
      <c r="G30963" t="s">
        <v>12</v>
      </c>
      <c r="H30963" s="1">
        <v>42809.026724537034</v>
      </c>
      <c r="I30963" s="1">
        <v>42806.547222222223</v>
      </c>
    </row>
    <row r="30964" spans="1:9" x14ac:dyDescent="0.3">
      <c r="A30964">
        <v>30962</v>
      </c>
      <c r="B30964" t="s">
        <v>43193</v>
      </c>
      <c r="C30964" t="s">
        <v>43196</v>
      </c>
      <c r="D30964">
        <v>1489535239</v>
      </c>
      <c r="E30964" t="s">
        <v>43141</v>
      </c>
      <c r="F30964">
        <v>1489320480</v>
      </c>
      <c r="G30964" t="s">
        <v>12</v>
      </c>
      <c r="H30964" s="1">
        <v>42809.032858796294</v>
      </c>
      <c r="I30964" s="1">
        <v>42806.547222222223</v>
      </c>
    </row>
    <row r="30965" spans="1:9" x14ac:dyDescent="0.3">
      <c r="A30965">
        <v>30963</v>
      </c>
      <c r="B30965" t="s">
        <v>43193</v>
      </c>
      <c r="C30965" t="s">
        <v>43197</v>
      </c>
      <c r="D30965">
        <v>1489535317</v>
      </c>
      <c r="E30965" t="s">
        <v>43141</v>
      </c>
      <c r="F30965">
        <v>1489320480</v>
      </c>
      <c r="G30965" t="s">
        <v>12</v>
      </c>
      <c r="H30965" s="1">
        <v>42809.033761574072</v>
      </c>
      <c r="I30965" s="1">
        <v>42806.547222222223</v>
      </c>
    </row>
    <row r="30966" spans="1:9" x14ac:dyDescent="0.3">
      <c r="A30966">
        <v>30964</v>
      </c>
      <c r="B30966" t="s">
        <v>43198</v>
      </c>
      <c r="C30966" t="s">
        <v>43199</v>
      </c>
      <c r="D30966">
        <v>1489581289</v>
      </c>
      <c r="E30966" t="s">
        <v>43141</v>
      </c>
      <c r="F30966">
        <v>1489320480</v>
      </c>
      <c r="G30966" t="s">
        <v>12</v>
      </c>
      <c r="H30966" s="1">
        <v>42809.565844907411</v>
      </c>
      <c r="I30966" s="1">
        <v>42806.547222222223</v>
      </c>
    </row>
    <row r="30967" spans="1:9" x14ac:dyDescent="0.3">
      <c r="A30967">
        <v>30965</v>
      </c>
      <c r="B30967" t="s">
        <v>43200</v>
      </c>
      <c r="C30967" t="s">
        <v>43201</v>
      </c>
      <c r="D30967">
        <v>1489584007</v>
      </c>
      <c r="E30967" t="s">
        <v>43141</v>
      </c>
      <c r="F30967">
        <v>1489320480</v>
      </c>
      <c r="G30967" t="s">
        <v>12</v>
      </c>
      <c r="H30967" s="1">
        <v>42809.597303240742</v>
      </c>
      <c r="I30967" s="1">
        <v>42806.547222222223</v>
      </c>
    </row>
    <row r="30968" spans="1:9" x14ac:dyDescent="0.3">
      <c r="A30968">
        <v>30966</v>
      </c>
      <c r="B30968" t="s">
        <v>43200</v>
      </c>
      <c r="C30968" t="s">
        <v>43202</v>
      </c>
      <c r="D30968">
        <v>1489584647</v>
      </c>
      <c r="E30968" t="s">
        <v>43141</v>
      </c>
      <c r="F30968">
        <v>1489320480</v>
      </c>
      <c r="G30968" t="s">
        <v>12</v>
      </c>
      <c r="H30968" s="1">
        <v>42809.604710648149</v>
      </c>
      <c r="I30968" s="1">
        <v>42806.547222222223</v>
      </c>
    </row>
    <row r="30969" spans="1:9" x14ac:dyDescent="0.3">
      <c r="A30969">
        <v>30967</v>
      </c>
      <c r="B30969" t="s">
        <v>43200</v>
      </c>
      <c r="C30969" t="s">
        <v>43203</v>
      </c>
      <c r="D30969">
        <v>1489584953</v>
      </c>
      <c r="E30969" t="s">
        <v>43141</v>
      </c>
      <c r="F30969">
        <v>1489320480</v>
      </c>
      <c r="G30969" t="s">
        <v>12</v>
      </c>
      <c r="H30969" s="1">
        <v>42809.608252314814</v>
      </c>
      <c r="I30969" s="1">
        <v>42806.547222222223</v>
      </c>
    </row>
    <row r="30970" spans="1:9" x14ac:dyDescent="0.3">
      <c r="A30970">
        <v>30968</v>
      </c>
      <c r="B30970" t="s">
        <v>43200</v>
      </c>
      <c r="C30970" t="s">
        <v>43204</v>
      </c>
      <c r="D30970">
        <v>1489585650</v>
      </c>
      <c r="E30970" t="s">
        <v>43141</v>
      </c>
      <c r="F30970">
        <v>1489320480</v>
      </c>
      <c r="G30970" t="s">
        <v>12</v>
      </c>
      <c r="H30970" s="1">
        <v>42809.616319444445</v>
      </c>
      <c r="I30970" s="1">
        <v>42806.547222222223</v>
      </c>
    </row>
    <row r="30971" spans="1:9" x14ac:dyDescent="0.3">
      <c r="A30971">
        <v>30969</v>
      </c>
      <c r="B30971" t="s">
        <v>43200</v>
      </c>
      <c r="C30971" t="s">
        <v>43205</v>
      </c>
      <c r="D30971">
        <v>1489608009</v>
      </c>
      <c r="E30971" t="s">
        <v>43141</v>
      </c>
      <c r="F30971">
        <v>1489320480</v>
      </c>
      <c r="G30971" t="s">
        <v>12</v>
      </c>
      <c r="H30971" s="1">
        <v>42809.875104166669</v>
      </c>
      <c r="I30971" s="1">
        <v>42806.547222222223</v>
      </c>
    </row>
    <row r="30972" spans="1:9" x14ac:dyDescent="0.3">
      <c r="A30972">
        <v>30970</v>
      </c>
      <c r="B30972" t="s">
        <v>43206</v>
      </c>
      <c r="C30972" t="s">
        <v>43207</v>
      </c>
      <c r="D30972">
        <v>1489629189</v>
      </c>
      <c r="E30972" t="s">
        <v>43141</v>
      </c>
      <c r="F30972">
        <v>1489320480</v>
      </c>
      <c r="G30972" t="s">
        <v>12</v>
      </c>
      <c r="H30972" s="1">
        <v>42810.120243055557</v>
      </c>
      <c r="I30972" s="1">
        <v>42806.547222222223</v>
      </c>
    </row>
    <row r="30973" spans="1:9" x14ac:dyDescent="0.3">
      <c r="A30973">
        <v>30971</v>
      </c>
      <c r="B30973" t="s">
        <v>43206</v>
      </c>
      <c r="C30973" t="s">
        <v>43208</v>
      </c>
      <c r="D30973">
        <v>1489630873</v>
      </c>
      <c r="E30973" t="s">
        <v>43141</v>
      </c>
      <c r="F30973">
        <v>1489320480</v>
      </c>
      <c r="G30973" t="s">
        <v>12</v>
      </c>
      <c r="H30973" s="1">
        <v>42810.139733796299</v>
      </c>
      <c r="I30973" s="1">
        <v>42806.547222222223</v>
      </c>
    </row>
    <row r="30974" spans="1:9" x14ac:dyDescent="0.3">
      <c r="A30974">
        <v>30972</v>
      </c>
      <c r="B30974" t="s">
        <v>8042</v>
      </c>
      <c r="C30974" t="s">
        <v>43209</v>
      </c>
      <c r="D30974">
        <v>1489659485</v>
      </c>
      <c r="E30974" t="s">
        <v>43141</v>
      </c>
      <c r="F30974">
        <v>1489320480</v>
      </c>
      <c r="G30974" t="s">
        <v>12</v>
      </c>
      <c r="H30974" s="1">
        <v>42810.470891203702</v>
      </c>
      <c r="I30974" s="1">
        <v>42806.547222222223</v>
      </c>
    </row>
    <row r="30975" spans="1:9" x14ac:dyDescent="0.3">
      <c r="A30975">
        <v>30973</v>
      </c>
      <c r="B30975" t="s">
        <v>43210</v>
      </c>
      <c r="C30975" t="s">
        <v>43211</v>
      </c>
      <c r="D30975">
        <v>1489661803</v>
      </c>
      <c r="E30975" t="s">
        <v>43141</v>
      </c>
      <c r="F30975">
        <v>1489320480</v>
      </c>
      <c r="G30975" t="s">
        <v>12</v>
      </c>
      <c r="H30975" s="1">
        <v>42810.497719907406</v>
      </c>
      <c r="I30975" s="1">
        <v>42806.547222222223</v>
      </c>
    </row>
    <row r="30976" spans="1:9" x14ac:dyDescent="0.3">
      <c r="A30976">
        <v>30974</v>
      </c>
      <c r="B30976" t="s">
        <v>43212</v>
      </c>
      <c r="C30976" t="s">
        <v>43213</v>
      </c>
      <c r="D30976">
        <v>1489687750</v>
      </c>
      <c r="E30976" t="s">
        <v>43141</v>
      </c>
      <c r="F30976">
        <v>1489320480</v>
      </c>
      <c r="G30976" t="s">
        <v>12</v>
      </c>
      <c r="H30976" s="1">
        <v>42810.798032407409</v>
      </c>
      <c r="I30976" s="1">
        <v>42806.547222222223</v>
      </c>
    </row>
    <row r="30977" spans="1:9" x14ac:dyDescent="0.3">
      <c r="A30977">
        <v>30975</v>
      </c>
      <c r="B30977" t="s">
        <v>43214</v>
      </c>
      <c r="C30977" t="s">
        <v>43215</v>
      </c>
      <c r="D30977">
        <v>1489693421</v>
      </c>
      <c r="E30977" t="s">
        <v>43141</v>
      </c>
      <c r="F30977">
        <v>1489320480</v>
      </c>
      <c r="G30977" t="s">
        <v>12</v>
      </c>
      <c r="H30977" s="1">
        <v>42810.863668981481</v>
      </c>
      <c r="I30977" s="1">
        <v>42806.547222222223</v>
      </c>
    </row>
    <row r="30978" spans="1:9" x14ac:dyDescent="0.3">
      <c r="A30978">
        <v>30976</v>
      </c>
      <c r="B30978" t="s">
        <v>43206</v>
      </c>
      <c r="C30978" t="s">
        <v>43216</v>
      </c>
      <c r="D30978">
        <v>1489784599</v>
      </c>
      <c r="E30978" t="s">
        <v>43141</v>
      </c>
      <c r="F30978">
        <v>1489320480</v>
      </c>
      <c r="G30978" t="s">
        <v>12</v>
      </c>
      <c r="H30978" s="1">
        <v>42811.918969907405</v>
      </c>
      <c r="I30978" s="1">
        <v>42806.547222222223</v>
      </c>
    </row>
    <row r="30979" spans="1:9" x14ac:dyDescent="0.3">
      <c r="A30979">
        <v>30977</v>
      </c>
      <c r="B30979" t="s">
        <v>43217</v>
      </c>
      <c r="C30979" t="s">
        <v>43218</v>
      </c>
      <c r="D30979">
        <v>1489828126</v>
      </c>
      <c r="E30979" t="s">
        <v>43141</v>
      </c>
      <c r="F30979">
        <v>1489320480</v>
      </c>
      <c r="G30979" t="s">
        <v>12</v>
      </c>
      <c r="H30979" s="1">
        <v>42812.422754629632</v>
      </c>
      <c r="I30979" s="1">
        <v>42806.547222222223</v>
      </c>
    </row>
    <row r="30980" spans="1:9" x14ac:dyDescent="0.3">
      <c r="A30980">
        <v>30978</v>
      </c>
      <c r="B30980" t="s">
        <v>38154</v>
      </c>
      <c r="C30980" t="s">
        <v>43219</v>
      </c>
      <c r="D30980">
        <v>1489828522</v>
      </c>
      <c r="E30980" t="s">
        <v>43141</v>
      </c>
      <c r="F30980">
        <v>1489320480</v>
      </c>
      <c r="G30980" t="s">
        <v>12</v>
      </c>
      <c r="H30980" s="1">
        <v>42812.427337962959</v>
      </c>
      <c r="I30980" s="1">
        <v>42806.547222222223</v>
      </c>
    </row>
    <row r="30981" spans="1:9" x14ac:dyDescent="0.3">
      <c r="A30981">
        <v>30979</v>
      </c>
      <c r="B30981" t="s">
        <v>43220</v>
      </c>
      <c r="C30981" t="s">
        <v>43221</v>
      </c>
      <c r="D30981">
        <v>1489852809</v>
      </c>
      <c r="E30981" t="s">
        <v>43141</v>
      </c>
      <c r="F30981">
        <v>1489320480</v>
      </c>
      <c r="G30981" t="s">
        <v>12</v>
      </c>
      <c r="H30981" s="1">
        <v>42812.708437499998</v>
      </c>
      <c r="I30981" s="1">
        <v>42806.547222222223</v>
      </c>
    </row>
    <row r="30982" spans="1:9" x14ac:dyDescent="0.3">
      <c r="A30982">
        <v>30980</v>
      </c>
      <c r="B30982" t="s">
        <v>43222</v>
      </c>
      <c r="C30982" t="s">
        <v>43223</v>
      </c>
      <c r="D30982">
        <v>1489880244</v>
      </c>
      <c r="E30982" t="s">
        <v>43141</v>
      </c>
      <c r="F30982">
        <v>1489320480</v>
      </c>
      <c r="G30982" t="s">
        <v>12</v>
      </c>
      <c r="H30982" s="1">
        <v>42813.025972222225</v>
      </c>
      <c r="I30982" s="1">
        <v>42806.547222222223</v>
      </c>
    </row>
    <row r="30983" spans="1:9" x14ac:dyDescent="0.3">
      <c r="A30983">
        <v>30981</v>
      </c>
      <c r="B30983" t="s">
        <v>43224</v>
      </c>
      <c r="C30983" t="s">
        <v>43225</v>
      </c>
      <c r="D30983">
        <v>1489920101</v>
      </c>
      <c r="E30983" t="s">
        <v>43141</v>
      </c>
      <c r="F30983">
        <v>1489320480</v>
      </c>
      <c r="G30983" t="s">
        <v>12</v>
      </c>
      <c r="H30983" s="1">
        <v>42813.487280092595</v>
      </c>
      <c r="I30983" s="1">
        <v>42806.547222222223</v>
      </c>
    </row>
    <row r="30984" spans="1:9" x14ac:dyDescent="0.3">
      <c r="A30984">
        <v>30982</v>
      </c>
      <c r="B30984" t="s">
        <v>43226</v>
      </c>
      <c r="C30984" t="s">
        <v>43227</v>
      </c>
      <c r="D30984">
        <v>1490180752</v>
      </c>
      <c r="E30984" t="s">
        <v>43141</v>
      </c>
      <c r="F30984">
        <v>1489320480</v>
      </c>
      <c r="G30984" t="s">
        <v>12</v>
      </c>
      <c r="H30984" s="1">
        <v>42816.504074074073</v>
      </c>
      <c r="I30984" s="1">
        <v>42806.547222222223</v>
      </c>
    </row>
    <row r="30985" spans="1:9" x14ac:dyDescent="0.3">
      <c r="A30985">
        <v>30983</v>
      </c>
      <c r="B30985" t="s">
        <v>43228</v>
      </c>
      <c r="C30985" t="s">
        <v>43229</v>
      </c>
      <c r="D30985">
        <v>1490250372</v>
      </c>
      <c r="E30985" t="s">
        <v>43141</v>
      </c>
      <c r="F30985">
        <v>1489320480</v>
      </c>
      <c r="G30985" t="s">
        <v>12</v>
      </c>
      <c r="H30985" s="1">
        <v>42817.309861111113</v>
      </c>
      <c r="I30985" s="1">
        <v>42806.547222222223</v>
      </c>
    </row>
    <row r="30986" spans="1:9" x14ac:dyDescent="0.3">
      <c r="A30986">
        <v>30984</v>
      </c>
      <c r="B30986" t="s">
        <v>43230</v>
      </c>
      <c r="C30986" t="s">
        <v>43231</v>
      </c>
      <c r="D30986">
        <v>1490556664</v>
      </c>
      <c r="E30986" t="s">
        <v>43141</v>
      </c>
      <c r="F30986">
        <v>1489320480</v>
      </c>
      <c r="G30986" t="s">
        <v>12</v>
      </c>
      <c r="H30986" s="1">
        <v>42820.896574074075</v>
      </c>
      <c r="I30986" s="1">
        <v>42806.547222222223</v>
      </c>
    </row>
    <row r="30987" spans="1:9" x14ac:dyDescent="0.3">
      <c r="A30987">
        <v>30985</v>
      </c>
      <c r="B30987" t="s">
        <v>38154</v>
      </c>
      <c r="C30987" t="s">
        <v>43232</v>
      </c>
      <c r="D30987">
        <v>1490594484</v>
      </c>
      <c r="E30987" t="s">
        <v>43141</v>
      </c>
      <c r="F30987">
        <v>1489320480</v>
      </c>
      <c r="G30987" t="s">
        <v>12</v>
      </c>
      <c r="H30987" s="1">
        <v>42821.334305555552</v>
      </c>
      <c r="I30987" s="1">
        <v>42806.547222222223</v>
      </c>
    </row>
    <row r="30988" spans="1:9" x14ac:dyDescent="0.3">
      <c r="A30988">
        <v>30986</v>
      </c>
      <c r="B30988" t="s">
        <v>43233</v>
      </c>
      <c r="C30988" t="s">
        <v>43234</v>
      </c>
      <c r="D30988">
        <v>1491281542</v>
      </c>
      <c r="E30988" t="s">
        <v>43141</v>
      </c>
      <c r="F30988">
        <v>1489320480</v>
      </c>
      <c r="G30988" t="s">
        <v>12</v>
      </c>
      <c r="H30988" s="1">
        <v>42829.286365740743</v>
      </c>
      <c r="I30988" s="1">
        <v>42806.547222222223</v>
      </c>
    </row>
    <row r="30989" spans="1:9" x14ac:dyDescent="0.3">
      <c r="A30989">
        <v>30987</v>
      </c>
      <c r="B30989" t="s">
        <v>43235</v>
      </c>
      <c r="C30989" t="s">
        <v>43236</v>
      </c>
      <c r="D30989">
        <v>1501967592</v>
      </c>
      <c r="E30989" t="s">
        <v>43141</v>
      </c>
      <c r="F30989">
        <v>1489320480</v>
      </c>
      <c r="G30989" t="s">
        <v>12</v>
      </c>
      <c r="H30989" s="1">
        <v>42952.967499999999</v>
      </c>
      <c r="I30989" s="1">
        <v>42806.547222222223</v>
      </c>
    </row>
    <row r="30990" spans="1:9" x14ac:dyDescent="0.3">
      <c r="A30990">
        <v>30988</v>
      </c>
      <c r="B30990" t="s">
        <v>43237</v>
      </c>
      <c r="C30990" t="s">
        <v>43238</v>
      </c>
      <c r="D30990">
        <v>1510771746</v>
      </c>
      <c r="E30990" t="s">
        <v>43141</v>
      </c>
      <c r="F30990">
        <v>1489320480</v>
      </c>
      <c r="G30990" t="s">
        <v>12</v>
      </c>
      <c r="H30990" s="1">
        <v>43054.82576388889</v>
      </c>
      <c r="I30990" s="1">
        <v>42806.547222222223</v>
      </c>
    </row>
    <row r="30991" spans="1:9" x14ac:dyDescent="0.3">
      <c r="A30991">
        <v>30989</v>
      </c>
      <c r="B30991" t="s">
        <v>43239</v>
      </c>
      <c r="C30991" t="s">
        <v>43240</v>
      </c>
      <c r="D30991">
        <v>1516598126</v>
      </c>
      <c r="E30991" t="s">
        <v>43141</v>
      </c>
      <c r="F30991">
        <v>1489320480</v>
      </c>
      <c r="G30991" t="s">
        <v>12</v>
      </c>
      <c r="H30991" s="1">
        <v>43122.260717592595</v>
      </c>
      <c r="I30991" s="1">
        <v>42806.547222222223</v>
      </c>
    </row>
    <row r="30992" spans="1:9" x14ac:dyDescent="0.3">
      <c r="A30992">
        <v>30990</v>
      </c>
      <c r="B30992" t="s">
        <v>43239</v>
      </c>
      <c r="C30992" t="s">
        <v>43241</v>
      </c>
      <c r="D30992">
        <v>1516598831</v>
      </c>
      <c r="E30992" t="s">
        <v>43141</v>
      </c>
      <c r="F30992">
        <v>1489320480</v>
      </c>
      <c r="G30992" t="s">
        <v>12</v>
      </c>
      <c r="H30992" s="1">
        <v>43122.268877314818</v>
      </c>
      <c r="I30992" s="1">
        <v>42806.547222222223</v>
      </c>
    </row>
    <row r="30993" spans="1:9" x14ac:dyDescent="0.3">
      <c r="A30993">
        <v>30991</v>
      </c>
      <c r="B30993" t="s">
        <v>43242</v>
      </c>
      <c r="C30993" t="s">
        <v>43243</v>
      </c>
      <c r="D30993">
        <v>1521033078</v>
      </c>
      <c r="E30993" t="s">
        <v>43141</v>
      </c>
      <c r="F30993">
        <v>1489320480</v>
      </c>
      <c r="G30993" t="s">
        <v>12</v>
      </c>
      <c r="H30993" s="1">
        <v>43173.591180555559</v>
      </c>
      <c r="I30993" s="1">
        <v>42806.547222222223</v>
      </c>
    </row>
    <row r="30994" spans="1:9" x14ac:dyDescent="0.3">
      <c r="A30994">
        <v>30992</v>
      </c>
      <c r="B30994" t="s">
        <v>5110</v>
      </c>
      <c r="C30994" t="s">
        <v>43244</v>
      </c>
      <c r="D30994">
        <v>1521627259</v>
      </c>
      <c r="E30994" t="s">
        <v>43141</v>
      </c>
      <c r="F30994">
        <v>1489320480</v>
      </c>
      <c r="G30994" t="s">
        <v>12</v>
      </c>
      <c r="H30994" s="1">
        <v>43180.468275462961</v>
      </c>
      <c r="I30994" s="1">
        <v>42806.547222222223</v>
      </c>
    </row>
    <row r="30995" spans="1:9" x14ac:dyDescent="0.3">
      <c r="A30995">
        <v>30993</v>
      </c>
      <c r="B30995" t="s">
        <v>43245</v>
      </c>
      <c r="C30995" t="s">
        <v>43246</v>
      </c>
      <c r="D30995">
        <v>1523805880</v>
      </c>
      <c r="E30995" t="s">
        <v>43141</v>
      </c>
      <c r="F30995">
        <v>1489320480</v>
      </c>
      <c r="G30995" t="s">
        <v>12</v>
      </c>
      <c r="H30995" s="1">
        <v>43205.725462962961</v>
      </c>
      <c r="I30995" s="1">
        <v>42806.547222222223</v>
      </c>
    </row>
    <row r="30996" spans="1:9" x14ac:dyDescent="0.3">
      <c r="A30996">
        <v>30994</v>
      </c>
      <c r="B30996" t="s">
        <v>43187</v>
      </c>
      <c r="C30996" t="s">
        <v>43247</v>
      </c>
      <c r="D30996">
        <v>1531919944</v>
      </c>
      <c r="E30996" t="s">
        <v>43141</v>
      </c>
      <c r="F30996">
        <v>1489320480</v>
      </c>
      <c r="G30996" t="s">
        <v>12</v>
      </c>
      <c r="H30996" s="1">
        <v>43299.638240740744</v>
      </c>
      <c r="I30996" s="1">
        <v>42806.547222222223</v>
      </c>
    </row>
    <row r="30997" spans="1:9" x14ac:dyDescent="0.3">
      <c r="A30997">
        <v>30995</v>
      </c>
      <c r="B30997" t="s">
        <v>43181</v>
      </c>
      <c r="C30997" t="s">
        <v>43248</v>
      </c>
      <c r="D30997">
        <v>1531938986</v>
      </c>
      <c r="E30997" t="s">
        <v>43141</v>
      </c>
      <c r="F30997">
        <v>1489320480</v>
      </c>
      <c r="G30997" t="s">
        <v>12</v>
      </c>
      <c r="H30997" s="1">
        <v>43299.858634259261</v>
      </c>
      <c r="I30997" s="1">
        <v>42806.547222222223</v>
      </c>
    </row>
    <row r="30998" spans="1:9" x14ac:dyDescent="0.3">
      <c r="A30998">
        <v>30996</v>
      </c>
      <c r="B30998" t="s">
        <v>43249</v>
      </c>
      <c r="C30998" t="s">
        <v>43250</v>
      </c>
      <c r="D30998">
        <v>1535233470</v>
      </c>
      <c r="E30998" t="s">
        <v>43141</v>
      </c>
      <c r="F30998">
        <v>1489320480</v>
      </c>
      <c r="G30998" t="s">
        <v>12</v>
      </c>
      <c r="H30998" s="1">
        <v>43337.989236111112</v>
      </c>
      <c r="I30998" s="1">
        <v>42806.547222222223</v>
      </c>
    </row>
    <row r="30999" spans="1:9" x14ac:dyDescent="0.3">
      <c r="A30999">
        <v>30997</v>
      </c>
      <c r="B30999" t="s">
        <v>43251</v>
      </c>
      <c r="C30999" t="s">
        <v>43252</v>
      </c>
      <c r="D30999">
        <v>1552668787</v>
      </c>
      <c r="E30999" t="s">
        <v>43141</v>
      </c>
      <c r="F30999">
        <v>1489320480</v>
      </c>
      <c r="G30999" t="s">
        <v>12</v>
      </c>
      <c r="H30999" s="1">
        <v>43539.745219907411</v>
      </c>
      <c r="I30999" s="1">
        <v>42806.547222222223</v>
      </c>
    </row>
    <row r="31000" spans="1:9" x14ac:dyDescent="0.3">
      <c r="A31000">
        <v>30998</v>
      </c>
      <c r="B31000" t="s">
        <v>43253</v>
      </c>
      <c r="C31000" t="s">
        <v>43254</v>
      </c>
      <c r="D31000">
        <v>1489246743</v>
      </c>
      <c r="E31000" t="s">
        <v>43255</v>
      </c>
      <c r="F31000">
        <v>1489245600</v>
      </c>
      <c r="G31000" t="s">
        <v>12</v>
      </c>
      <c r="H31000" s="1">
        <v>42805.693784722222</v>
      </c>
      <c r="I31000" s="1">
        <v>42805.680555555555</v>
      </c>
    </row>
    <row r="31001" spans="1:9" x14ac:dyDescent="0.3">
      <c r="A31001">
        <v>30999</v>
      </c>
      <c r="B31001" t="s">
        <v>43256</v>
      </c>
      <c r="C31001" t="s">
        <v>43257</v>
      </c>
      <c r="D31001">
        <v>1489249331</v>
      </c>
      <c r="E31001" t="s">
        <v>43255</v>
      </c>
      <c r="F31001">
        <v>1489245600</v>
      </c>
      <c r="G31001" t="s">
        <v>12</v>
      </c>
      <c r="H31001" s="1">
        <v>42805.723738425928</v>
      </c>
      <c r="I31001" s="1">
        <v>42805.680555555555</v>
      </c>
    </row>
    <row r="31002" spans="1:9" x14ac:dyDescent="0.3">
      <c r="A31002">
        <v>31000</v>
      </c>
      <c r="B31002" t="s">
        <v>1993</v>
      </c>
      <c r="C31002" t="s">
        <v>43258</v>
      </c>
      <c r="D31002">
        <v>1489250030</v>
      </c>
      <c r="E31002" t="s">
        <v>43255</v>
      </c>
      <c r="F31002">
        <v>1489245600</v>
      </c>
      <c r="G31002" t="s">
        <v>12</v>
      </c>
      <c r="H31002" s="1">
        <v>42805.731828703705</v>
      </c>
      <c r="I31002" s="1">
        <v>42805.680555555555</v>
      </c>
    </row>
    <row r="31003" spans="1:9" x14ac:dyDescent="0.3">
      <c r="A31003">
        <v>31001</v>
      </c>
      <c r="B31003" t="s">
        <v>7041</v>
      </c>
      <c r="C31003" t="s">
        <v>43259</v>
      </c>
      <c r="D31003">
        <v>1489250276</v>
      </c>
      <c r="E31003" t="s">
        <v>43255</v>
      </c>
      <c r="F31003">
        <v>1489245600</v>
      </c>
      <c r="G31003" t="s">
        <v>12</v>
      </c>
      <c r="H31003" s="1">
        <v>42805.734675925924</v>
      </c>
      <c r="I31003" s="1">
        <v>42805.680555555555</v>
      </c>
    </row>
    <row r="31004" spans="1:9" x14ac:dyDescent="0.3">
      <c r="A31004">
        <v>31002</v>
      </c>
      <c r="B31004" t="s">
        <v>36214</v>
      </c>
      <c r="C31004" t="s">
        <v>43260</v>
      </c>
      <c r="D31004">
        <v>1489253564</v>
      </c>
      <c r="E31004" t="s">
        <v>43255</v>
      </c>
      <c r="F31004">
        <v>1489245600</v>
      </c>
      <c r="G31004" t="s">
        <v>12</v>
      </c>
      <c r="H31004" s="1">
        <v>42805.772731481484</v>
      </c>
      <c r="I31004" s="1">
        <v>42805.680555555555</v>
      </c>
    </row>
    <row r="31005" spans="1:9" x14ac:dyDescent="0.3">
      <c r="A31005">
        <v>31003</v>
      </c>
      <c r="B31005" t="s">
        <v>43261</v>
      </c>
      <c r="C31005" t="s">
        <v>43262</v>
      </c>
      <c r="D31005">
        <v>1489254236</v>
      </c>
      <c r="E31005" t="s">
        <v>43255</v>
      </c>
      <c r="F31005">
        <v>1489245600</v>
      </c>
      <c r="G31005" t="s">
        <v>12</v>
      </c>
      <c r="H31005" s="1">
        <v>42805.780509259261</v>
      </c>
      <c r="I31005" s="1">
        <v>42805.680555555555</v>
      </c>
    </row>
    <row r="31006" spans="1:9" x14ac:dyDescent="0.3">
      <c r="A31006">
        <v>31004</v>
      </c>
      <c r="B31006" t="s">
        <v>43263</v>
      </c>
      <c r="C31006" t="s">
        <v>43264</v>
      </c>
      <c r="D31006">
        <v>1489256870</v>
      </c>
      <c r="E31006" t="s">
        <v>43255</v>
      </c>
      <c r="F31006">
        <v>1489245600</v>
      </c>
      <c r="G31006" t="s">
        <v>12</v>
      </c>
      <c r="H31006" s="1">
        <v>42805.810995370368</v>
      </c>
      <c r="I31006" s="1">
        <v>42805.680555555555</v>
      </c>
    </row>
    <row r="31007" spans="1:9" x14ac:dyDescent="0.3">
      <c r="A31007">
        <v>31005</v>
      </c>
      <c r="B31007" t="s">
        <v>13943</v>
      </c>
      <c r="C31007" t="s">
        <v>43265</v>
      </c>
      <c r="D31007">
        <v>1489257460</v>
      </c>
      <c r="E31007" t="s">
        <v>43255</v>
      </c>
      <c r="F31007">
        <v>1489245600</v>
      </c>
      <c r="G31007" t="s">
        <v>12</v>
      </c>
      <c r="H31007" s="1">
        <v>42805.817824074074</v>
      </c>
      <c r="I31007" s="1">
        <v>42805.680555555555</v>
      </c>
    </row>
    <row r="31008" spans="1:9" x14ac:dyDescent="0.3">
      <c r="A31008">
        <v>31006</v>
      </c>
      <c r="B31008" t="s">
        <v>43266</v>
      </c>
      <c r="C31008" t="s">
        <v>43267</v>
      </c>
      <c r="D31008">
        <v>1489259299</v>
      </c>
      <c r="E31008" t="s">
        <v>43255</v>
      </c>
      <c r="F31008">
        <v>1489245600</v>
      </c>
      <c r="G31008" t="s">
        <v>12</v>
      </c>
      <c r="H31008" s="1">
        <v>42805.839108796295</v>
      </c>
      <c r="I31008" s="1">
        <v>42805.680555555555</v>
      </c>
    </row>
    <row r="31009" spans="1:9" x14ac:dyDescent="0.3">
      <c r="A31009">
        <v>31007</v>
      </c>
      <c r="B31009" t="s">
        <v>43268</v>
      </c>
      <c r="C31009" t="s">
        <v>43269</v>
      </c>
      <c r="D31009">
        <v>1489261137</v>
      </c>
      <c r="E31009" t="s">
        <v>43255</v>
      </c>
      <c r="F31009">
        <v>1489245600</v>
      </c>
      <c r="G31009" t="s">
        <v>12</v>
      </c>
      <c r="H31009" s="1">
        <v>42805.860381944447</v>
      </c>
      <c r="I31009" s="1">
        <v>42805.680555555555</v>
      </c>
    </row>
    <row r="31010" spans="1:9" x14ac:dyDescent="0.3">
      <c r="A31010">
        <v>31008</v>
      </c>
      <c r="B31010" t="s">
        <v>43270</v>
      </c>
      <c r="C31010" t="s">
        <v>43271</v>
      </c>
      <c r="D31010">
        <v>1489263728</v>
      </c>
      <c r="E31010" t="s">
        <v>43255</v>
      </c>
      <c r="F31010">
        <v>1489245600</v>
      </c>
      <c r="G31010" t="s">
        <v>12</v>
      </c>
      <c r="H31010" s="1">
        <v>42805.890370370369</v>
      </c>
      <c r="I31010" s="1">
        <v>42805.680555555555</v>
      </c>
    </row>
    <row r="31011" spans="1:9" x14ac:dyDescent="0.3">
      <c r="A31011">
        <v>31009</v>
      </c>
      <c r="B31011" t="s">
        <v>16341</v>
      </c>
      <c r="C31011" t="s">
        <v>43272</v>
      </c>
      <c r="D31011">
        <v>1489266814</v>
      </c>
      <c r="E31011" t="s">
        <v>43255</v>
      </c>
      <c r="F31011">
        <v>1489245600</v>
      </c>
      <c r="G31011" t="s">
        <v>12</v>
      </c>
      <c r="H31011" s="1">
        <v>42805.926087962966</v>
      </c>
      <c r="I31011" s="1">
        <v>42805.680555555555</v>
      </c>
    </row>
    <row r="31012" spans="1:9" x14ac:dyDescent="0.3">
      <c r="A31012">
        <v>31010</v>
      </c>
      <c r="B31012" t="s">
        <v>43273</v>
      </c>
      <c r="C31012" t="s">
        <v>43274</v>
      </c>
      <c r="D31012">
        <v>1489267546</v>
      </c>
      <c r="E31012" t="s">
        <v>43255</v>
      </c>
      <c r="F31012">
        <v>1489245600</v>
      </c>
      <c r="G31012" t="s">
        <v>12</v>
      </c>
      <c r="H31012" s="1">
        <v>42805.934560185182</v>
      </c>
      <c r="I31012" s="1">
        <v>42805.680555555555</v>
      </c>
    </row>
    <row r="31013" spans="1:9" x14ac:dyDescent="0.3">
      <c r="A31013">
        <v>31011</v>
      </c>
      <c r="B31013" t="s">
        <v>43275</v>
      </c>
      <c r="C31013" t="s">
        <v>43276</v>
      </c>
      <c r="D31013">
        <v>1489269662</v>
      </c>
      <c r="E31013" t="s">
        <v>43255</v>
      </c>
      <c r="F31013">
        <v>1489245600</v>
      </c>
      <c r="G31013" t="s">
        <v>12</v>
      </c>
      <c r="H31013" s="1">
        <v>42805.959050925929</v>
      </c>
      <c r="I31013" s="1">
        <v>42805.680555555555</v>
      </c>
    </row>
    <row r="31014" spans="1:9" x14ac:dyDescent="0.3">
      <c r="A31014">
        <v>31012</v>
      </c>
      <c r="B31014" t="s">
        <v>20485</v>
      </c>
      <c r="C31014" t="s">
        <v>43277</v>
      </c>
      <c r="D31014">
        <v>1489272065</v>
      </c>
      <c r="E31014" t="s">
        <v>43255</v>
      </c>
      <c r="F31014">
        <v>1489245600</v>
      </c>
      <c r="G31014" t="s">
        <v>12</v>
      </c>
      <c r="H31014" s="1">
        <v>42805.986863425926</v>
      </c>
      <c r="I31014" s="1">
        <v>42805.680555555555</v>
      </c>
    </row>
    <row r="31015" spans="1:9" x14ac:dyDescent="0.3">
      <c r="A31015">
        <v>31013</v>
      </c>
      <c r="B31015" t="s">
        <v>36326</v>
      </c>
      <c r="C31015" t="s">
        <v>43278</v>
      </c>
      <c r="D31015">
        <v>1489272420</v>
      </c>
      <c r="E31015" t="s">
        <v>43255</v>
      </c>
      <c r="F31015">
        <v>1489245600</v>
      </c>
      <c r="G31015" t="s">
        <v>12</v>
      </c>
      <c r="H31015" s="1">
        <v>42805.990972222222</v>
      </c>
      <c r="I31015" s="1">
        <v>42805.680555555555</v>
      </c>
    </row>
    <row r="31016" spans="1:9" x14ac:dyDescent="0.3">
      <c r="A31016">
        <v>31014</v>
      </c>
      <c r="B31016" t="s">
        <v>36326</v>
      </c>
      <c r="C31016" t="s">
        <v>43279</v>
      </c>
      <c r="D31016">
        <v>1489272426</v>
      </c>
      <c r="E31016" t="s">
        <v>43255</v>
      </c>
      <c r="F31016">
        <v>1489245600</v>
      </c>
      <c r="G31016" t="s">
        <v>12</v>
      </c>
      <c r="H31016" s="1">
        <v>42805.991041666668</v>
      </c>
      <c r="I31016" s="1">
        <v>42805.680555555555</v>
      </c>
    </row>
    <row r="31017" spans="1:9" x14ac:dyDescent="0.3">
      <c r="A31017">
        <v>31015</v>
      </c>
      <c r="B31017" t="s">
        <v>5848</v>
      </c>
      <c r="C31017" t="s">
        <v>43280</v>
      </c>
      <c r="D31017">
        <v>1489276841</v>
      </c>
      <c r="E31017" t="s">
        <v>43255</v>
      </c>
      <c r="F31017">
        <v>1489245600</v>
      </c>
      <c r="G31017" t="s">
        <v>12</v>
      </c>
      <c r="H31017" s="1">
        <v>42806.042141203703</v>
      </c>
      <c r="I31017" s="1">
        <v>42805.680555555555</v>
      </c>
    </row>
    <row r="31018" spans="1:9" x14ac:dyDescent="0.3">
      <c r="A31018">
        <v>31016</v>
      </c>
      <c r="B31018" t="s">
        <v>41405</v>
      </c>
      <c r="C31018" t="s">
        <v>43281</v>
      </c>
      <c r="D31018">
        <v>1489279015</v>
      </c>
      <c r="E31018" t="s">
        <v>43255</v>
      </c>
      <c r="F31018">
        <v>1489245600</v>
      </c>
      <c r="G31018" t="s">
        <v>12</v>
      </c>
      <c r="H31018" s="1">
        <v>42806.067303240743</v>
      </c>
      <c r="I31018" s="1">
        <v>42805.680555555555</v>
      </c>
    </row>
    <row r="31019" spans="1:9" x14ac:dyDescent="0.3">
      <c r="A31019">
        <v>31017</v>
      </c>
      <c r="B31019" t="s">
        <v>33079</v>
      </c>
      <c r="C31019" t="s">
        <v>43282</v>
      </c>
      <c r="D31019">
        <v>1489283799</v>
      </c>
      <c r="E31019" t="s">
        <v>43255</v>
      </c>
      <c r="F31019">
        <v>1489245600</v>
      </c>
      <c r="G31019" t="s">
        <v>12</v>
      </c>
      <c r="H31019" s="1">
        <v>42806.122673611113</v>
      </c>
      <c r="I31019" s="1">
        <v>42805.680555555555</v>
      </c>
    </row>
    <row r="31020" spans="1:9" x14ac:dyDescent="0.3">
      <c r="A31020">
        <v>31018</v>
      </c>
      <c r="B31020" t="s">
        <v>3063</v>
      </c>
      <c r="C31020" t="s">
        <v>43283</v>
      </c>
      <c r="D31020">
        <v>1489305761</v>
      </c>
      <c r="E31020" t="s">
        <v>43255</v>
      </c>
      <c r="F31020">
        <v>1489245600</v>
      </c>
      <c r="G31020" t="s">
        <v>12</v>
      </c>
      <c r="H31020" s="1">
        <v>42806.376863425925</v>
      </c>
      <c r="I31020" s="1">
        <v>42805.680555555555</v>
      </c>
    </row>
    <row r="31021" spans="1:9" x14ac:dyDescent="0.3">
      <c r="A31021">
        <v>31019</v>
      </c>
      <c r="B31021" t="s">
        <v>43284</v>
      </c>
      <c r="C31021" t="s">
        <v>43285</v>
      </c>
      <c r="D31021">
        <v>1489309943</v>
      </c>
      <c r="E31021" t="s">
        <v>43255</v>
      </c>
      <c r="F31021">
        <v>1489245600</v>
      </c>
      <c r="G31021" t="s">
        <v>12</v>
      </c>
      <c r="H31021" s="1">
        <v>42806.425266203703</v>
      </c>
      <c r="I31021" s="1">
        <v>42805.680555555555</v>
      </c>
    </row>
    <row r="31022" spans="1:9" x14ac:dyDescent="0.3">
      <c r="A31022">
        <v>31020</v>
      </c>
      <c r="B31022" t="s">
        <v>43286</v>
      </c>
      <c r="C31022" t="s">
        <v>43287</v>
      </c>
      <c r="D31022">
        <v>1489310713</v>
      </c>
      <c r="E31022" t="s">
        <v>43255</v>
      </c>
      <c r="F31022">
        <v>1489245600</v>
      </c>
      <c r="G31022" t="s">
        <v>12</v>
      </c>
      <c r="H31022" s="1">
        <v>42806.434178240743</v>
      </c>
      <c r="I31022" s="1">
        <v>42805.680555555555</v>
      </c>
    </row>
    <row r="31023" spans="1:9" x14ac:dyDescent="0.3">
      <c r="A31023">
        <v>31021</v>
      </c>
      <c r="B31023" t="s">
        <v>43288</v>
      </c>
      <c r="C31023" t="s">
        <v>43289</v>
      </c>
      <c r="D31023">
        <v>1489312071</v>
      </c>
      <c r="E31023" t="s">
        <v>43255</v>
      </c>
      <c r="F31023">
        <v>1489245600</v>
      </c>
      <c r="G31023" t="s">
        <v>12</v>
      </c>
      <c r="H31023" s="1">
        <v>42806.449895833335</v>
      </c>
      <c r="I31023" s="1">
        <v>42805.680555555555</v>
      </c>
    </row>
    <row r="31024" spans="1:9" x14ac:dyDescent="0.3">
      <c r="A31024">
        <v>31022</v>
      </c>
      <c r="B31024" t="s">
        <v>43290</v>
      </c>
      <c r="C31024" t="s">
        <v>43291</v>
      </c>
      <c r="D31024">
        <v>1489312829</v>
      </c>
      <c r="E31024" t="s">
        <v>43255</v>
      </c>
      <c r="F31024">
        <v>1489245600</v>
      </c>
      <c r="G31024" t="s">
        <v>12</v>
      </c>
      <c r="H31024" s="1">
        <v>42806.458668981482</v>
      </c>
      <c r="I31024" s="1">
        <v>42805.680555555555</v>
      </c>
    </row>
    <row r="31025" spans="1:9" x14ac:dyDescent="0.3">
      <c r="A31025">
        <v>31023</v>
      </c>
      <c r="B31025" t="s">
        <v>43292</v>
      </c>
      <c r="C31025" t="s">
        <v>20360</v>
      </c>
      <c r="D31025">
        <v>1489314939</v>
      </c>
      <c r="E31025" t="s">
        <v>43255</v>
      </c>
      <c r="F31025">
        <v>1489245600</v>
      </c>
      <c r="G31025" t="s">
        <v>12</v>
      </c>
      <c r="H31025" s="1">
        <v>42806.483090277776</v>
      </c>
      <c r="I31025" s="1">
        <v>42805.680555555555</v>
      </c>
    </row>
    <row r="31026" spans="1:9" x14ac:dyDescent="0.3">
      <c r="A31026">
        <v>31024</v>
      </c>
      <c r="B31026" t="s">
        <v>43293</v>
      </c>
      <c r="C31026" t="s">
        <v>43294</v>
      </c>
      <c r="D31026">
        <v>1489314980</v>
      </c>
      <c r="E31026" t="s">
        <v>43255</v>
      </c>
      <c r="F31026">
        <v>1489245600</v>
      </c>
      <c r="G31026" t="s">
        <v>12</v>
      </c>
      <c r="H31026" s="1">
        <v>42806.483564814815</v>
      </c>
      <c r="I31026" s="1">
        <v>42805.680555555555</v>
      </c>
    </row>
    <row r="31027" spans="1:9" x14ac:dyDescent="0.3">
      <c r="A31027">
        <v>31025</v>
      </c>
      <c r="B31027" t="s">
        <v>40007</v>
      </c>
      <c r="C31027" t="s">
        <v>43295</v>
      </c>
      <c r="D31027">
        <v>1489316658</v>
      </c>
      <c r="E31027" t="s">
        <v>43255</v>
      </c>
      <c r="F31027">
        <v>1489245600</v>
      </c>
      <c r="G31027" t="s">
        <v>12</v>
      </c>
      <c r="H31027" s="1">
        <v>42806.502986111111</v>
      </c>
      <c r="I31027" s="1">
        <v>42805.680555555555</v>
      </c>
    </row>
    <row r="31028" spans="1:9" x14ac:dyDescent="0.3">
      <c r="A31028">
        <v>31026</v>
      </c>
      <c r="B31028" t="s">
        <v>43296</v>
      </c>
      <c r="C31028" t="s">
        <v>43297</v>
      </c>
      <c r="D31028">
        <v>1489318181</v>
      </c>
      <c r="E31028" t="s">
        <v>43255</v>
      </c>
      <c r="F31028">
        <v>1489245600</v>
      </c>
      <c r="G31028" t="s">
        <v>12</v>
      </c>
      <c r="H31028" s="1">
        <v>42806.520613425928</v>
      </c>
      <c r="I31028" s="1">
        <v>42805.680555555555</v>
      </c>
    </row>
    <row r="31029" spans="1:9" x14ac:dyDescent="0.3">
      <c r="A31029">
        <v>31027</v>
      </c>
      <c r="B31029" t="s">
        <v>43298</v>
      </c>
      <c r="C31029" t="s">
        <v>43299</v>
      </c>
      <c r="D31029">
        <v>1489322213</v>
      </c>
      <c r="E31029" t="s">
        <v>43255</v>
      </c>
      <c r="F31029">
        <v>1489245600</v>
      </c>
      <c r="G31029" t="s">
        <v>12</v>
      </c>
      <c r="H31029" s="1">
        <v>42806.567280092589</v>
      </c>
      <c r="I31029" s="1">
        <v>42805.680555555555</v>
      </c>
    </row>
    <row r="31030" spans="1:9" x14ac:dyDescent="0.3">
      <c r="A31030">
        <v>31028</v>
      </c>
      <c r="B31030" t="s">
        <v>43300</v>
      </c>
      <c r="C31030" t="s">
        <v>12</v>
      </c>
      <c r="D31030">
        <v>1489333026</v>
      </c>
      <c r="E31030" t="s">
        <v>43255</v>
      </c>
      <c r="F31030">
        <v>1489245600</v>
      </c>
      <c r="G31030" t="s">
        <v>12</v>
      </c>
      <c r="H31030" s="1">
        <v>42806.692430555559</v>
      </c>
      <c r="I31030" s="1">
        <v>42805.680555555555</v>
      </c>
    </row>
    <row r="31031" spans="1:9" x14ac:dyDescent="0.3">
      <c r="A31031">
        <v>31029</v>
      </c>
      <c r="B31031" t="s">
        <v>33165</v>
      </c>
      <c r="C31031" t="s">
        <v>43301</v>
      </c>
      <c r="D31031">
        <v>1489334933</v>
      </c>
      <c r="E31031" t="s">
        <v>43255</v>
      </c>
      <c r="F31031">
        <v>1489245600</v>
      </c>
      <c r="G31031" t="s">
        <v>12</v>
      </c>
      <c r="H31031" s="1">
        <v>42806.714502314811</v>
      </c>
      <c r="I31031" s="1">
        <v>42805.680555555555</v>
      </c>
    </row>
    <row r="31032" spans="1:9" x14ac:dyDescent="0.3">
      <c r="A31032">
        <v>31030</v>
      </c>
      <c r="B31032" t="s">
        <v>40919</v>
      </c>
      <c r="C31032" t="s">
        <v>43302</v>
      </c>
      <c r="D31032">
        <v>1489359210</v>
      </c>
      <c r="E31032" t="s">
        <v>43255</v>
      </c>
      <c r="F31032">
        <v>1489245600</v>
      </c>
      <c r="G31032" t="s">
        <v>12</v>
      </c>
      <c r="H31032" s="1">
        <v>42806.995486111111</v>
      </c>
      <c r="I31032" s="1">
        <v>42805.680555555555</v>
      </c>
    </row>
    <row r="31033" spans="1:9" x14ac:dyDescent="0.3">
      <c r="A31033">
        <v>31031</v>
      </c>
      <c r="B31033" t="s">
        <v>43303</v>
      </c>
      <c r="C31033" t="s">
        <v>43304</v>
      </c>
      <c r="D31033">
        <v>1492672906</v>
      </c>
      <c r="E31033" t="s">
        <v>43255</v>
      </c>
      <c r="F31033">
        <v>1489245600</v>
      </c>
      <c r="G31033" t="s">
        <v>12</v>
      </c>
      <c r="H31033" s="1">
        <v>42845.390115740738</v>
      </c>
      <c r="I31033" s="1">
        <v>42805.680555555555</v>
      </c>
    </row>
    <row r="31034" spans="1:9" x14ac:dyDescent="0.3">
      <c r="A31034">
        <v>31032</v>
      </c>
      <c r="B31034" t="s">
        <v>43305</v>
      </c>
      <c r="C31034" t="s">
        <v>43306</v>
      </c>
      <c r="D31034">
        <v>1489247390</v>
      </c>
      <c r="E31034" t="s">
        <v>12</v>
      </c>
      <c r="F31034">
        <v>1489243681</v>
      </c>
      <c r="G31034" t="s">
        <v>12</v>
      </c>
      <c r="H31034" s="1">
        <v>42805.701273148145</v>
      </c>
      <c r="I31034" s="1">
        <v>42805.65834490741</v>
      </c>
    </row>
    <row r="31035" spans="1:9" x14ac:dyDescent="0.3">
      <c r="A31035">
        <v>31033</v>
      </c>
      <c r="B31035" t="s">
        <v>439</v>
      </c>
      <c r="C31035" t="s">
        <v>43307</v>
      </c>
      <c r="D31035">
        <v>1489308145</v>
      </c>
      <c r="E31035" t="s">
        <v>12</v>
      </c>
      <c r="F31035">
        <v>1489243681</v>
      </c>
      <c r="G31035" t="s">
        <v>12</v>
      </c>
      <c r="H31035" s="1">
        <v>42806.404456018521</v>
      </c>
      <c r="I31035" s="1">
        <v>42805.65834490741</v>
      </c>
    </row>
    <row r="31036" spans="1:9" x14ac:dyDescent="0.3">
      <c r="A31036">
        <v>31034</v>
      </c>
      <c r="B31036" t="s">
        <v>283</v>
      </c>
      <c r="C31036" t="s">
        <v>43308</v>
      </c>
      <c r="D31036">
        <v>1489234262</v>
      </c>
      <c r="E31036" t="s">
        <v>43309</v>
      </c>
      <c r="F31036">
        <v>1489234209</v>
      </c>
      <c r="G31036" t="s">
        <v>12</v>
      </c>
      <c r="H31036" s="1">
        <v>42805.549328703702</v>
      </c>
      <c r="I31036" s="1">
        <v>42805.548715277779</v>
      </c>
    </row>
    <row r="31037" spans="1:9" x14ac:dyDescent="0.3">
      <c r="A31037">
        <v>31035</v>
      </c>
      <c r="B31037" t="s">
        <v>25662</v>
      </c>
      <c r="C31037" t="s">
        <v>43310</v>
      </c>
      <c r="D31037">
        <v>1489234497</v>
      </c>
      <c r="E31037" t="s">
        <v>43309</v>
      </c>
      <c r="F31037">
        <v>1489234209</v>
      </c>
      <c r="G31037" t="s">
        <v>12</v>
      </c>
      <c r="H31037" s="1">
        <v>42805.552048611113</v>
      </c>
      <c r="I31037" s="1">
        <v>42805.548715277779</v>
      </c>
    </row>
    <row r="31038" spans="1:9" x14ac:dyDescent="0.3">
      <c r="A31038">
        <v>31036</v>
      </c>
      <c r="B31038" t="s">
        <v>16486</v>
      </c>
      <c r="C31038" t="s">
        <v>43311</v>
      </c>
      <c r="D31038">
        <v>1489234749</v>
      </c>
      <c r="E31038" t="s">
        <v>43309</v>
      </c>
      <c r="F31038">
        <v>1489234209</v>
      </c>
      <c r="G31038" t="s">
        <v>12</v>
      </c>
      <c r="H31038" s="1">
        <v>42805.554965277777</v>
      </c>
      <c r="I31038" s="1">
        <v>42805.548715277779</v>
      </c>
    </row>
    <row r="31039" spans="1:9" x14ac:dyDescent="0.3">
      <c r="A31039">
        <v>31037</v>
      </c>
      <c r="B31039" t="s">
        <v>5139</v>
      </c>
      <c r="C31039" t="s">
        <v>43312</v>
      </c>
      <c r="D31039">
        <v>1489234856</v>
      </c>
      <c r="E31039" t="s">
        <v>43309</v>
      </c>
      <c r="F31039">
        <v>1489234209</v>
      </c>
      <c r="G31039" t="s">
        <v>12</v>
      </c>
      <c r="H31039" s="1">
        <v>42805.556203703702</v>
      </c>
      <c r="I31039" s="1">
        <v>42805.548715277779</v>
      </c>
    </row>
    <row r="31040" spans="1:9" x14ac:dyDescent="0.3">
      <c r="A31040">
        <v>31038</v>
      </c>
      <c r="B31040" t="s">
        <v>8567</v>
      </c>
      <c r="C31040" t="s">
        <v>43313</v>
      </c>
      <c r="D31040">
        <v>1489234966</v>
      </c>
      <c r="E31040" t="s">
        <v>43309</v>
      </c>
      <c r="F31040">
        <v>1489234209</v>
      </c>
      <c r="G31040" t="s">
        <v>12</v>
      </c>
      <c r="H31040" s="1">
        <v>42805.557476851849</v>
      </c>
      <c r="I31040" s="1">
        <v>42805.548715277779</v>
      </c>
    </row>
    <row r="31041" spans="1:9" x14ac:dyDescent="0.3">
      <c r="A31041">
        <v>31039</v>
      </c>
      <c r="B31041" t="s">
        <v>3748</v>
      </c>
      <c r="C31041" t="s">
        <v>43314</v>
      </c>
      <c r="D31041">
        <v>1489235421</v>
      </c>
      <c r="E31041" t="s">
        <v>43309</v>
      </c>
      <c r="F31041">
        <v>1489234209</v>
      </c>
      <c r="G31041" t="s">
        <v>12</v>
      </c>
      <c r="H31041" s="1">
        <v>42805.562743055554</v>
      </c>
      <c r="I31041" s="1">
        <v>42805.548715277779</v>
      </c>
    </row>
    <row r="31042" spans="1:9" x14ac:dyDescent="0.3">
      <c r="A31042">
        <v>31040</v>
      </c>
      <c r="B31042" t="s">
        <v>36901</v>
      </c>
      <c r="C31042" t="s">
        <v>43315</v>
      </c>
      <c r="D31042">
        <v>1489235500</v>
      </c>
      <c r="E31042" t="s">
        <v>43309</v>
      </c>
      <c r="F31042">
        <v>1489234209</v>
      </c>
      <c r="G31042" t="s">
        <v>12</v>
      </c>
      <c r="H31042" s="1">
        <v>42805.563657407409</v>
      </c>
      <c r="I31042" s="1">
        <v>42805.548715277779</v>
      </c>
    </row>
    <row r="31043" spans="1:9" x14ac:dyDescent="0.3">
      <c r="A31043">
        <v>31041</v>
      </c>
      <c r="B31043" t="s">
        <v>10340</v>
      </c>
      <c r="C31043" t="s">
        <v>43316</v>
      </c>
      <c r="D31043">
        <v>1489235750</v>
      </c>
      <c r="E31043" t="s">
        <v>43309</v>
      </c>
      <c r="F31043">
        <v>1489234209</v>
      </c>
      <c r="G31043" t="s">
        <v>12</v>
      </c>
      <c r="H31043" s="1">
        <v>42805.566550925927</v>
      </c>
      <c r="I31043" s="1">
        <v>42805.548715277779</v>
      </c>
    </row>
    <row r="31044" spans="1:9" x14ac:dyDescent="0.3">
      <c r="A31044">
        <v>31042</v>
      </c>
      <c r="B31044" t="s">
        <v>35323</v>
      </c>
      <c r="C31044" t="s">
        <v>43317</v>
      </c>
      <c r="D31044">
        <v>1489235870</v>
      </c>
      <c r="E31044" t="s">
        <v>43309</v>
      </c>
      <c r="F31044">
        <v>1489234209</v>
      </c>
      <c r="G31044" t="s">
        <v>12</v>
      </c>
      <c r="H31044" s="1">
        <v>42805.567939814813</v>
      </c>
      <c r="I31044" s="1">
        <v>42805.548715277779</v>
      </c>
    </row>
    <row r="31045" spans="1:9" x14ac:dyDescent="0.3">
      <c r="A31045">
        <v>31043</v>
      </c>
      <c r="B31045" t="s">
        <v>30336</v>
      </c>
      <c r="C31045" t="s">
        <v>43318</v>
      </c>
      <c r="D31045">
        <v>1489236162</v>
      </c>
      <c r="E31045" t="s">
        <v>43309</v>
      </c>
      <c r="F31045">
        <v>1489234209</v>
      </c>
      <c r="G31045" t="s">
        <v>12</v>
      </c>
      <c r="H31045" s="1">
        <v>42805.571319444447</v>
      </c>
      <c r="I31045" s="1">
        <v>42805.548715277779</v>
      </c>
    </row>
    <row r="31046" spans="1:9" x14ac:dyDescent="0.3">
      <c r="A31046">
        <v>31044</v>
      </c>
      <c r="B31046" t="s">
        <v>43319</v>
      </c>
      <c r="C31046" t="s">
        <v>43320</v>
      </c>
      <c r="D31046">
        <v>1489236456</v>
      </c>
      <c r="E31046" t="s">
        <v>43309</v>
      </c>
      <c r="F31046">
        <v>1489234209</v>
      </c>
      <c r="G31046" t="s">
        <v>12</v>
      </c>
      <c r="H31046" s="1">
        <v>42805.57472222222</v>
      </c>
      <c r="I31046" s="1">
        <v>42805.548715277779</v>
      </c>
    </row>
    <row r="31047" spans="1:9" x14ac:dyDescent="0.3">
      <c r="A31047">
        <v>31045</v>
      </c>
      <c r="B31047" t="s">
        <v>1409</v>
      </c>
      <c r="C31047" t="s">
        <v>43321</v>
      </c>
      <c r="D31047">
        <v>1489236501</v>
      </c>
      <c r="E31047" t="s">
        <v>43309</v>
      </c>
      <c r="F31047">
        <v>1489234209</v>
      </c>
      <c r="G31047" t="s">
        <v>12</v>
      </c>
      <c r="H31047" s="1">
        <v>42805.575243055559</v>
      </c>
      <c r="I31047" s="1">
        <v>42805.548715277779</v>
      </c>
    </row>
    <row r="31048" spans="1:9" x14ac:dyDescent="0.3">
      <c r="A31048">
        <v>31046</v>
      </c>
      <c r="B31048" t="s">
        <v>33058</v>
      </c>
      <c r="C31048" t="s">
        <v>43322</v>
      </c>
      <c r="D31048">
        <v>1489236792</v>
      </c>
      <c r="E31048" t="s">
        <v>43309</v>
      </c>
      <c r="F31048">
        <v>1489234209</v>
      </c>
      <c r="G31048" t="s">
        <v>12</v>
      </c>
      <c r="H31048" s="1">
        <v>42805.578611111108</v>
      </c>
      <c r="I31048" s="1">
        <v>42805.548715277779</v>
      </c>
    </row>
    <row r="31049" spans="1:9" x14ac:dyDescent="0.3">
      <c r="A31049">
        <v>31047</v>
      </c>
      <c r="B31049" t="s">
        <v>9234</v>
      </c>
      <c r="C31049" t="s">
        <v>43323</v>
      </c>
      <c r="D31049">
        <v>1489236997</v>
      </c>
      <c r="E31049" t="s">
        <v>43309</v>
      </c>
      <c r="F31049">
        <v>1489234209</v>
      </c>
      <c r="G31049" t="s">
        <v>12</v>
      </c>
      <c r="H31049" s="1">
        <v>42805.580983796295</v>
      </c>
      <c r="I31049" s="1">
        <v>42805.548715277779</v>
      </c>
    </row>
    <row r="31050" spans="1:9" x14ac:dyDescent="0.3">
      <c r="A31050">
        <v>31048</v>
      </c>
      <c r="B31050" t="s">
        <v>9234</v>
      </c>
      <c r="C31050" t="s">
        <v>43324</v>
      </c>
      <c r="D31050">
        <v>1489237076</v>
      </c>
      <c r="E31050" t="s">
        <v>43309</v>
      </c>
      <c r="F31050">
        <v>1489234209</v>
      </c>
      <c r="G31050" t="s">
        <v>12</v>
      </c>
      <c r="H31050" s="1">
        <v>42805.58189814815</v>
      </c>
      <c r="I31050" s="1">
        <v>42805.548715277779</v>
      </c>
    </row>
    <row r="31051" spans="1:9" x14ac:dyDescent="0.3">
      <c r="A31051">
        <v>31049</v>
      </c>
      <c r="B31051" t="s">
        <v>43319</v>
      </c>
      <c r="C31051" t="s">
        <v>43325</v>
      </c>
      <c r="D31051">
        <v>1489237301</v>
      </c>
      <c r="E31051" t="s">
        <v>43309</v>
      </c>
      <c r="F31051">
        <v>1489234209</v>
      </c>
      <c r="G31051" t="s">
        <v>12</v>
      </c>
      <c r="H31051" s="1">
        <v>42805.584502314814</v>
      </c>
      <c r="I31051" s="1">
        <v>42805.548715277779</v>
      </c>
    </row>
    <row r="31052" spans="1:9" x14ac:dyDescent="0.3">
      <c r="A31052">
        <v>31050</v>
      </c>
      <c r="B31052" t="s">
        <v>9825</v>
      </c>
      <c r="C31052" t="s">
        <v>43326</v>
      </c>
      <c r="D31052">
        <v>1489237477</v>
      </c>
      <c r="E31052" t="s">
        <v>43309</v>
      </c>
      <c r="F31052">
        <v>1489234209</v>
      </c>
      <c r="G31052" t="s">
        <v>12</v>
      </c>
      <c r="H31052" s="1">
        <v>42805.586539351854</v>
      </c>
      <c r="I31052" s="1">
        <v>42805.548715277779</v>
      </c>
    </row>
    <row r="31053" spans="1:9" x14ac:dyDescent="0.3">
      <c r="A31053">
        <v>31051</v>
      </c>
      <c r="B31053" t="s">
        <v>439</v>
      </c>
      <c r="C31053" t="s">
        <v>43327</v>
      </c>
      <c r="D31053">
        <v>1489239827</v>
      </c>
      <c r="E31053" t="s">
        <v>43309</v>
      </c>
      <c r="F31053">
        <v>1489234209</v>
      </c>
      <c r="G31053" t="s">
        <v>12</v>
      </c>
      <c r="H31053" s="1">
        <v>42805.613738425927</v>
      </c>
      <c r="I31053" s="1">
        <v>42805.548715277779</v>
      </c>
    </row>
    <row r="31054" spans="1:9" x14ac:dyDescent="0.3">
      <c r="A31054">
        <v>31052</v>
      </c>
      <c r="B31054" t="s">
        <v>1162</v>
      </c>
      <c r="C31054" t="s">
        <v>43328</v>
      </c>
      <c r="D31054">
        <v>1489240860</v>
      </c>
      <c r="E31054" t="s">
        <v>43309</v>
      </c>
      <c r="F31054">
        <v>1489234209</v>
      </c>
      <c r="G31054" t="s">
        <v>12</v>
      </c>
      <c r="H31054" s="1">
        <v>42805.625694444447</v>
      </c>
      <c r="I31054" s="1">
        <v>42805.548715277779</v>
      </c>
    </row>
    <row r="31055" spans="1:9" x14ac:dyDescent="0.3">
      <c r="A31055">
        <v>31053</v>
      </c>
      <c r="B31055" t="s">
        <v>43329</v>
      </c>
      <c r="C31055" t="s">
        <v>43330</v>
      </c>
      <c r="D31055">
        <v>1489242190</v>
      </c>
      <c r="E31055" t="s">
        <v>43309</v>
      </c>
      <c r="F31055">
        <v>1489234209</v>
      </c>
      <c r="G31055" t="s">
        <v>12</v>
      </c>
      <c r="H31055" s="1">
        <v>42805.641087962962</v>
      </c>
      <c r="I31055" s="1">
        <v>42805.548715277779</v>
      </c>
    </row>
    <row r="31056" spans="1:9" x14ac:dyDescent="0.3">
      <c r="A31056">
        <v>31054</v>
      </c>
      <c r="B31056" t="s">
        <v>467</v>
      </c>
      <c r="C31056" t="s">
        <v>43331</v>
      </c>
      <c r="D31056">
        <v>1489243583</v>
      </c>
      <c r="E31056" t="s">
        <v>43309</v>
      </c>
      <c r="F31056">
        <v>1489234209</v>
      </c>
      <c r="G31056" t="s">
        <v>12</v>
      </c>
      <c r="H31056" s="1">
        <v>42805.657210648147</v>
      </c>
      <c r="I31056" s="1">
        <v>42805.548715277779</v>
      </c>
    </row>
    <row r="31057" spans="1:9" x14ac:dyDescent="0.3">
      <c r="A31057">
        <v>31055</v>
      </c>
      <c r="B31057" t="s">
        <v>43332</v>
      </c>
      <c r="C31057" t="s">
        <v>43333</v>
      </c>
      <c r="D31057">
        <v>1489243848</v>
      </c>
      <c r="E31057" t="s">
        <v>43309</v>
      </c>
      <c r="F31057">
        <v>1489234209</v>
      </c>
      <c r="G31057" t="s">
        <v>12</v>
      </c>
      <c r="H31057" s="1">
        <v>42805.660277777781</v>
      </c>
      <c r="I31057" s="1">
        <v>42805.548715277779</v>
      </c>
    </row>
    <row r="31058" spans="1:9" x14ac:dyDescent="0.3">
      <c r="A31058">
        <v>31056</v>
      </c>
      <c r="B31058" t="s">
        <v>18607</v>
      </c>
      <c r="C31058" t="s">
        <v>43334</v>
      </c>
      <c r="D31058">
        <v>1489244488</v>
      </c>
      <c r="E31058" t="s">
        <v>43309</v>
      </c>
      <c r="F31058">
        <v>1489234209</v>
      </c>
      <c r="G31058" t="s">
        <v>12</v>
      </c>
      <c r="H31058" s="1">
        <v>42805.667685185188</v>
      </c>
      <c r="I31058" s="1">
        <v>42805.548715277779</v>
      </c>
    </row>
    <row r="31059" spans="1:9" x14ac:dyDescent="0.3">
      <c r="A31059">
        <v>31057</v>
      </c>
      <c r="B31059" t="s">
        <v>43335</v>
      </c>
      <c r="C31059" t="s">
        <v>43336</v>
      </c>
      <c r="D31059">
        <v>1489245104</v>
      </c>
      <c r="E31059" t="s">
        <v>43309</v>
      </c>
      <c r="F31059">
        <v>1489234209</v>
      </c>
      <c r="G31059" t="s">
        <v>12</v>
      </c>
      <c r="H31059" s="1">
        <v>42805.674814814818</v>
      </c>
      <c r="I31059" s="1">
        <v>42805.548715277779</v>
      </c>
    </row>
    <row r="31060" spans="1:9" x14ac:dyDescent="0.3">
      <c r="A31060">
        <v>31058</v>
      </c>
      <c r="B31060" t="s">
        <v>6119</v>
      </c>
      <c r="C31060" t="s">
        <v>43337</v>
      </c>
      <c r="D31060">
        <v>1489245182</v>
      </c>
      <c r="E31060" t="s">
        <v>43309</v>
      </c>
      <c r="F31060">
        <v>1489234209</v>
      </c>
      <c r="G31060" t="s">
        <v>12</v>
      </c>
      <c r="H31060" s="1">
        <v>42805.675717592596</v>
      </c>
      <c r="I31060" s="1">
        <v>42805.548715277779</v>
      </c>
    </row>
    <row r="31061" spans="1:9" x14ac:dyDescent="0.3">
      <c r="A31061">
        <v>31059</v>
      </c>
      <c r="B31061" t="s">
        <v>21895</v>
      </c>
      <c r="C31061" t="s">
        <v>43338</v>
      </c>
      <c r="D31061">
        <v>1489246334</v>
      </c>
      <c r="E31061" t="s">
        <v>43309</v>
      </c>
      <c r="F31061">
        <v>1489234209</v>
      </c>
      <c r="G31061" t="s">
        <v>12</v>
      </c>
      <c r="H31061" s="1">
        <v>42805.689050925925</v>
      </c>
      <c r="I31061" s="1">
        <v>42805.548715277779</v>
      </c>
    </row>
    <row r="31062" spans="1:9" x14ac:dyDescent="0.3">
      <c r="A31062">
        <v>31060</v>
      </c>
      <c r="B31062" t="s">
        <v>43339</v>
      </c>
      <c r="C31062" t="s">
        <v>43340</v>
      </c>
      <c r="D31062">
        <v>1489247157</v>
      </c>
      <c r="E31062" t="s">
        <v>43309</v>
      </c>
      <c r="F31062">
        <v>1489234209</v>
      </c>
      <c r="G31062" t="s">
        <v>12</v>
      </c>
      <c r="H31062" s="1">
        <v>42805.698576388888</v>
      </c>
      <c r="I31062" s="1">
        <v>42805.548715277779</v>
      </c>
    </row>
    <row r="31063" spans="1:9" x14ac:dyDescent="0.3">
      <c r="A31063">
        <v>31061</v>
      </c>
      <c r="B31063" t="s">
        <v>12854</v>
      </c>
      <c r="C31063" t="s">
        <v>43341</v>
      </c>
      <c r="D31063">
        <v>1489247201</v>
      </c>
      <c r="E31063" t="s">
        <v>43309</v>
      </c>
      <c r="F31063">
        <v>1489234209</v>
      </c>
      <c r="G31063" t="s">
        <v>12</v>
      </c>
      <c r="H31063" s="1">
        <v>42805.69908564815</v>
      </c>
      <c r="I31063" s="1">
        <v>42805.548715277779</v>
      </c>
    </row>
    <row r="31064" spans="1:9" x14ac:dyDescent="0.3">
      <c r="A31064">
        <v>31062</v>
      </c>
      <c r="B31064" t="s">
        <v>43342</v>
      </c>
      <c r="C31064" t="s">
        <v>43343</v>
      </c>
      <c r="D31064">
        <v>1489248518</v>
      </c>
      <c r="E31064" t="s">
        <v>43309</v>
      </c>
      <c r="F31064">
        <v>1489234209</v>
      </c>
      <c r="G31064" t="s">
        <v>12</v>
      </c>
      <c r="H31064" s="1">
        <v>42805.714328703703</v>
      </c>
      <c r="I31064" s="1">
        <v>42805.548715277779</v>
      </c>
    </row>
    <row r="31065" spans="1:9" x14ac:dyDescent="0.3">
      <c r="A31065">
        <v>31063</v>
      </c>
      <c r="B31065" t="s">
        <v>43332</v>
      </c>
      <c r="C31065" t="s">
        <v>43344</v>
      </c>
      <c r="D31065">
        <v>1489250589</v>
      </c>
      <c r="E31065" t="s">
        <v>43309</v>
      </c>
      <c r="F31065">
        <v>1489234209</v>
      </c>
      <c r="G31065" t="s">
        <v>12</v>
      </c>
      <c r="H31065" s="1">
        <v>42805.738298611112</v>
      </c>
      <c r="I31065" s="1">
        <v>42805.548715277779</v>
      </c>
    </row>
    <row r="31066" spans="1:9" x14ac:dyDescent="0.3">
      <c r="A31066">
        <v>31064</v>
      </c>
      <c r="B31066" t="s">
        <v>16267</v>
      </c>
      <c r="C31066" t="s">
        <v>43345</v>
      </c>
      <c r="D31066">
        <v>1489251418</v>
      </c>
      <c r="E31066" t="s">
        <v>43309</v>
      </c>
      <c r="F31066">
        <v>1489234209</v>
      </c>
      <c r="G31066" t="s">
        <v>12</v>
      </c>
      <c r="H31066" s="1">
        <v>42805.747893518521</v>
      </c>
      <c r="I31066" s="1">
        <v>42805.548715277779</v>
      </c>
    </row>
    <row r="31067" spans="1:9" x14ac:dyDescent="0.3">
      <c r="A31067">
        <v>31065</v>
      </c>
      <c r="B31067" t="s">
        <v>43346</v>
      </c>
      <c r="C31067" t="s">
        <v>43347</v>
      </c>
      <c r="D31067">
        <v>1489251781</v>
      </c>
      <c r="E31067" t="s">
        <v>43309</v>
      </c>
      <c r="F31067">
        <v>1489234209</v>
      </c>
      <c r="G31067" t="s">
        <v>12</v>
      </c>
      <c r="H31067" s="1">
        <v>42805.75209490741</v>
      </c>
      <c r="I31067" s="1">
        <v>42805.548715277779</v>
      </c>
    </row>
    <row r="31068" spans="1:9" x14ac:dyDescent="0.3">
      <c r="A31068">
        <v>31066</v>
      </c>
      <c r="B31068" t="s">
        <v>43200</v>
      </c>
      <c r="C31068" t="s">
        <v>43348</v>
      </c>
      <c r="D31068">
        <v>1489251830</v>
      </c>
      <c r="E31068" t="s">
        <v>43309</v>
      </c>
      <c r="F31068">
        <v>1489234209</v>
      </c>
      <c r="G31068" t="s">
        <v>12</v>
      </c>
      <c r="H31068" s="1">
        <v>42805.752662037034</v>
      </c>
      <c r="I31068" s="1">
        <v>42805.548715277779</v>
      </c>
    </row>
    <row r="31069" spans="1:9" x14ac:dyDescent="0.3">
      <c r="A31069">
        <v>31067</v>
      </c>
      <c r="B31069" t="s">
        <v>34463</v>
      </c>
      <c r="C31069" t="s">
        <v>43349</v>
      </c>
      <c r="D31069">
        <v>1489252937</v>
      </c>
      <c r="E31069" t="s">
        <v>43309</v>
      </c>
      <c r="F31069">
        <v>1489234209</v>
      </c>
      <c r="G31069" t="s">
        <v>12</v>
      </c>
      <c r="H31069" s="1">
        <v>42805.765474537038</v>
      </c>
      <c r="I31069" s="1">
        <v>42805.548715277779</v>
      </c>
    </row>
    <row r="31070" spans="1:9" x14ac:dyDescent="0.3">
      <c r="A31070">
        <v>31068</v>
      </c>
      <c r="B31070" t="s">
        <v>5848</v>
      </c>
      <c r="C31070" t="s">
        <v>43350</v>
      </c>
      <c r="D31070">
        <v>1489253085</v>
      </c>
      <c r="E31070" t="s">
        <v>43309</v>
      </c>
      <c r="F31070">
        <v>1489234209</v>
      </c>
      <c r="G31070" t="s">
        <v>12</v>
      </c>
      <c r="H31070" s="1">
        <v>42805.767187500001</v>
      </c>
      <c r="I31070" s="1">
        <v>42805.548715277779</v>
      </c>
    </row>
    <row r="31071" spans="1:9" x14ac:dyDescent="0.3">
      <c r="A31071">
        <v>31069</v>
      </c>
      <c r="B31071" t="s">
        <v>25696</v>
      </c>
      <c r="C31071" t="s">
        <v>43351</v>
      </c>
      <c r="D31071">
        <v>1489253969</v>
      </c>
      <c r="E31071" t="s">
        <v>43309</v>
      </c>
      <c r="F31071">
        <v>1489234209</v>
      </c>
      <c r="G31071" t="s">
        <v>12</v>
      </c>
      <c r="H31071" s="1">
        <v>42805.777418981481</v>
      </c>
      <c r="I31071" s="1">
        <v>42805.548715277779</v>
      </c>
    </row>
    <row r="31072" spans="1:9" x14ac:dyDescent="0.3">
      <c r="A31072">
        <v>31070</v>
      </c>
      <c r="B31072" t="s">
        <v>6848</v>
      </c>
      <c r="C31072" t="s">
        <v>43352</v>
      </c>
      <c r="D31072">
        <v>1489254797</v>
      </c>
      <c r="E31072" t="s">
        <v>43309</v>
      </c>
      <c r="F31072">
        <v>1489234209</v>
      </c>
      <c r="G31072" t="s">
        <v>12</v>
      </c>
      <c r="H31072" s="1">
        <v>42805.787002314813</v>
      </c>
      <c r="I31072" s="1">
        <v>42805.548715277779</v>
      </c>
    </row>
    <row r="31073" spans="1:9" x14ac:dyDescent="0.3">
      <c r="A31073">
        <v>31071</v>
      </c>
      <c r="B31073" t="s">
        <v>414</v>
      </c>
      <c r="C31073" t="s">
        <v>43353</v>
      </c>
      <c r="D31073">
        <v>1489256221</v>
      </c>
      <c r="E31073" t="s">
        <v>43309</v>
      </c>
      <c r="F31073">
        <v>1489234209</v>
      </c>
      <c r="G31073" t="s">
        <v>12</v>
      </c>
      <c r="H31073" s="1">
        <v>42805.803483796299</v>
      </c>
      <c r="I31073" s="1">
        <v>42805.548715277779</v>
      </c>
    </row>
    <row r="31074" spans="1:9" x14ac:dyDescent="0.3">
      <c r="A31074">
        <v>31072</v>
      </c>
      <c r="B31074" t="s">
        <v>22271</v>
      </c>
      <c r="C31074" t="s">
        <v>43354</v>
      </c>
      <c r="D31074">
        <v>1489256413</v>
      </c>
      <c r="E31074" t="s">
        <v>43309</v>
      </c>
      <c r="F31074">
        <v>1489234209</v>
      </c>
      <c r="G31074" t="s">
        <v>12</v>
      </c>
      <c r="H31074" s="1">
        <v>42805.805706018517</v>
      </c>
      <c r="I31074" s="1">
        <v>42805.548715277779</v>
      </c>
    </row>
    <row r="31075" spans="1:9" x14ac:dyDescent="0.3">
      <c r="A31075">
        <v>31073</v>
      </c>
      <c r="B31075" t="s">
        <v>2609</v>
      </c>
      <c r="C31075" t="s">
        <v>10349</v>
      </c>
      <c r="D31075">
        <v>1489257702</v>
      </c>
      <c r="E31075" t="s">
        <v>43309</v>
      </c>
      <c r="F31075">
        <v>1489234209</v>
      </c>
      <c r="G31075" t="s">
        <v>12</v>
      </c>
      <c r="H31075" s="1">
        <v>42805.820625</v>
      </c>
      <c r="I31075" s="1">
        <v>42805.548715277779</v>
      </c>
    </row>
    <row r="31076" spans="1:9" x14ac:dyDescent="0.3">
      <c r="A31076">
        <v>31074</v>
      </c>
      <c r="B31076" t="s">
        <v>41405</v>
      </c>
      <c r="C31076" t="s">
        <v>43355</v>
      </c>
      <c r="D31076">
        <v>1489259345</v>
      </c>
      <c r="E31076" t="s">
        <v>43309</v>
      </c>
      <c r="F31076">
        <v>1489234209</v>
      </c>
      <c r="G31076" t="s">
        <v>12</v>
      </c>
      <c r="H31076" s="1">
        <v>42805.839641203704</v>
      </c>
      <c r="I31076" s="1">
        <v>42805.548715277779</v>
      </c>
    </row>
    <row r="31077" spans="1:9" x14ac:dyDescent="0.3">
      <c r="A31077">
        <v>31075</v>
      </c>
      <c r="B31077" t="s">
        <v>41405</v>
      </c>
      <c r="C31077" t="s">
        <v>43356</v>
      </c>
      <c r="D31077">
        <v>1489259524</v>
      </c>
      <c r="E31077" t="s">
        <v>43309</v>
      </c>
      <c r="F31077">
        <v>1489234209</v>
      </c>
      <c r="G31077" t="s">
        <v>12</v>
      </c>
      <c r="H31077" s="1">
        <v>42805.84171296296</v>
      </c>
      <c r="I31077" s="1">
        <v>42805.548715277779</v>
      </c>
    </row>
    <row r="31078" spans="1:9" x14ac:dyDescent="0.3">
      <c r="A31078">
        <v>31076</v>
      </c>
      <c r="B31078" t="s">
        <v>30745</v>
      </c>
      <c r="C31078" t="s">
        <v>43357</v>
      </c>
      <c r="D31078">
        <v>1489259538</v>
      </c>
      <c r="E31078" t="s">
        <v>43309</v>
      </c>
      <c r="F31078">
        <v>1489234209</v>
      </c>
      <c r="G31078" t="s">
        <v>12</v>
      </c>
      <c r="H31078" s="1">
        <v>42805.841874999998</v>
      </c>
      <c r="I31078" s="1">
        <v>42805.548715277779</v>
      </c>
    </row>
    <row r="31079" spans="1:9" x14ac:dyDescent="0.3">
      <c r="A31079">
        <v>31077</v>
      </c>
      <c r="B31079" t="s">
        <v>7608</v>
      </c>
      <c r="C31079" t="s">
        <v>43358</v>
      </c>
      <c r="D31079">
        <v>1489260162</v>
      </c>
      <c r="E31079" t="s">
        <v>43309</v>
      </c>
      <c r="F31079">
        <v>1489234209</v>
      </c>
      <c r="G31079" t="s">
        <v>12</v>
      </c>
      <c r="H31079" s="1">
        <v>42805.849097222221</v>
      </c>
      <c r="I31079" s="1">
        <v>42805.548715277779</v>
      </c>
    </row>
    <row r="31080" spans="1:9" x14ac:dyDescent="0.3">
      <c r="A31080">
        <v>31078</v>
      </c>
      <c r="B31080" t="s">
        <v>42576</v>
      </c>
      <c r="C31080" t="s">
        <v>43359</v>
      </c>
      <c r="D31080">
        <v>1489262219</v>
      </c>
      <c r="E31080" t="s">
        <v>43309</v>
      </c>
      <c r="F31080">
        <v>1489234209</v>
      </c>
      <c r="G31080" t="s">
        <v>12</v>
      </c>
      <c r="H31080" s="1">
        <v>42805.87290509259</v>
      </c>
      <c r="I31080" s="1">
        <v>42805.548715277779</v>
      </c>
    </row>
    <row r="31081" spans="1:9" x14ac:dyDescent="0.3">
      <c r="A31081">
        <v>31079</v>
      </c>
      <c r="B31081" t="s">
        <v>24193</v>
      </c>
      <c r="C31081" t="s">
        <v>43360</v>
      </c>
      <c r="D31081">
        <v>1489262321</v>
      </c>
      <c r="E31081" t="s">
        <v>43309</v>
      </c>
      <c r="F31081">
        <v>1489234209</v>
      </c>
      <c r="G31081" t="s">
        <v>12</v>
      </c>
      <c r="H31081" s="1">
        <v>42805.874085648145</v>
      </c>
      <c r="I31081" s="1">
        <v>42805.548715277779</v>
      </c>
    </row>
    <row r="31082" spans="1:9" x14ac:dyDescent="0.3">
      <c r="A31082">
        <v>31080</v>
      </c>
      <c r="B31082" t="s">
        <v>21533</v>
      </c>
      <c r="C31082" t="s">
        <v>43361</v>
      </c>
      <c r="D31082">
        <v>1489263299</v>
      </c>
      <c r="E31082" t="s">
        <v>43309</v>
      </c>
      <c r="F31082">
        <v>1489234209</v>
      </c>
      <c r="G31082" t="s">
        <v>12</v>
      </c>
      <c r="H31082" s="1">
        <v>42805.885405092595</v>
      </c>
      <c r="I31082" s="1">
        <v>42805.548715277779</v>
      </c>
    </row>
    <row r="31083" spans="1:9" x14ac:dyDescent="0.3">
      <c r="A31083">
        <v>31081</v>
      </c>
      <c r="B31083" t="s">
        <v>28419</v>
      </c>
      <c r="C31083" t="s">
        <v>43362</v>
      </c>
      <c r="D31083">
        <v>1489265791</v>
      </c>
      <c r="E31083" t="s">
        <v>43309</v>
      </c>
      <c r="F31083">
        <v>1489234209</v>
      </c>
      <c r="G31083" t="s">
        <v>12</v>
      </c>
      <c r="H31083" s="1">
        <v>42805.914247685185</v>
      </c>
      <c r="I31083" s="1">
        <v>42805.548715277779</v>
      </c>
    </row>
    <row r="31084" spans="1:9" x14ac:dyDescent="0.3">
      <c r="A31084">
        <v>31082</v>
      </c>
      <c r="B31084" t="s">
        <v>43363</v>
      </c>
      <c r="C31084" t="s">
        <v>43364</v>
      </c>
      <c r="D31084">
        <v>1489271539</v>
      </c>
      <c r="E31084" t="s">
        <v>43309</v>
      </c>
      <c r="F31084">
        <v>1489234209</v>
      </c>
      <c r="G31084" t="s">
        <v>12</v>
      </c>
      <c r="H31084" s="1">
        <v>42805.980775462966</v>
      </c>
      <c r="I31084" s="1">
        <v>42805.548715277779</v>
      </c>
    </row>
    <row r="31085" spans="1:9" x14ac:dyDescent="0.3">
      <c r="A31085">
        <v>31083</v>
      </c>
      <c r="B31085" t="s">
        <v>3748</v>
      </c>
      <c r="C31085" t="s">
        <v>43365</v>
      </c>
      <c r="D31085">
        <v>1489303070</v>
      </c>
      <c r="E31085" t="s">
        <v>43309</v>
      </c>
      <c r="F31085">
        <v>1489234209</v>
      </c>
      <c r="G31085" t="s">
        <v>12</v>
      </c>
      <c r="H31085" s="1">
        <v>42806.345717592594</v>
      </c>
      <c r="I31085" s="1">
        <v>42805.548715277779</v>
      </c>
    </row>
    <row r="31086" spans="1:9" x14ac:dyDescent="0.3">
      <c r="A31086">
        <v>31084</v>
      </c>
      <c r="B31086" t="s">
        <v>32274</v>
      </c>
      <c r="C31086" t="s">
        <v>43366</v>
      </c>
      <c r="D31086">
        <v>1489318195</v>
      </c>
      <c r="E31086" t="s">
        <v>43309</v>
      </c>
      <c r="F31086">
        <v>1489234209</v>
      </c>
      <c r="G31086" t="s">
        <v>12</v>
      </c>
      <c r="H31086" s="1">
        <v>42806.520775462966</v>
      </c>
      <c r="I31086" s="1">
        <v>42805.548715277779</v>
      </c>
    </row>
    <row r="31087" spans="1:9" x14ac:dyDescent="0.3">
      <c r="A31087">
        <v>31085</v>
      </c>
      <c r="B31087" t="s">
        <v>36526</v>
      </c>
      <c r="C31087" t="s">
        <v>43367</v>
      </c>
      <c r="D31087">
        <v>1489321555</v>
      </c>
      <c r="E31087" t="s">
        <v>43309</v>
      </c>
      <c r="F31087">
        <v>1489234209</v>
      </c>
      <c r="G31087" t="s">
        <v>12</v>
      </c>
      <c r="H31087" s="1">
        <v>42806.559664351851</v>
      </c>
      <c r="I31087" s="1">
        <v>42805.548715277779</v>
      </c>
    </row>
    <row r="31088" spans="1:9" x14ac:dyDescent="0.3">
      <c r="A31088">
        <v>31086</v>
      </c>
      <c r="B31088" t="s">
        <v>19015</v>
      </c>
      <c r="C31088" t="s">
        <v>43368</v>
      </c>
      <c r="D31088">
        <v>1489329650</v>
      </c>
      <c r="E31088" t="s">
        <v>43309</v>
      </c>
      <c r="F31088">
        <v>1489234209</v>
      </c>
      <c r="G31088" t="s">
        <v>12</v>
      </c>
      <c r="H31088" s="1">
        <v>42806.653356481482</v>
      </c>
      <c r="I31088" s="1">
        <v>42805.548715277779</v>
      </c>
    </row>
    <row r="31089" spans="1:9" x14ac:dyDescent="0.3">
      <c r="A31089">
        <v>31087</v>
      </c>
      <c r="B31089" t="s">
        <v>863</v>
      </c>
      <c r="C31089" t="s">
        <v>43369</v>
      </c>
      <c r="D31089">
        <v>1489392842</v>
      </c>
      <c r="E31089" t="s">
        <v>43309</v>
      </c>
      <c r="F31089">
        <v>1489234209</v>
      </c>
      <c r="G31089" t="s">
        <v>12</v>
      </c>
      <c r="H31089" s="1">
        <v>42807.384745370371</v>
      </c>
      <c r="I31089" s="1">
        <v>42805.548715277779</v>
      </c>
    </row>
    <row r="31090" spans="1:9" x14ac:dyDescent="0.3">
      <c r="A31090">
        <v>31088</v>
      </c>
      <c r="B31090" t="s">
        <v>4028</v>
      </c>
      <c r="C31090" t="s">
        <v>43370</v>
      </c>
      <c r="D31090">
        <v>1489415919</v>
      </c>
      <c r="E31090" t="s">
        <v>43309</v>
      </c>
      <c r="F31090">
        <v>1489234209</v>
      </c>
      <c r="G31090" t="s">
        <v>12</v>
      </c>
      <c r="H31090" s="1">
        <v>42807.65184027778</v>
      </c>
      <c r="I31090" s="1">
        <v>42805.548715277779</v>
      </c>
    </row>
    <row r="31091" spans="1:9" x14ac:dyDescent="0.3">
      <c r="A31091">
        <v>31089</v>
      </c>
      <c r="B31091" t="s">
        <v>29475</v>
      </c>
      <c r="C31091" t="s">
        <v>43371</v>
      </c>
      <c r="D31091">
        <v>1489422796</v>
      </c>
      <c r="E31091" t="s">
        <v>43309</v>
      </c>
      <c r="F31091">
        <v>1489234209</v>
      </c>
      <c r="G31091" t="s">
        <v>12</v>
      </c>
      <c r="H31091" s="1">
        <v>42807.731435185182</v>
      </c>
      <c r="I31091" s="1">
        <v>42805.548715277779</v>
      </c>
    </row>
    <row r="31092" spans="1:9" x14ac:dyDescent="0.3">
      <c r="A31092">
        <v>31090</v>
      </c>
      <c r="B31092" t="s">
        <v>3775</v>
      </c>
      <c r="C31092" t="s">
        <v>43372</v>
      </c>
      <c r="D31092">
        <v>1489165189</v>
      </c>
      <c r="E31092" t="s">
        <v>12</v>
      </c>
      <c r="F31092">
        <v>1489158200</v>
      </c>
      <c r="G31092" t="s">
        <v>12</v>
      </c>
      <c r="H31092" s="1">
        <v>42804.749872685185</v>
      </c>
      <c r="I31092" s="1">
        <v>42804.668981481482</v>
      </c>
    </row>
    <row r="31093" spans="1:9" x14ac:dyDescent="0.3">
      <c r="A31093">
        <v>31091</v>
      </c>
      <c r="B31093" t="s">
        <v>3775</v>
      </c>
      <c r="C31093" t="s">
        <v>43373</v>
      </c>
      <c r="D31093">
        <v>1489167998</v>
      </c>
      <c r="E31093" t="s">
        <v>12</v>
      </c>
      <c r="F31093">
        <v>1489158200</v>
      </c>
      <c r="G31093" t="s">
        <v>12</v>
      </c>
      <c r="H31093" s="1">
        <v>42804.782384259262</v>
      </c>
      <c r="I31093" s="1">
        <v>42804.668981481482</v>
      </c>
    </row>
    <row r="31094" spans="1:9" x14ac:dyDescent="0.3">
      <c r="A31094">
        <v>31092</v>
      </c>
      <c r="B31094" t="s">
        <v>30745</v>
      </c>
      <c r="C31094" t="s">
        <v>43374</v>
      </c>
      <c r="D31094">
        <v>1489168298</v>
      </c>
      <c r="E31094" t="s">
        <v>12</v>
      </c>
      <c r="F31094">
        <v>1489158200</v>
      </c>
      <c r="G31094" t="s">
        <v>12</v>
      </c>
      <c r="H31094" s="1">
        <v>42804.785856481481</v>
      </c>
      <c r="I31094" s="1">
        <v>42804.668981481482</v>
      </c>
    </row>
    <row r="31095" spans="1:9" x14ac:dyDescent="0.3">
      <c r="A31095">
        <v>31093</v>
      </c>
      <c r="B31095" t="s">
        <v>11953</v>
      </c>
      <c r="C31095" t="s">
        <v>43375</v>
      </c>
      <c r="D31095">
        <v>1489170691</v>
      </c>
      <c r="E31095" t="s">
        <v>12</v>
      </c>
      <c r="F31095">
        <v>1489158200</v>
      </c>
      <c r="G31095" t="s">
        <v>12</v>
      </c>
      <c r="H31095" s="1">
        <v>42804.81355324074</v>
      </c>
      <c r="I31095" s="1">
        <v>42804.668981481482</v>
      </c>
    </row>
    <row r="31096" spans="1:9" x14ac:dyDescent="0.3">
      <c r="A31096">
        <v>31094</v>
      </c>
      <c r="B31096" t="s">
        <v>43376</v>
      </c>
      <c r="C31096" t="s">
        <v>43377</v>
      </c>
      <c r="D31096">
        <v>1489180482</v>
      </c>
      <c r="E31096" t="s">
        <v>12</v>
      </c>
      <c r="F31096">
        <v>1489158200</v>
      </c>
      <c r="G31096" t="s">
        <v>12</v>
      </c>
      <c r="H31096" s="1">
        <v>42804.926874999997</v>
      </c>
      <c r="I31096" s="1">
        <v>42804.668981481482</v>
      </c>
    </row>
    <row r="31097" spans="1:9" x14ac:dyDescent="0.3">
      <c r="A31097">
        <v>31095</v>
      </c>
      <c r="B31097" t="s">
        <v>43378</v>
      </c>
      <c r="C31097" t="s">
        <v>43379</v>
      </c>
      <c r="D31097">
        <v>1489183389</v>
      </c>
      <c r="E31097" t="s">
        <v>12</v>
      </c>
      <c r="F31097">
        <v>1489158200</v>
      </c>
      <c r="G31097" t="s">
        <v>12</v>
      </c>
      <c r="H31097" s="1">
        <v>42804.960520833331</v>
      </c>
      <c r="I31097" s="1">
        <v>42804.668981481482</v>
      </c>
    </row>
    <row r="31098" spans="1:9" x14ac:dyDescent="0.3">
      <c r="A31098">
        <v>31096</v>
      </c>
      <c r="B31098" t="s">
        <v>29966</v>
      </c>
      <c r="C31098" t="s">
        <v>43380</v>
      </c>
      <c r="D31098">
        <v>1489184681</v>
      </c>
      <c r="E31098" t="s">
        <v>12</v>
      </c>
      <c r="F31098">
        <v>1489158200</v>
      </c>
      <c r="G31098" t="s">
        <v>12</v>
      </c>
      <c r="H31098" s="1">
        <v>42804.975474537037</v>
      </c>
      <c r="I31098" s="1">
        <v>42804.668981481482</v>
      </c>
    </row>
    <row r="31099" spans="1:9" x14ac:dyDescent="0.3">
      <c r="A31099">
        <v>31097</v>
      </c>
      <c r="B31099" t="s">
        <v>43381</v>
      </c>
      <c r="C31099" t="s">
        <v>43382</v>
      </c>
      <c r="D31099">
        <v>1489188273</v>
      </c>
      <c r="E31099" t="s">
        <v>12</v>
      </c>
      <c r="F31099">
        <v>1489158200</v>
      </c>
      <c r="G31099" t="s">
        <v>12</v>
      </c>
      <c r="H31099" s="1">
        <v>42805.017048611109</v>
      </c>
      <c r="I31099" s="1">
        <v>42804.668981481482</v>
      </c>
    </row>
    <row r="31100" spans="1:9" x14ac:dyDescent="0.3">
      <c r="A31100">
        <v>31098</v>
      </c>
      <c r="B31100" t="s">
        <v>12353</v>
      </c>
      <c r="C31100" t="s">
        <v>43383</v>
      </c>
      <c r="D31100">
        <v>1489191887</v>
      </c>
      <c r="E31100" t="s">
        <v>12</v>
      </c>
      <c r="F31100">
        <v>1489158200</v>
      </c>
      <c r="G31100" t="s">
        <v>12</v>
      </c>
      <c r="H31100" s="1">
        <v>42805.058877314812</v>
      </c>
      <c r="I31100" s="1">
        <v>42804.668981481482</v>
      </c>
    </row>
    <row r="31101" spans="1:9" x14ac:dyDescent="0.3">
      <c r="A31101">
        <v>31099</v>
      </c>
      <c r="B31101" t="s">
        <v>43384</v>
      </c>
      <c r="C31101" t="s">
        <v>43385</v>
      </c>
      <c r="D31101">
        <v>1489192585</v>
      </c>
      <c r="E31101" t="s">
        <v>12</v>
      </c>
      <c r="F31101">
        <v>1489158200</v>
      </c>
      <c r="G31101" t="s">
        <v>12</v>
      </c>
      <c r="H31101" s="1">
        <v>42805.06695601852</v>
      </c>
      <c r="I31101" s="1">
        <v>42804.668981481482</v>
      </c>
    </row>
    <row r="31102" spans="1:9" x14ac:dyDescent="0.3">
      <c r="A31102">
        <v>31100</v>
      </c>
      <c r="B31102" t="s">
        <v>131</v>
      </c>
      <c r="C31102" t="s">
        <v>43386</v>
      </c>
      <c r="D31102">
        <v>1489192671</v>
      </c>
      <c r="E31102" t="s">
        <v>12</v>
      </c>
      <c r="F31102">
        <v>1489158200</v>
      </c>
      <c r="G31102" t="s">
        <v>12</v>
      </c>
      <c r="H31102" s="1">
        <v>42805.06795138889</v>
      </c>
      <c r="I31102" s="1">
        <v>42804.668981481482</v>
      </c>
    </row>
    <row r="31103" spans="1:9" x14ac:dyDescent="0.3">
      <c r="A31103">
        <v>31101</v>
      </c>
      <c r="B31103" t="s">
        <v>12353</v>
      </c>
      <c r="C31103" t="s">
        <v>43387</v>
      </c>
      <c r="D31103">
        <v>1489194110</v>
      </c>
      <c r="E31103" t="s">
        <v>12</v>
      </c>
      <c r="F31103">
        <v>1489158200</v>
      </c>
      <c r="G31103" t="s">
        <v>12</v>
      </c>
      <c r="H31103" s="1">
        <v>42805.084606481483</v>
      </c>
      <c r="I31103" s="1">
        <v>42804.668981481482</v>
      </c>
    </row>
    <row r="31104" spans="1:9" x14ac:dyDescent="0.3">
      <c r="A31104">
        <v>31102</v>
      </c>
      <c r="B31104" t="s">
        <v>12353</v>
      </c>
      <c r="C31104" t="s">
        <v>43388</v>
      </c>
      <c r="D31104">
        <v>1489194127</v>
      </c>
      <c r="E31104" t="s">
        <v>12</v>
      </c>
      <c r="F31104">
        <v>1489158200</v>
      </c>
      <c r="G31104" t="s">
        <v>12</v>
      </c>
      <c r="H31104" s="1">
        <v>42805.084803240738</v>
      </c>
      <c r="I31104" s="1">
        <v>42804.668981481482</v>
      </c>
    </row>
    <row r="31105" spans="1:9" x14ac:dyDescent="0.3">
      <c r="A31105">
        <v>31103</v>
      </c>
      <c r="B31105" t="s">
        <v>43384</v>
      </c>
      <c r="C31105" t="s">
        <v>43389</v>
      </c>
      <c r="D31105">
        <v>1489195409</v>
      </c>
      <c r="E31105" t="s">
        <v>12</v>
      </c>
      <c r="F31105">
        <v>1489158200</v>
      </c>
      <c r="G31105" t="s">
        <v>12</v>
      </c>
      <c r="H31105" s="1">
        <v>42805.099641203706</v>
      </c>
      <c r="I31105" s="1">
        <v>42804.668981481482</v>
      </c>
    </row>
    <row r="31106" spans="1:9" x14ac:dyDescent="0.3">
      <c r="A31106">
        <v>31104</v>
      </c>
      <c r="B31106" t="s">
        <v>43390</v>
      </c>
      <c r="C31106" t="s">
        <v>43391</v>
      </c>
      <c r="D31106">
        <v>1489216213</v>
      </c>
      <c r="E31106" t="s">
        <v>12</v>
      </c>
      <c r="F31106">
        <v>1489158200</v>
      </c>
      <c r="G31106" t="s">
        <v>12</v>
      </c>
      <c r="H31106" s="1">
        <v>42805.340428240743</v>
      </c>
      <c r="I31106" s="1">
        <v>42804.668981481482</v>
      </c>
    </row>
    <row r="31107" spans="1:9" x14ac:dyDescent="0.3">
      <c r="A31107">
        <v>31105</v>
      </c>
      <c r="B31107" t="s">
        <v>2487</v>
      </c>
      <c r="C31107" t="s">
        <v>43392</v>
      </c>
      <c r="D31107">
        <v>1489217686</v>
      </c>
      <c r="E31107" t="s">
        <v>12</v>
      </c>
      <c r="F31107">
        <v>1489158200</v>
      </c>
      <c r="G31107" t="s">
        <v>12</v>
      </c>
      <c r="H31107" s="1">
        <v>42805.357476851852</v>
      </c>
      <c r="I31107" s="1">
        <v>42804.668981481482</v>
      </c>
    </row>
    <row r="31108" spans="1:9" x14ac:dyDescent="0.3">
      <c r="A31108">
        <v>31106</v>
      </c>
      <c r="B31108" t="s">
        <v>2487</v>
      </c>
      <c r="C31108" t="s">
        <v>43393</v>
      </c>
      <c r="D31108">
        <v>1489217789</v>
      </c>
      <c r="E31108" t="s">
        <v>12</v>
      </c>
      <c r="F31108">
        <v>1489158200</v>
      </c>
      <c r="G31108" t="s">
        <v>12</v>
      </c>
      <c r="H31108" s="1">
        <v>42805.358668981484</v>
      </c>
      <c r="I31108" s="1">
        <v>42804.668981481482</v>
      </c>
    </row>
    <row r="31109" spans="1:9" x14ac:dyDescent="0.3">
      <c r="A31109">
        <v>31107</v>
      </c>
      <c r="B31109" t="s">
        <v>43394</v>
      </c>
      <c r="C31109" t="s">
        <v>43395</v>
      </c>
      <c r="D31109">
        <v>1489218359</v>
      </c>
      <c r="E31109" t="s">
        <v>12</v>
      </c>
      <c r="F31109">
        <v>1489158200</v>
      </c>
      <c r="G31109" t="s">
        <v>12</v>
      </c>
      <c r="H31109" s="1">
        <v>42805.365266203706</v>
      </c>
      <c r="I31109" s="1">
        <v>42804.668981481482</v>
      </c>
    </row>
    <row r="31110" spans="1:9" x14ac:dyDescent="0.3">
      <c r="A31110">
        <v>31108</v>
      </c>
      <c r="B31110" t="s">
        <v>35706</v>
      </c>
      <c r="C31110" t="s">
        <v>43396</v>
      </c>
      <c r="D31110">
        <v>1489223231</v>
      </c>
      <c r="E31110" t="s">
        <v>12</v>
      </c>
      <c r="F31110">
        <v>1489158200</v>
      </c>
      <c r="G31110" t="s">
        <v>12</v>
      </c>
      <c r="H31110" s="1">
        <v>42805.421655092592</v>
      </c>
      <c r="I31110" s="1">
        <v>42804.668981481482</v>
      </c>
    </row>
    <row r="31111" spans="1:9" x14ac:dyDescent="0.3">
      <c r="A31111">
        <v>31109</v>
      </c>
      <c r="B31111" t="s">
        <v>43397</v>
      </c>
      <c r="C31111" t="s">
        <v>43398</v>
      </c>
      <c r="D31111">
        <v>1489224898</v>
      </c>
      <c r="E31111" t="s">
        <v>12</v>
      </c>
      <c r="F31111">
        <v>1489158200</v>
      </c>
      <c r="G31111" t="s">
        <v>12</v>
      </c>
      <c r="H31111" s="1">
        <v>42805.440949074073</v>
      </c>
      <c r="I31111" s="1">
        <v>42804.668981481482</v>
      </c>
    </row>
    <row r="31112" spans="1:9" x14ac:dyDescent="0.3">
      <c r="A31112">
        <v>31110</v>
      </c>
      <c r="B31112" t="s">
        <v>43399</v>
      </c>
      <c r="C31112" t="s">
        <v>43400</v>
      </c>
      <c r="D31112">
        <v>1489228676</v>
      </c>
      <c r="E31112" t="s">
        <v>12</v>
      </c>
      <c r="F31112">
        <v>1489158200</v>
      </c>
      <c r="G31112" t="s">
        <v>12</v>
      </c>
      <c r="H31112" s="1">
        <v>42805.484675925924</v>
      </c>
      <c r="I31112" s="1">
        <v>42804.668981481482</v>
      </c>
    </row>
    <row r="31113" spans="1:9" x14ac:dyDescent="0.3">
      <c r="A31113">
        <v>31111</v>
      </c>
      <c r="B31113" t="s">
        <v>434</v>
      </c>
      <c r="C31113" t="s">
        <v>43401</v>
      </c>
      <c r="D31113">
        <v>1489243977</v>
      </c>
      <c r="E31113" t="s">
        <v>12</v>
      </c>
      <c r="F31113">
        <v>1489158200</v>
      </c>
      <c r="G31113" t="s">
        <v>12</v>
      </c>
      <c r="H31113" s="1">
        <v>42805.661770833336</v>
      </c>
      <c r="I31113" s="1">
        <v>42804.668981481482</v>
      </c>
    </row>
    <row r="31114" spans="1:9" x14ac:dyDescent="0.3">
      <c r="A31114">
        <v>31112</v>
      </c>
      <c r="B31114" t="s">
        <v>41405</v>
      </c>
      <c r="C31114" t="s">
        <v>43402</v>
      </c>
      <c r="D31114">
        <v>1489311528</v>
      </c>
      <c r="E31114" t="s">
        <v>12</v>
      </c>
      <c r="F31114">
        <v>1489158200</v>
      </c>
      <c r="G31114" t="s">
        <v>12</v>
      </c>
      <c r="H31114" s="1">
        <v>42806.443611111114</v>
      </c>
      <c r="I31114" s="1">
        <v>42804.668981481482</v>
      </c>
    </row>
    <row r="31115" spans="1:9" x14ac:dyDescent="0.3">
      <c r="A31115">
        <v>31113</v>
      </c>
      <c r="B31115" t="s">
        <v>18352</v>
      </c>
      <c r="C31115" t="s">
        <v>43403</v>
      </c>
      <c r="D31115">
        <v>1489392403</v>
      </c>
      <c r="E31115" t="s">
        <v>12</v>
      </c>
      <c r="F31115">
        <v>1489158200</v>
      </c>
      <c r="G31115" t="s">
        <v>12</v>
      </c>
      <c r="H31115" s="1">
        <v>42807.379664351851</v>
      </c>
      <c r="I31115" s="1">
        <v>42804.668981481482</v>
      </c>
    </row>
    <row r="31116" spans="1:9" x14ac:dyDescent="0.3">
      <c r="A31116">
        <v>31114</v>
      </c>
      <c r="B31116" t="s">
        <v>43404</v>
      </c>
      <c r="C31116" t="s">
        <v>43405</v>
      </c>
      <c r="D31116">
        <v>1489150547</v>
      </c>
      <c r="E31116" t="s">
        <v>43406</v>
      </c>
      <c r="F31116">
        <v>1489129500</v>
      </c>
      <c r="G31116" t="s">
        <v>12</v>
      </c>
      <c r="H31116" s="1">
        <v>42804.580405092594</v>
      </c>
      <c r="I31116" s="1">
        <v>42804.336805555555</v>
      </c>
    </row>
    <row r="31117" spans="1:9" x14ac:dyDescent="0.3">
      <c r="A31117">
        <v>31115</v>
      </c>
      <c r="B31117" t="s">
        <v>43407</v>
      </c>
      <c r="C31117" t="s">
        <v>43408</v>
      </c>
      <c r="D31117">
        <v>1489132620</v>
      </c>
      <c r="E31117" t="s">
        <v>43409</v>
      </c>
      <c r="F31117">
        <v>1489126800</v>
      </c>
      <c r="G31117" t="s">
        <v>12</v>
      </c>
      <c r="H31117" s="1">
        <v>42804.372916666667</v>
      </c>
      <c r="I31117" s="1">
        <v>42804.305555555555</v>
      </c>
    </row>
    <row r="31118" spans="1:9" x14ac:dyDescent="0.3">
      <c r="A31118">
        <v>31116</v>
      </c>
      <c r="B31118" t="s">
        <v>35323</v>
      </c>
      <c r="C31118" t="s">
        <v>43410</v>
      </c>
      <c r="D31118">
        <v>1489212993</v>
      </c>
      <c r="E31118" t="s">
        <v>43409</v>
      </c>
      <c r="F31118">
        <v>1489126800</v>
      </c>
      <c r="G31118" t="s">
        <v>12</v>
      </c>
      <c r="H31118" s="1">
        <v>42805.303159722222</v>
      </c>
      <c r="I31118" s="1">
        <v>42804.305555555555</v>
      </c>
    </row>
    <row r="31119" spans="1:9" x14ac:dyDescent="0.3">
      <c r="A31119">
        <v>31117</v>
      </c>
      <c r="B31119" t="s">
        <v>40348</v>
      </c>
      <c r="C31119" t="s">
        <v>43411</v>
      </c>
      <c r="D31119">
        <v>1489225731</v>
      </c>
      <c r="E31119" t="s">
        <v>43409</v>
      </c>
      <c r="F31119">
        <v>1489126800</v>
      </c>
      <c r="G31119" t="s">
        <v>12</v>
      </c>
      <c r="H31119" s="1">
        <v>42805.450590277775</v>
      </c>
      <c r="I31119" s="1">
        <v>42804.305555555555</v>
      </c>
    </row>
    <row r="31120" spans="1:9" x14ac:dyDescent="0.3">
      <c r="A31120">
        <v>31118</v>
      </c>
      <c r="B31120" t="s">
        <v>43412</v>
      </c>
      <c r="C31120" t="s">
        <v>43413</v>
      </c>
      <c r="D31120">
        <v>1489233461</v>
      </c>
      <c r="E31120" t="s">
        <v>43409</v>
      </c>
      <c r="F31120">
        <v>1489126800</v>
      </c>
      <c r="G31120" t="s">
        <v>12</v>
      </c>
      <c r="H31120" s="1">
        <v>42805.54005787037</v>
      </c>
      <c r="I31120" s="1">
        <v>42804.305555555555</v>
      </c>
    </row>
    <row r="31121" spans="1:9" x14ac:dyDescent="0.3">
      <c r="A31121">
        <v>31119</v>
      </c>
      <c r="B31121" t="s">
        <v>9591</v>
      </c>
      <c r="C31121" t="s">
        <v>43414</v>
      </c>
      <c r="D31121">
        <v>1489072463</v>
      </c>
      <c r="E31121" t="s">
        <v>43255</v>
      </c>
      <c r="F31121">
        <v>1489071600</v>
      </c>
      <c r="G31121" t="s">
        <v>12</v>
      </c>
      <c r="H31121" s="1">
        <v>42803.676655092589</v>
      </c>
      <c r="I31121" s="1">
        <v>42803.666666666664</v>
      </c>
    </row>
    <row r="31122" spans="1:9" x14ac:dyDescent="0.3">
      <c r="A31122">
        <v>31120</v>
      </c>
      <c r="B31122" t="s">
        <v>37051</v>
      </c>
      <c r="C31122" t="s">
        <v>43415</v>
      </c>
      <c r="D31122">
        <v>1489072670</v>
      </c>
      <c r="E31122" t="s">
        <v>43255</v>
      </c>
      <c r="F31122">
        <v>1489071600</v>
      </c>
      <c r="G31122" t="s">
        <v>12</v>
      </c>
      <c r="H31122" s="1">
        <v>42803.679050925923</v>
      </c>
      <c r="I31122" s="1">
        <v>42803.666666666664</v>
      </c>
    </row>
    <row r="31123" spans="1:9" x14ac:dyDescent="0.3">
      <c r="A31123">
        <v>31121</v>
      </c>
      <c r="B31123" t="s">
        <v>43416</v>
      </c>
      <c r="C31123" t="s">
        <v>43417</v>
      </c>
      <c r="D31123">
        <v>1489073922</v>
      </c>
      <c r="E31123" t="s">
        <v>43255</v>
      </c>
      <c r="F31123">
        <v>1489071600</v>
      </c>
      <c r="G31123" t="s">
        <v>12</v>
      </c>
      <c r="H31123" s="1">
        <v>42803.693541666667</v>
      </c>
      <c r="I31123" s="1">
        <v>42803.666666666664</v>
      </c>
    </row>
    <row r="31124" spans="1:9" x14ac:dyDescent="0.3">
      <c r="A31124">
        <v>31122</v>
      </c>
      <c r="B31124" t="s">
        <v>24665</v>
      </c>
      <c r="C31124" t="s">
        <v>24666</v>
      </c>
      <c r="D31124">
        <v>1489074715</v>
      </c>
      <c r="E31124" t="s">
        <v>43255</v>
      </c>
      <c r="F31124">
        <v>1489071600</v>
      </c>
      <c r="G31124" t="s">
        <v>12</v>
      </c>
      <c r="H31124" s="1">
        <v>42803.702719907407</v>
      </c>
      <c r="I31124" s="1">
        <v>42803.666666666664</v>
      </c>
    </row>
    <row r="31125" spans="1:9" x14ac:dyDescent="0.3">
      <c r="A31125">
        <v>31123</v>
      </c>
      <c r="B31125" t="s">
        <v>43418</v>
      </c>
      <c r="C31125" t="s">
        <v>43419</v>
      </c>
      <c r="D31125">
        <v>1489074972</v>
      </c>
      <c r="E31125" t="s">
        <v>43255</v>
      </c>
      <c r="F31125">
        <v>1489071600</v>
      </c>
      <c r="G31125" t="s">
        <v>12</v>
      </c>
      <c r="H31125" s="1">
        <v>42803.705694444441</v>
      </c>
      <c r="I31125" s="1">
        <v>42803.666666666664</v>
      </c>
    </row>
    <row r="31126" spans="1:9" x14ac:dyDescent="0.3">
      <c r="A31126">
        <v>31124</v>
      </c>
      <c r="B31126" t="s">
        <v>43420</v>
      </c>
      <c r="C31126" t="s">
        <v>43421</v>
      </c>
      <c r="D31126">
        <v>1489075872</v>
      </c>
      <c r="E31126" t="s">
        <v>43255</v>
      </c>
      <c r="F31126">
        <v>1489071600</v>
      </c>
      <c r="G31126" t="s">
        <v>12</v>
      </c>
      <c r="H31126" s="1">
        <v>42803.716111111113</v>
      </c>
      <c r="I31126" s="1">
        <v>42803.666666666664</v>
      </c>
    </row>
    <row r="31127" spans="1:9" x14ac:dyDescent="0.3">
      <c r="A31127">
        <v>31125</v>
      </c>
      <c r="B31127" t="s">
        <v>43422</v>
      </c>
      <c r="C31127" t="s">
        <v>43423</v>
      </c>
      <c r="D31127">
        <v>1489076173</v>
      </c>
      <c r="E31127" t="s">
        <v>43255</v>
      </c>
      <c r="F31127">
        <v>1489071600</v>
      </c>
      <c r="G31127" t="s">
        <v>12</v>
      </c>
      <c r="H31127" s="1">
        <v>42803.719594907408</v>
      </c>
      <c r="I31127" s="1">
        <v>42803.666666666664</v>
      </c>
    </row>
    <row r="31128" spans="1:9" x14ac:dyDescent="0.3">
      <c r="A31128">
        <v>31126</v>
      </c>
      <c r="B31128" t="s">
        <v>43418</v>
      </c>
      <c r="C31128" t="s">
        <v>43424</v>
      </c>
      <c r="D31128">
        <v>1489076270</v>
      </c>
      <c r="E31128" t="s">
        <v>43255</v>
      </c>
      <c r="F31128">
        <v>1489071600</v>
      </c>
      <c r="G31128" t="s">
        <v>12</v>
      </c>
      <c r="H31128" s="1">
        <v>42803.720717592594</v>
      </c>
      <c r="I31128" s="1">
        <v>42803.666666666664</v>
      </c>
    </row>
    <row r="31129" spans="1:9" x14ac:dyDescent="0.3">
      <c r="A31129">
        <v>31127</v>
      </c>
      <c r="B31129" t="s">
        <v>43418</v>
      </c>
      <c r="C31129" t="s">
        <v>3370</v>
      </c>
      <c r="D31129">
        <v>1489076282</v>
      </c>
      <c r="E31129" t="s">
        <v>43255</v>
      </c>
      <c r="F31129">
        <v>1489071600</v>
      </c>
      <c r="G31129" t="s">
        <v>12</v>
      </c>
      <c r="H31129" s="1">
        <v>42803.720856481479</v>
      </c>
      <c r="I31129" s="1">
        <v>42803.666666666664</v>
      </c>
    </row>
    <row r="31130" spans="1:9" x14ac:dyDescent="0.3">
      <c r="A31130">
        <v>31128</v>
      </c>
      <c r="B31130" t="s">
        <v>43420</v>
      </c>
      <c r="C31130" t="s">
        <v>43425</v>
      </c>
      <c r="D31130">
        <v>1489076590</v>
      </c>
      <c r="E31130" t="s">
        <v>43255</v>
      </c>
      <c r="F31130">
        <v>1489071600</v>
      </c>
      <c r="G31130" t="s">
        <v>12</v>
      </c>
      <c r="H31130" s="1">
        <v>42803.724421296298</v>
      </c>
      <c r="I31130" s="1">
        <v>42803.666666666664</v>
      </c>
    </row>
    <row r="31131" spans="1:9" x14ac:dyDescent="0.3">
      <c r="A31131">
        <v>31129</v>
      </c>
      <c r="B31131" t="s">
        <v>43426</v>
      </c>
      <c r="C31131" t="s">
        <v>43427</v>
      </c>
      <c r="D31131">
        <v>1489076607</v>
      </c>
      <c r="E31131" t="s">
        <v>43255</v>
      </c>
      <c r="F31131">
        <v>1489071600</v>
      </c>
      <c r="G31131" t="s">
        <v>12</v>
      </c>
      <c r="H31131" s="1">
        <v>42803.724618055552</v>
      </c>
      <c r="I31131" s="1">
        <v>42803.666666666664</v>
      </c>
    </row>
    <row r="31132" spans="1:9" x14ac:dyDescent="0.3">
      <c r="A31132">
        <v>31130</v>
      </c>
      <c r="B31132" t="s">
        <v>24667</v>
      </c>
      <c r="C31132" t="s">
        <v>43428</v>
      </c>
      <c r="D31132">
        <v>1489076738</v>
      </c>
      <c r="E31132" t="s">
        <v>43255</v>
      </c>
      <c r="F31132">
        <v>1489071600</v>
      </c>
      <c r="G31132" t="s">
        <v>12</v>
      </c>
      <c r="H31132" s="1">
        <v>42803.726134259261</v>
      </c>
      <c r="I31132" s="1">
        <v>42803.666666666664</v>
      </c>
    </row>
    <row r="31133" spans="1:9" x14ac:dyDescent="0.3">
      <c r="A31133">
        <v>31131</v>
      </c>
      <c r="B31133" t="s">
        <v>10439</v>
      </c>
      <c r="C31133" t="s">
        <v>43429</v>
      </c>
      <c r="D31133">
        <v>1489077260</v>
      </c>
      <c r="E31133" t="s">
        <v>43255</v>
      </c>
      <c r="F31133">
        <v>1489071600</v>
      </c>
      <c r="G31133" t="s">
        <v>12</v>
      </c>
      <c r="H31133" s="1">
        <v>42803.732175925928</v>
      </c>
      <c r="I31133" s="1">
        <v>42803.666666666664</v>
      </c>
    </row>
    <row r="31134" spans="1:9" x14ac:dyDescent="0.3">
      <c r="A31134">
        <v>31132</v>
      </c>
      <c r="B31134" t="s">
        <v>5593</v>
      </c>
      <c r="C31134" t="s">
        <v>43430</v>
      </c>
      <c r="D31134">
        <v>1489077735</v>
      </c>
      <c r="E31134" t="s">
        <v>43255</v>
      </c>
      <c r="F31134">
        <v>1489071600</v>
      </c>
      <c r="G31134" t="s">
        <v>12</v>
      </c>
      <c r="H31134" s="1">
        <v>42803.737673611111</v>
      </c>
      <c r="I31134" s="1">
        <v>42803.666666666664</v>
      </c>
    </row>
    <row r="31135" spans="1:9" x14ac:dyDescent="0.3">
      <c r="A31135">
        <v>31133</v>
      </c>
      <c r="B31135" t="s">
        <v>43431</v>
      </c>
      <c r="C31135" t="s">
        <v>43432</v>
      </c>
      <c r="D31135">
        <v>1489077946</v>
      </c>
      <c r="E31135" t="s">
        <v>43255</v>
      </c>
      <c r="F31135">
        <v>1489071600</v>
      </c>
      <c r="G31135" t="s">
        <v>12</v>
      </c>
      <c r="H31135" s="1">
        <v>42803.740115740744</v>
      </c>
      <c r="I31135" s="1">
        <v>42803.666666666664</v>
      </c>
    </row>
    <row r="31136" spans="1:9" x14ac:dyDescent="0.3">
      <c r="A31136">
        <v>31134</v>
      </c>
      <c r="B31136" t="s">
        <v>43433</v>
      </c>
      <c r="C31136" t="s">
        <v>43434</v>
      </c>
      <c r="D31136">
        <v>1489079818</v>
      </c>
      <c r="E31136" t="s">
        <v>43255</v>
      </c>
      <c r="F31136">
        <v>1489071600</v>
      </c>
      <c r="G31136" t="s">
        <v>12</v>
      </c>
      <c r="H31136" s="1">
        <v>42803.761782407404</v>
      </c>
      <c r="I31136" s="1">
        <v>42803.666666666664</v>
      </c>
    </row>
    <row r="31137" spans="1:9" x14ac:dyDescent="0.3">
      <c r="A31137">
        <v>31135</v>
      </c>
      <c r="B31137" t="s">
        <v>43435</v>
      </c>
      <c r="C31137" t="s">
        <v>43436</v>
      </c>
      <c r="D31137">
        <v>1489080494</v>
      </c>
      <c r="E31137" t="s">
        <v>43255</v>
      </c>
      <c r="F31137">
        <v>1489071600</v>
      </c>
      <c r="G31137" t="s">
        <v>12</v>
      </c>
      <c r="H31137" s="1">
        <v>42803.769606481481</v>
      </c>
      <c r="I31137" s="1">
        <v>42803.666666666664</v>
      </c>
    </row>
    <row r="31138" spans="1:9" x14ac:dyDescent="0.3">
      <c r="A31138">
        <v>31136</v>
      </c>
      <c r="B31138" t="s">
        <v>43437</v>
      </c>
      <c r="C31138" t="s">
        <v>43438</v>
      </c>
      <c r="D31138">
        <v>1489080763</v>
      </c>
      <c r="E31138" t="s">
        <v>43255</v>
      </c>
      <c r="F31138">
        <v>1489071600</v>
      </c>
      <c r="G31138" t="s">
        <v>12</v>
      </c>
      <c r="H31138" s="1">
        <v>42803.772719907407</v>
      </c>
      <c r="I31138" s="1">
        <v>42803.666666666664</v>
      </c>
    </row>
    <row r="31139" spans="1:9" x14ac:dyDescent="0.3">
      <c r="A31139">
        <v>31137</v>
      </c>
      <c r="B31139" t="s">
        <v>43439</v>
      </c>
      <c r="C31139" t="s">
        <v>43440</v>
      </c>
      <c r="D31139">
        <v>1489085942</v>
      </c>
      <c r="E31139" t="s">
        <v>43255</v>
      </c>
      <c r="F31139">
        <v>1489071600</v>
      </c>
      <c r="G31139" t="s">
        <v>12</v>
      </c>
      <c r="H31139" s="1">
        <v>42803.832662037035</v>
      </c>
      <c r="I31139" s="1">
        <v>42803.666666666664</v>
      </c>
    </row>
    <row r="31140" spans="1:9" x14ac:dyDescent="0.3">
      <c r="A31140">
        <v>31138</v>
      </c>
      <c r="B31140" t="s">
        <v>43441</v>
      </c>
      <c r="C31140" t="s">
        <v>43442</v>
      </c>
      <c r="D31140">
        <v>1489088604</v>
      </c>
      <c r="E31140" t="s">
        <v>43255</v>
      </c>
      <c r="F31140">
        <v>1489071600</v>
      </c>
      <c r="G31140" t="s">
        <v>12</v>
      </c>
      <c r="H31140" s="1">
        <v>42803.86347222222</v>
      </c>
      <c r="I31140" s="1">
        <v>42803.666666666664</v>
      </c>
    </row>
    <row r="31141" spans="1:9" x14ac:dyDescent="0.3">
      <c r="A31141">
        <v>31139</v>
      </c>
      <c r="B31141" t="s">
        <v>43443</v>
      </c>
      <c r="C31141" t="s">
        <v>43444</v>
      </c>
      <c r="D31141">
        <v>1489088763</v>
      </c>
      <c r="E31141" t="s">
        <v>43255</v>
      </c>
      <c r="F31141">
        <v>1489071600</v>
      </c>
      <c r="G31141" t="s">
        <v>12</v>
      </c>
      <c r="H31141" s="1">
        <v>42803.865312499998</v>
      </c>
      <c r="I31141" s="1">
        <v>42803.666666666664</v>
      </c>
    </row>
    <row r="31142" spans="1:9" x14ac:dyDescent="0.3">
      <c r="A31142">
        <v>31140</v>
      </c>
      <c r="B31142" t="s">
        <v>43445</v>
      </c>
      <c r="C31142" t="s">
        <v>43446</v>
      </c>
      <c r="D31142">
        <v>1489089075</v>
      </c>
      <c r="E31142" t="s">
        <v>43255</v>
      </c>
      <c r="F31142">
        <v>1489071600</v>
      </c>
      <c r="G31142" t="s">
        <v>12</v>
      </c>
      <c r="H31142" s="1">
        <v>42803.868923611109</v>
      </c>
      <c r="I31142" s="1">
        <v>42803.666666666664</v>
      </c>
    </row>
    <row r="31143" spans="1:9" x14ac:dyDescent="0.3">
      <c r="A31143">
        <v>31141</v>
      </c>
      <c r="B31143" t="s">
        <v>43447</v>
      </c>
      <c r="C31143" t="s">
        <v>43448</v>
      </c>
      <c r="D31143">
        <v>1489089847</v>
      </c>
      <c r="E31143" t="s">
        <v>43255</v>
      </c>
      <c r="F31143">
        <v>1489071600</v>
      </c>
      <c r="G31143" t="s">
        <v>12</v>
      </c>
      <c r="H31143" s="1">
        <v>42803.877858796295</v>
      </c>
      <c r="I31143" s="1">
        <v>42803.666666666664</v>
      </c>
    </row>
    <row r="31144" spans="1:9" x14ac:dyDescent="0.3">
      <c r="A31144">
        <v>31142</v>
      </c>
      <c r="B31144" t="s">
        <v>10975</v>
      </c>
      <c r="C31144" t="s">
        <v>43449</v>
      </c>
      <c r="D31144">
        <v>1489090295</v>
      </c>
      <c r="E31144" t="s">
        <v>43255</v>
      </c>
      <c r="F31144">
        <v>1489071600</v>
      </c>
      <c r="G31144" t="s">
        <v>12</v>
      </c>
      <c r="H31144" s="1">
        <v>42803.883043981485</v>
      </c>
      <c r="I31144" s="1">
        <v>42803.666666666664</v>
      </c>
    </row>
    <row r="31145" spans="1:9" x14ac:dyDescent="0.3">
      <c r="A31145">
        <v>31143</v>
      </c>
      <c r="B31145" t="s">
        <v>43450</v>
      </c>
      <c r="C31145" t="s">
        <v>43451</v>
      </c>
      <c r="D31145">
        <v>1489090992</v>
      </c>
      <c r="E31145" t="s">
        <v>43255</v>
      </c>
      <c r="F31145">
        <v>1489071600</v>
      </c>
      <c r="G31145" t="s">
        <v>12</v>
      </c>
      <c r="H31145" s="1">
        <v>42803.891111111108</v>
      </c>
      <c r="I31145" s="1">
        <v>42803.666666666664</v>
      </c>
    </row>
    <row r="31146" spans="1:9" x14ac:dyDescent="0.3">
      <c r="A31146">
        <v>31144</v>
      </c>
      <c r="B31146" t="s">
        <v>43452</v>
      </c>
      <c r="C31146" t="s">
        <v>43453</v>
      </c>
      <c r="D31146">
        <v>1489091044</v>
      </c>
      <c r="E31146" t="s">
        <v>43255</v>
      </c>
      <c r="F31146">
        <v>1489071600</v>
      </c>
      <c r="G31146" t="s">
        <v>12</v>
      </c>
      <c r="H31146" s="1">
        <v>42803.891712962963</v>
      </c>
      <c r="I31146" s="1">
        <v>42803.666666666664</v>
      </c>
    </row>
    <row r="31147" spans="1:9" x14ac:dyDescent="0.3">
      <c r="A31147">
        <v>31145</v>
      </c>
      <c r="B31147" t="s">
        <v>43454</v>
      </c>
      <c r="C31147" t="s">
        <v>43455</v>
      </c>
      <c r="D31147">
        <v>1489091624</v>
      </c>
      <c r="E31147" t="s">
        <v>43255</v>
      </c>
      <c r="F31147">
        <v>1489071600</v>
      </c>
      <c r="G31147" t="s">
        <v>12</v>
      </c>
      <c r="H31147" s="1">
        <v>42803.898425925923</v>
      </c>
      <c r="I31147" s="1">
        <v>42803.666666666664</v>
      </c>
    </row>
    <row r="31148" spans="1:9" x14ac:dyDescent="0.3">
      <c r="A31148">
        <v>31146</v>
      </c>
      <c r="B31148" t="s">
        <v>43456</v>
      </c>
      <c r="C31148" t="s">
        <v>43457</v>
      </c>
      <c r="D31148">
        <v>1489091647</v>
      </c>
      <c r="E31148" t="s">
        <v>43255</v>
      </c>
      <c r="F31148">
        <v>1489071600</v>
      </c>
      <c r="G31148" t="s">
        <v>12</v>
      </c>
      <c r="H31148" s="1">
        <v>42803.898692129631</v>
      </c>
      <c r="I31148" s="1">
        <v>42803.666666666664</v>
      </c>
    </row>
    <row r="31149" spans="1:9" x14ac:dyDescent="0.3">
      <c r="A31149">
        <v>31147</v>
      </c>
      <c r="B31149" t="s">
        <v>43458</v>
      </c>
      <c r="C31149" t="s">
        <v>43459</v>
      </c>
      <c r="D31149">
        <v>1489091845</v>
      </c>
      <c r="E31149" t="s">
        <v>43255</v>
      </c>
      <c r="F31149">
        <v>1489071600</v>
      </c>
      <c r="G31149" t="s">
        <v>12</v>
      </c>
      <c r="H31149" s="1">
        <v>42803.900983796295</v>
      </c>
      <c r="I31149" s="1">
        <v>42803.666666666664</v>
      </c>
    </row>
    <row r="31150" spans="1:9" x14ac:dyDescent="0.3">
      <c r="A31150">
        <v>31148</v>
      </c>
      <c r="B31150" t="s">
        <v>37296</v>
      </c>
      <c r="C31150" t="s">
        <v>12</v>
      </c>
      <c r="D31150">
        <v>1489092072</v>
      </c>
      <c r="E31150" t="s">
        <v>43255</v>
      </c>
      <c r="F31150">
        <v>1489071600</v>
      </c>
      <c r="G31150" t="s">
        <v>12</v>
      </c>
      <c r="H31150" s="1">
        <v>42803.903611111113</v>
      </c>
      <c r="I31150" s="1">
        <v>42803.666666666664</v>
      </c>
    </row>
    <row r="31151" spans="1:9" x14ac:dyDescent="0.3">
      <c r="A31151">
        <v>31149</v>
      </c>
      <c r="B31151" t="s">
        <v>7579</v>
      </c>
      <c r="C31151" t="s">
        <v>43460</v>
      </c>
      <c r="D31151">
        <v>1489092365</v>
      </c>
      <c r="E31151" t="s">
        <v>43255</v>
      </c>
      <c r="F31151">
        <v>1489071600</v>
      </c>
      <c r="G31151" t="s">
        <v>12</v>
      </c>
      <c r="H31151" s="1">
        <v>42803.907002314816</v>
      </c>
      <c r="I31151" s="1">
        <v>42803.666666666664</v>
      </c>
    </row>
    <row r="31152" spans="1:9" x14ac:dyDescent="0.3">
      <c r="A31152">
        <v>31150</v>
      </c>
      <c r="B31152" t="s">
        <v>14118</v>
      </c>
      <c r="C31152" t="s">
        <v>43461</v>
      </c>
      <c r="D31152">
        <v>1489092459</v>
      </c>
      <c r="E31152" t="s">
        <v>43255</v>
      </c>
      <c r="F31152">
        <v>1489071600</v>
      </c>
      <c r="G31152" t="s">
        <v>12</v>
      </c>
      <c r="H31152" s="1">
        <v>42803.908090277779</v>
      </c>
      <c r="I31152" s="1">
        <v>42803.666666666664</v>
      </c>
    </row>
    <row r="31153" spans="1:9" x14ac:dyDescent="0.3">
      <c r="A31153">
        <v>31151</v>
      </c>
      <c r="B31153" t="s">
        <v>43462</v>
      </c>
      <c r="C31153" t="s">
        <v>43463</v>
      </c>
      <c r="D31153">
        <v>1489093135</v>
      </c>
      <c r="E31153" t="s">
        <v>43255</v>
      </c>
      <c r="F31153">
        <v>1489071600</v>
      </c>
      <c r="G31153" t="s">
        <v>12</v>
      </c>
      <c r="H31153" s="1">
        <v>42803.915914351855</v>
      </c>
      <c r="I31153" s="1">
        <v>42803.666666666664</v>
      </c>
    </row>
    <row r="31154" spans="1:9" x14ac:dyDescent="0.3">
      <c r="A31154">
        <v>31152</v>
      </c>
      <c r="B31154" t="s">
        <v>43464</v>
      </c>
      <c r="C31154" t="s">
        <v>43465</v>
      </c>
      <c r="D31154">
        <v>1489093526</v>
      </c>
      <c r="E31154" t="s">
        <v>43255</v>
      </c>
      <c r="F31154">
        <v>1489071600</v>
      </c>
      <c r="G31154" t="s">
        <v>12</v>
      </c>
      <c r="H31154" s="1">
        <v>42803.920439814814</v>
      </c>
      <c r="I31154" s="1">
        <v>42803.666666666664</v>
      </c>
    </row>
    <row r="31155" spans="1:9" x14ac:dyDescent="0.3">
      <c r="A31155">
        <v>31153</v>
      </c>
      <c r="B31155" t="s">
        <v>43466</v>
      </c>
      <c r="C31155" t="s">
        <v>43467</v>
      </c>
      <c r="D31155">
        <v>1489095657</v>
      </c>
      <c r="E31155" t="s">
        <v>43255</v>
      </c>
      <c r="F31155">
        <v>1489071600</v>
      </c>
      <c r="G31155" t="s">
        <v>12</v>
      </c>
      <c r="H31155" s="1">
        <v>42803.945104166669</v>
      </c>
      <c r="I31155" s="1">
        <v>42803.666666666664</v>
      </c>
    </row>
    <row r="31156" spans="1:9" x14ac:dyDescent="0.3">
      <c r="A31156">
        <v>31154</v>
      </c>
      <c r="B31156" t="s">
        <v>43468</v>
      </c>
      <c r="C31156" t="s">
        <v>43469</v>
      </c>
      <c r="D31156">
        <v>1489096387</v>
      </c>
      <c r="E31156" t="s">
        <v>43255</v>
      </c>
      <c r="F31156">
        <v>1489071600</v>
      </c>
      <c r="G31156" t="s">
        <v>12</v>
      </c>
      <c r="H31156" s="1">
        <v>42803.953553240739</v>
      </c>
      <c r="I31156" s="1">
        <v>42803.666666666664</v>
      </c>
    </row>
    <row r="31157" spans="1:9" x14ac:dyDescent="0.3">
      <c r="A31157">
        <v>31155</v>
      </c>
      <c r="B31157" t="s">
        <v>43470</v>
      </c>
      <c r="C31157" t="s">
        <v>43471</v>
      </c>
      <c r="D31157">
        <v>1489098595</v>
      </c>
      <c r="E31157" t="s">
        <v>43255</v>
      </c>
      <c r="F31157">
        <v>1489071600</v>
      </c>
      <c r="G31157" t="s">
        <v>12</v>
      </c>
      <c r="H31157" s="1">
        <v>42803.979108796295</v>
      </c>
      <c r="I31157" s="1">
        <v>42803.666666666664</v>
      </c>
    </row>
    <row r="31158" spans="1:9" x14ac:dyDescent="0.3">
      <c r="A31158">
        <v>31156</v>
      </c>
      <c r="B31158" t="s">
        <v>43472</v>
      </c>
      <c r="C31158" t="s">
        <v>43473</v>
      </c>
      <c r="D31158">
        <v>1489099387</v>
      </c>
      <c r="E31158" t="s">
        <v>43255</v>
      </c>
      <c r="F31158">
        <v>1489071600</v>
      </c>
      <c r="G31158" t="s">
        <v>12</v>
      </c>
      <c r="H31158" s="1">
        <v>42803.988275462965</v>
      </c>
      <c r="I31158" s="1">
        <v>42803.666666666664</v>
      </c>
    </row>
    <row r="31159" spans="1:9" x14ac:dyDescent="0.3">
      <c r="A31159">
        <v>31157</v>
      </c>
      <c r="B31159" t="s">
        <v>43474</v>
      </c>
      <c r="C31159" t="s">
        <v>43475</v>
      </c>
      <c r="D31159">
        <v>1489104586</v>
      </c>
      <c r="E31159" t="s">
        <v>43255</v>
      </c>
      <c r="F31159">
        <v>1489071600</v>
      </c>
      <c r="G31159" t="s">
        <v>12</v>
      </c>
      <c r="H31159" s="1">
        <v>42804.048449074071</v>
      </c>
      <c r="I31159" s="1">
        <v>42803.666666666664</v>
      </c>
    </row>
    <row r="31160" spans="1:9" x14ac:dyDescent="0.3">
      <c r="A31160">
        <v>31158</v>
      </c>
      <c r="B31160" t="s">
        <v>22418</v>
      </c>
      <c r="C31160" t="s">
        <v>43476</v>
      </c>
      <c r="D31160">
        <v>1489105294</v>
      </c>
      <c r="E31160" t="s">
        <v>43255</v>
      </c>
      <c r="F31160">
        <v>1489071600</v>
      </c>
      <c r="G31160" t="s">
        <v>12</v>
      </c>
      <c r="H31160" s="1">
        <v>42804.056643518517</v>
      </c>
      <c r="I31160" s="1">
        <v>42803.666666666664</v>
      </c>
    </row>
    <row r="31161" spans="1:9" x14ac:dyDescent="0.3">
      <c r="A31161">
        <v>31159</v>
      </c>
      <c r="B31161" t="s">
        <v>43477</v>
      </c>
      <c r="C31161" t="s">
        <v>43478</v>
      </c>
      <c r="D31161">
        <v>1489119697</v>
      </c>
      <c r="E31161" t="s">
        <v>43255</v>
      </c>
      <c r="F31161">
        <v>1489071600</v>
      </c>
      <c r="G31161" t="s">
        <v>12</v>
      </c>
      <c r="H31161" s="1">
        <v>42804.223344907405</v>
      </c>
      <c r="I31161" s="1">
        <v>42803.666666666664</v>
      </c>
    </row>
    <row r="31162" spans="1:9" x14ac:dyDescent="0.3">
      <c r="A31162">
        <v>31160</v>
      </c>
      <c r="B31162" t="s">
        <v>43479</v>
      </c>
      <c r="C31162" t="s">
        <v>43480</v>
      </c>
      <c r="D31162">
        <v>1489124732</v>
      </c>
      <c r="E31162" t="s">
        <v>43255</v>
      </c>
      <c r="F31162">
        <v>1489071600</v>
      </c>
      <c r="G31162" t="s">
        <v>12</v>
      </c>
      <c r="H31162" s="1">
        <v>42804.28162037037</v>
      </c>
      <c r="I31162" s="1">
        <v>42803.666666666664</v>
      </c>
    </row>
    <row r="31163" spans="1:9" x14ac:dyDescent="0.3">
      <c r="A31163">
        <v>31161</v>
      </c>
      <c r="B31163" t="s">
        <v>43481</v>
      </c>
      <c r="C31163" t="s">
        <v>43482</v>
      </c>
      <c r="D31163">
        <v>1489126230</v>
      </c>
      <c r="E31163" t="s">
        <v>43255</v>
      </c>
      <c r="F31163">
        <v>1489071600</v>
      </c>
      <c r="G31163" t="s">
        <v>12</v>
      </c>
      <c r="H31163" s="1">
        <v>42804.298958333333</v>
      </c>
      <c r="I31163" s="1">
        <v>42803.666666666664</v>
      </c>
    </row>
    <row r="31164" spans="1:9" x14ac:dyDescent="0.3">
      <c r="A31164">
        <v>31162</v>
      </c>
      <c r="B31164" t="s">
        <v>43483</v>
      </c>
      <c r="C31164" t="s">
        <v>43484</v>
      </c>
      <c r="D31164">
        <v>1489127576</v>
      </c>
      <c r="E31164" t="s">
        <v>43255</v>
      </c>
      <c r="F31164">
        <v>1489071600</v>
      </c>
      <c r="G31164" t="s">
        <v>12</v>
      </c>
      <c r="H31164" s="1">
        <v>42804.31453703704</v>
      </c>
      <c r="I31164" s="1">
        <v>42803.666666666664</v>
      </c>
    </row>
    <row r="31165" spans="1:9" x14ac:dyDescent="0.3">
      <c r="A31165">
        <v>31163</v>
      </c>
      <c r="B31165" t="s">
        <v>43485</v>
      </c>
      <c r="C31165" t="s">
        <v>43486</v>
      </c>
      <c r="D31165">
        <v>1489127778</v>
      </c>
      <c r="E31165" t="s">
        <v>43255</v>
      </c>
      <c r="F31165">
        <v>1489071600</v>
      </c>
      <c r="G31165" t="s">
        <v>12</v>
      </c>
      <c r="H31165" s="1">
        <v>42804.316874999997</v>
      </c>
      <c r="I31165" s="1">
        <v>42803.666666666664</v>
      </c>
    </row>
    <row r="31166" spans="1:9" x14ac:dyDescent="0.3">
      <c r="A31166">
        <v>31164</v>
      </c>
      <c r="B31166" t="s">
        <v>16380</v>
      </c>
      <c r="C31166" t="s">
        <v>43487</v>
      </c>
      <c r="D31166">
        <v>1489128787</v>
      </c>
      <c r="E31166" t="s">
        <v>43255</v>
      </c>
      <c r="F31166">
        <v>1489071600</v>
      </c>
      <c r="G31166" t="s">
        <v>12</v>
      </c>
      <c r="H31166" s="1">
        <v>42804.328553240739</v>
      </c>
      <c r="I31166" s="1">
        <v>42803.666666666664</v>
      </c>
    </row>
    <row r="31167" spans="1:9" x14ac:dyDescent="0.3">
      <c r="A31167">
        <v>31165</v>
      </c>
      <c r="B31167" t="s">
        <v>43488</v>
      </c>
      <c r="C31167" t="s">
        <v>43489</v>
      </c>
      <c r="D31167">
        <v>1489129315</v>
      </c>
      <c r="E31167" t="s">
        <v>43255</v>
      </c>
      <c r="F31167">
        <v>1489071600</v>
      </c>
      <c r="G31167" t="s">
        <v>12</v>
      </c>
      <c r="H31167" s="1">
        <v>42804.334664351853</v>
      </c>
      <c r="I31167" s="1">
        <v>42803.666666666664</v>
      </c>
    </row>
    <row r="31168" spans="1:9" x14ac:dyDescent="0.3">
      <c r="A31168">
        <v>31166</v>
      </c>
      <c r="B31168" t="s">
        <v>43490</v>
      </c>
      <c r="C31168" t="s">
        <v>12</v>
      </c>
      <c r="D31168">
        <v>1489129896</v>
      </c>
      <c r="E31168" t="s">
        <v>43255</v>
      </c>
      <c r="F31168">
        <v>1489071600</v>
      </c>
      <c r="G31168" t="s">
        <v>12</v>
      </c>
      <c r="H31168" s="1">
        <v>42804.34138888889</v>
      </c>
      <c r="I31168" s="1">
        <v>42803.666666666664</v>
      </c>
    </row>
    <row r="31169" spans="1:9" x14ac:dyDescent="0.3">
      <c r="A31169">
        <v>31167</v>
      </c>
      <c r="B31169" t="s">
        <v>3380</v>
      </c>
      <c r="C31169" t="s">
        <v>43491</v>
      </c>
      <c r="D31169">
        <v>1489130937</v>
      </c>
      <c r="E31169" t="s">
        <v>43255</v>
      </c>
      <c r="F31169">
        <v>1489071600</v>
      </c>
      <c r="G31169" t="s">
        <v>12</v>
      </c>
      <c r="H31169" s="1">
        <v>42804.353437500002</v>
      </c>
      <c r="I31169" s="1">
        <v>42803.666666666664</v>
      </c>
    </row>
    <row r="31170" spans="1:9" x14ac:dyDescent="0.3">
      <c r="A31170">
        <v>31168</v>
      </c>
      <c r="B31170" t="s">
        <v>43492</v>
      </c>
      <c r="C31170" t="s">
        <v>43493</v>
      </c>
      <c r="D31170">
        <v>1489131219</v>
      </c>
      <c r="E31170" t="s">
        <v>43255</v>
      </c>
      <c r="F31170">
        <v>1489071600</v>
      </c>
      <c r="G31170" t="s">
        <v>12</v>
      </c>
      <c r="H31170" s="1">
        <v>42804.35670138889</v>
      </c>
      <c r="I31170" s="1">
        <v>42803.666666666664</v>
      </c>
    </row>
    <row r="31171" spans="1:9" x14ac:dyDescent="0.3">
      <c r="A31171">
        <v>31169</v>
      </c>
      <c r="B31171" t="s">
        <v>1052</v>
      </c>
      <c r="C31171" t="s">
        <v>43494</v>
      </c>
      <c r="D31171">
        <v>1489133099</v>
      </c>
      <c r="E31171" t="s">
        <v>43255</v>
      </c>
      <c r="F31171">
        <v>1489071600</v>
      </c>
      <c r="G31171" t="s">
        <v>12</v>
      </c>
      <c r="H31171" s="1">
        <v>42804.378460648149</v>
      </c>
      <c r="I31171" s="1">
        <v>42803.666666666664</v>
      </c>
    </row>
    <row r="31172" spans="1:9" x14ac:dyDescent="0.3">
      <c r="A31172">
        <v>31170</v>
      </c>
      <c r="B31172" t="s">
        <v>43495</v>
      </c>
      <c r="C31172" t="s">
        <v>43496</v>
      </c>
      <c r="D31172">
        <v>1489135842</v>
      </c>
      <c r="E31172" t="s">
        <v>43255</v>
      </c>
      <c r="F31172">
        <v>1489071600</v>
      </c>
      <c r="G31172" t="s">
        <v>12</v>
      </c>
      <c r="H31172" s="1">
        <v>42804.410208333335</v>
      </c>
      <c r="I31172" s="1">
        <v>42803.666666666664</v>
      </c>
    </row>
    <row r="31173" spans="1:9" x14ac:dyDescent="0.3">
      <c r="A31173">
        <v>31171</v>
      </c>
      <c r="B31173" t="s">
        <v>43497</v>
      </c>
      <c r="C31173" t="s">
        <v>43498</v>
      </c>
      <c r="D31173">
        <v>1489136851</v>
      </c>
      <c r="E31173" t="s">
        <v>43255</v>
      </c>
      <c r="F31173">
        <v>1489071600</v>
      </c>
      <c r="G31173" t="s">
        <v>12</v>
      </c>
      <c r="H31173" s="1">
        <v>42804.421886574077</v>
      </c>
      <c r="I31173" s="1">
        <v>42803.666666666664</v>
      </c>
    </row>
    <row r="31174" spans="1:9" x14ac:dyDescent="0.3">
      <c r="A31174">
        <v>31172</v>
      </c>
      <c r="B31174" t="s">
        <v>43499</v>
      </c>
      <c r="C31174" t="s">
        <v>43500</v>
      </c>
      <c r="D31174">
        <v>1489137905</v>
      </c>
      <c r="E31174" t="s">
        <v>43255</v>
      </c>
      <c r="F31174">
        <v>1489071600</v>
      </c>
      <c r="G31174" t="s">
        <v>12</v>
      </c>
      <c r="H31174" s="1">
        <v>42804.43408564815</v>
      </c>
      <c r="I31174" s="1">
        <v>42803.666666666664</v>
      </c>
    </row>
    <row r="31175" spans="1:9" x14ac:dyDescent="0.3">
      <c r="A31175">
        <v>31173</v>
      </c>
      <c r="B31175" t="s">
        <v>25925</v>
      </c>
      <c r="C31175" t="s">
        <v>43501</v>
      </c>
      <c r="D31175">
        <v>1489138313</v>
      </c>
      <c r="E31175" t="s">
        <v>43255</v>
      </c>
      <c r="F31175">
        <v>1489071600</v>
      </c>
      <c r="G31175" t="s">
        <v>12</v>
      </c>
      <c r="H31175" s="1">
        <v>42804.438807870371</v>
      </c>
      <c r="I31175" s="1">
        <v>42803.666666666664</v>
      </c>
    </row>
    <row r="31176" spans="1:9" x14ac:dyDescent="0.3">
      <c r="A31176">
        <v>31174</v>
      </c>
      <c r="B31176" t="s">
        <v>43502</v>
      </c>
      <c r="C31176" t="s">
        <v>43503</v>
      </c>
      <c r="D31176">
        <v>1489141008</v>
      </c>
      <c r="E31176" t="s">
        <v>43255</v>
      </c>
      <c r="F31176">
        <v>1489071600</v>
      </c>
      <c r="G31176" t="s">
        <v>12</v>
      </c>
      <c r="H31176" s="1">
        <v>42804.47</v>
      </c>
      <c r="I31176" s="1">
        <v>42803.666666666664</v>
      </c>
    </row>
    <row r="31177" spans="1:9" x14ac:dyDescent="0.3">
      <c r="A31177">
        <v>31175</v>
      </c>
      <c r="B31177" t="s">
        <v>43504</v>
      </c>
      <c r="C31177" t="s">
        <v>43505</v>
      </c>
      <c r="D31177">
        <v>1489141218</v>
      </c>
      <c r="E31177" t="s">
        <v>43255</v>
      </c>
      <c r="F31177">
        <v>1489071600</v>
      </c>
      <c r="G31177" t="s">
        <v>12</v>
      </c>
      <c r="H31177" s="1">
        <v>42804.472430555557</v>
      </c>
      <c r="I31177" s="1">
        <v>42803.666666666664</v>
      </c>
    </row>
    <row r="31178" spans="1:9" x14ac:dyDescent="0.3">
      <c r="A31178">
        <v>31176</v>
      </c>
      <c r="B31178" t="s">
        <v>43506</v>
      </c>
      <c r="C31178" t="s">
        <v>43507</v>
      </c>
      <c r="D31178">
        <v>1489145951</v>
      </c>
      <c r="E31178" t="s">
        <v>43255</v>
      </c>
      <c r="F31178">
        <v>1489071600</v>
      </c>
      <c r="G31178" t="s">
        <v>12</v>
      </c>
      <c r="H31178" s="1">
        <v>42804.52721064815</v>
      </c>
      <c r="I31178" s="1">
        <v>42803.666666666664</v>
      </c>
    </row>
    <row r="31179" spans="1:9" x14ac:dyDescent="0.3">
      <c r="A31179">
        <v>31177</v>
      </c>
      <c r="B31179" t="s">
        <v>43508</v>
      </c>
      <c r="C31179" t="s">
        <v>43509</v>
      </c>
      <c r="D31179">
        <v>1489148020</v>
      </c>
      <c r="E31179" t="s">
        <v>43255</v>
      </c>
      <c r="F31179">
        <v>1489071600</v>
      </c>
      <c r="G31179" t="s">
        <v>12</v>
      </c>
      <c r="H31179" s="1">
        <v>42804.551157407404</v>
      </c>
      <c r="I31179" s="1">
        <v>42803.666666666664</v>
      </c>
    </row>
    <row r="31180" spans="1:9" x14ac:dyDescent="0.3">
      <c r="A31180">
        <v>31178</v>
      </c>
      <c r="B31180" t="s">
        <v>10993</v>
      </c>
      <c r="C31180" t="s">
        <v>43510</v>
      </c>
      <c r="D31180">
        <v>1489148859</v>
      </c>
      <c r="E31180" t="s">
        <v>43255</v>
      </c>
      <c r="F31180">
        <v>1489071600</v>
      </c>
      <c r="G31180" t="s">
        <v>12</v>
      </c>
      <c r="H31180" s="1">
        <v>42804.560868055552</v>
      </c>
      <c r="I31180" s="1">
        <v>42803.666666666664</v>
      </c>
    </row>
    <row r="31181" spans="1:9" x14ac:dyDescent="0.3">
      <c r="A31181">
        <v>31179</v>
      </c>
      <c r="B31181" t="s">
        <v>10993</v>
      </c>
      <c r="C31181" t="s">
        <v>43511</v>
      </c>
      <c r="D31181">
        <v>1489149075</v>
      </c>
      <c r="E31181" t="s">
        <v>43255</v>
      </c>
      <c r="F31181">
        <v>1489071600</v>
      </c>
      <c r="G31181" t="s">
        <v>12</v>
      </c>
      <c r="H31181" s="1">
        <v>42804.563368055555</v>
      </c>
      <c r="I31181" s="1">
        <v>42803.666666666664</v>
      </c>
    </row>
    <row r="31182" spans="1:9" x14ac:dyDescent="0.3">
      <c r="A31182">
        <v>31180</v>
      </c>
      <c r="B31182" t="s">
        <v>43474</v>
      </c>
      <c r="C31182" t="s">
        <v>43512</v>
      </c>
      <c r="D31182">
        <v>1489149247</v>
      </c>
      <c r="E31182" t="s">
        <v>43255</v>
      </c>
      <c r="F31182">
        <v>1489071600</v>
      </c>
      <c r="G31182" t="s">
        <v>12</v>
      </c>
      <c r="H31182" s="1">
        <v>42804.565358796295</v>
      </c>
      <c r="I31182" s="1">
        <v>42803.666666666664</v>
      </c>
    </row>
    <row r="31183" spans="1:9" x14ac:dyDescent="0.3">
      <c r="A31183">
        <v>31181</v>
      </c>
      <c r="B31183" t="s">
        <v>10849</v>
      </c>
      <c r="C31183" t="s">
        <v>43513</v>
      </c>
      <c r="D31183">
        <v>1489152278</v>
      </c>
      <c r="E31183" t="s">
        <v>43255</v>
      </c>
      <c r="F31183">
        <v>1489071600</v>
      </c>
      <c r="G31183" t="s">
        <v>12</v>
      </c>
      <c r="H31183" s="1">
        <v>42804.600439814814</v>
      </c>
      <c r="I31183" s="1">
        <v>42803.666666666664</v>
      </c>
    </row>
    <row r="31184" spans="1:9" x14ac:dyDescent="0.3">
      <c r="A31184">
        <v>31182</v>
      </c>
      <c r="B31184" t="s">
        <v>43514</v>
      </c>
      <c r="C31184" t="s">
        <v>43515</v>
      </c>
      <c r="D31184">
        <v>1489152318</v>
      </c>
      <c r="E31184" t="s">
        <v>43255</v>
      </c>
      <c r="F31184">
        <v>1489071600</v>
      </c>
      <c r="G31184" t="s">
        <v>12</v>
      </c>
      <c r="H31184" s="1">
        <v>42804.600902777776</v>
      </c>
      <c r="I31184" s="1">
        <v>42803.666666666664</v>
      </c>
    </row>
    <row r="31185" spans="1:9" x14ac:dyDescent="0.3">
      <c r="A31185">
        <v>31183</v>
      </c>
      <c r="B31185" t="s">
        <v>43516</v>
      </c>
      <c r="C31185" t="s">
        <v>43517</v>
      </c>
      <c r="D31185">
        <v>1489153917</v>
      </c>
      <c r="E31185" t="s">
        <v>43255</v>
      </c>
      <c r="F31185">
        <v>1489071600</v>
      </c>
      <c r="G31185" t="s">
        <v>12</v>
      </c>
      <c r="H31185" s="1">
        <v>42804.619409722225</v>
      </c>
      <c r="I31185" s="1">
        <v>42803.666666666664</v>
      </c>
    </row>
    <row r="31186" spans="1:9" x14ac:dyDescent="0.3">
      <c r="A31186">
        <v>31184</v>
      </c>
      <c r="B31186" t="s">
        <v>43518</v>
      </c>
      <c r="C31186" t="s">
        <v>43519</v>
      </c>
      <c r="D31186">
        <v>1489160713</v>
      </c>
      <c r="E31186" t="s">
        <v>43255</v>
      </c>
      <c r="F31186">
        <v>1489071600</v>
      </c>
      <c r="G31186" t="s">
        <v>12</v>
      </c>
      <c r="H31186" s="1">
        <v>42804.698067129626</v>
      </c>
      <c r="I31186" s="1">
        <v>42803.666666666664</v>
      </c>
    </row>
    <row r="31187" spans="1:9" x14ac:dyDescent="0.3">
      <c r="A31187">
        <v>31185</v>
      </c>
      <c r="B31187" t="s">
        <v>43520</v>
      </c>
      <c r="C31187" t="s">
        <v>43521</v>
      </c>
      <c r="D31187">
        <v>1489160841</v>
      </c>
      <c r="E31187" t="s">
        <v>43255</v>
      </c>
      <c r="F31187">
        <v>1489071600</v>
      </c>
      <c r="G31187" t="s">
        <v>12</v>
      </c>
      <c r="H31187" s="1">
        <v>42804.699548611112</v>
      </c>
      <c r="I31187" s="1">
        <v>42803.666666666664</v>
      </c>
    </row>
    <row r="31188" spans="1:9" x14ac:dyDescent="0.3">
      <c r="A31188">
        <v>31186</v>
      </c>
      <c r="B31188" t="s">
        <v>43522</v>
      </c>
      <c r="C31188" t="s">
        <v>43523</v>
      </c>
      <c r="D31188">
        <v>1489160955</v>
      </c>
      <c r="E31188" t="s">
        <v>43255</v>
      </c>
      <c r="F31188">
        <v>1489071600</v>
      </c>
      <c r="G31188" t="s">
        <v>12</v>
      </c>
      <c r="H31188" s="1">
        <v>42804.700868055559</v>
      </c>
      <c r="I31188" s="1">
        <v>42803.666666666664</v>
      </c>
    </row>
    <row r="31189" spans="1:9" x14ac:dyDescent="0.3">
      <c r="A31189">
        <v>31187</v>
      </c>
      <c r="B31189" t="s">
        <v>43524</v>
      </c>
      <c r="C31189" t="s">
        <v>43525</v>
      </c>
      <c r="D31189">
        <v>1489168374</v>
      </c>
      <c r="E31189" t="s">
        <v>43255</v>
      </c>
      <c r="F31189">
        <v>1489071600</v>
      </c>
      <c r="G31189" t="s">
        <v>12</v>
      </c>
      <c r="H31189" s="1">
        <v>42804.786736111113</v>
      </c>
      <c r="I31189" s="1">
        <v>42803.666666666664</v>
      </c>
    </row>
    <row r="31190" spans="1:9" x14ac:dyDescent="0.3">
      <c r="A31190">
        <v>31188</v>
      </c>
      <c r="B31190" t="s">
        <v>42978</v>
      </c>
      <c r="C31190" t="s">
        <v>43526</v>
      </c>
      <c r="D31190">
        <v>1489180519</v>
      </c>
      <c r="E31190" t="s">
        <v>43255</v>
      </c>
      <c r="F31190">
        <v>1489071600</v>
      </c>
      <c r="G31190" t="s">
        <v>12</v>
      </c>
      <c r="H31190" s="1">
        <v>42804.927303240744</v>
      </c>
      <c r="I31190" s="1">
        <v>42803.666666666664</v>
      </c>
    </row>
    <row r="31191" spans="1:9" x14ac:dyDescent="0.3">
      <c r="A31191">
        <v>31189</v>
      </c>
      <c r="B31191" t="s">
        <v>34740</v>
      </c>
      <c r="C31191" t="s">
        <v>43527</v>
      </c>
      <c r="D31191">
        <v>1489213314</v>
      </c>
      <c r="E31191" t="s">
        <v>43255</v>
      </c>
      <c r="F31191">
        <v>1489071600</v>
      </c>
      <c r="G31191" t="s">
        <v>12</v>
      </c>
      <c r="H31191" s="1">
        <v>42805.306875000002</v>
      </c>
      <c r="I31191" s="1">
        <v>42803.666666666664</v>
      </c>
    </row>
    <row r="31192" spans="1:9" x14ac:dyDescent="0.3">
      <c r="A31192">
        <v>31190</v>
      </c>
      <c r="B31192" t="s">
        <v>39367</v>
      </c>
      <c r="C31192" t="s">
        <v>12</v>
      </c>
      <c r="D31192">
        <v>1489213402</v>
      </c>
      <c r="E31192" t="s">
        <v>43255</v>
      </c>
      <c r="F31192">
        <v>1489071600</v>
      </c>
      <c r="G31192" t="s">
        <v>12</v>
      </c>
      <c r="H31192" s="1">
        <v>42805.307893518519</v>
      </c>
      <c r="I31192" s="1">
        <v>42803.666666666664</v>
      </c>
    </row>
    <row r="31193" spans="1:9" x14ac:dyDescent="0.3">
      <c r="A31193">
        <v>31191</v>
      </c>
      <c r="B31193" t="s">
        <v>43528</v>
      </c>
      <c r="C31193" t="s">
        <v>43529</v>
      </c>
      <c r="D31193">
        <v>1489215351</v>
      </c>
      <c r="E31193" t="s">
        <v>43255</v>
      </c>
      <c r="F31193">
        <v>1489071600</v>
      </c>
      <c r="G31193" t="s">
        <v>12</v>
      </c>
      <c r="H31193" s="1">
        <v>42805.330451388887</v>
      </c>
      <c r="I31193" s="1">
        <v>42803.666666666664</v>
      </c>
    </row>
    <row r="31194" spans="1:9" x14ac:dyDescent="0.3">
      <c r="A31194">
        <v>31192</v>
      </c>
      <c r="B31194" t="s">
        <v>43530</v>
      </c>
      <c r="C31194" t="s">
        <v>43531</v>
      </c>
      <c r="D31194">
        <v>1489260935</v>
      </c>
      <c r="E31194" t="s">
        <v>43255</v>
      </c>
      <c r="F31194">
        <v>1489071600</v>
      </c>
      <c r="G31194" t="s">
        <v>12</v>
      </c>
      <c r="H31194" s="1">
        <v>42805.858043981483</v>
      </c>
      <c r="I31194" s="1">
        <v>42803.666666666664</v>
      </c>
    </row>
    <row r="31195" spans="1:9" x14ac:dyDescent="0.3">
      <c r="A31195">
        <v>31193</v>
      </c>
      <c r="B31195" t="s">
        <v>43532</v>
      </c>
      <c r="C31195" t="s">
        <v>43533</v>
      </c>
      <c r="D31195">
        <v>1489307849</v>
      </c>
      <c r="E31195" t="s">
        <v>43255</v>
      </c>
      <c r="F31195">
        <v>1489071600</v>
      </c>
      <c r="G31195" t="s">
        <v>12</v>
      </c>
      <c r="H31195" s="1">
        <v>42806.401030092595</v>
      </c>
      <c r="I31195" s="1">
        <v>42803.666666666664</v>
      </c>
    </row>
    <row r="31196" spans="1:9" x14ac:dyDescent="0.3">
      <c r="A31196">
        <v>31194</v>
      </c>
      <c r="B31196" t="s">
        <v>10858</v>
      </c>
      <c r="C31196" t="s">
        <v>43534</v>
      </c>
      <c r="D31196">
        <v>1489326764</v>
      </c>
      <c r="E31196" t="s">
        <v>43255</v>
      </c>
      <c r="F31196">
        <v>1489071600</v>
      </c>
      <c r="G31196" t="s">
        <v>12</v>
      </c>
      <c r="H31196" s="1">
        <v>42806.619953703703</v>
      </c>
      <c r="I31196" s="1">
        <v>42803.666666666664</v>
      </c>
    </row>
    <row r="31197" spans="1:9" x14ac:dyDescent="0.3">
      <c r="A31197">
        <v>31195</v>
      </c>
      <c r="B31197" t="s">
        <v>43535</v>
      </c>
      <c r="C31197" t="s">
        <v>43536</v>
      </c>
      <c r="D31197">
        <v>1489327421</v>
      </c>
      <c r="E31197" t="s">
        <v>43255</v>
      </c>
      <c r="F31197">
        <v>1489071600</v>
      </c>
      <c r="G31197" t="s">
        <v>12</v>
      </c>
      <c r="H31197" s="1">
        <v>42806.627557870372</v>
      </c>
      <c r="I31197" s="1">
        <v>42803.666666666664</v>
      </c>
    </row>
    <row r="31198" spans="1:9" x14ac:dyDescent="0.3">
      <c r="A31198">
        <v>31196</v>
      </c>
      <c r="B31198" t="s">
        <v>43535</v>
      </c>
      <c r="C31198" t="s">
        <v>43537</v>
      </c>
      <c r="D31198">
        <v>1489327445</v>
      </c>
      <c r="E31198" t="s">
        <v>43255</v>
      </c>
      <c r="F31198">
        <v>1489071600</v>
      </c>
      <c r="G31198" t="s">
        <v>12</v>
      </c>
      <c r="H31198" s="1">
        <v>42806.627835648149</v>
      </c>
      <c r="I31198" s="1">
        <v>42803.666666666664</v>
      </c>
    </row>
    <row r="31199" spans="1:9" x14ac:dyDescent="0.3">
      <c r="A31199">
        <v>31197</v>
      </c>
      <c r="B31199" t="s">
        <v>17854</v>
      </c>
      <c r="C31199" t="s">
        <v>43538</v>
      </c>
      <c r="D31199">
        <v>1489480857</v>
      </c>
      <c r="E31199" t="s">
        <v>43255</v>
      </c>
      <c r="F31199">
        <v>1489071600</v>
      </c>
      <c r="G31199" t="s">
        <v>12</v>
      </c>
      <c r="H31199" s="1">
        <v>42808.403437499997</v>
      </c>
      <c r="I31199" s="1">
        <v>42803.666666666664</v>
      </c>
    </row>
    <row r="31200" spans="1:9" x14ac:dyDescent="0.3">
      <c r="A31200">
        <v>31198</v>
      </c>
      <c r="B31200" t="s">
        <v>43539</v>
      </c>
      <c r="C31200" t="s">
        <v>43540</v>
      </c>
      <c r="D31200">
        <v>1494804922</v>
      </c>
      <c r="E31200" t="s">
        <v>43255</v>
      </c>
      <c r="F31200">
        <v>1489071600</v>
      </c>
      <c r="G31200" t="s">
        <v>12</v>
      </c>
      <c r="H31200" s="1">
        <v>42870.06622685185</v>
      </c>
      <c r="I31200" s="1">
        <v>42803.666666666664</v>
      </c>
    </row>
    <row r="31201" spans="1:9" x14ac:dyDescent="0.3">
      <c r="A31201">
        <v>31199</v>
      </c>
      <c r="B31201" t="s">
        <v>43541</v>
      </c>
      <c r="C31201" t="s">
        <v>43542</v>
      </c>
      <c r="D31201">
        <v>1494805106</v>
      </c>
      <c r="E31201" t="s">
        <v>43255</v>
      </c>
      <c r="F31201">
        <v>1489071600</v>
      </c>
      <c r="G31201" t="s">
        <v>12</v>
      </c>
      <c r="H31201" s="1">
        <v>42870.068356481483</v>
      </c>
      <c r="I31201" s="1">
        <v>42803.666666666664</v>
      </c>
    </row>
    <row r="31202" spans="1:9" x14ac:dyDescent="0.3">
      <c r="A31202">
        <v>31200</v>
      </c>
      <c r="B31202" t="s">
        <v>43543</v>
      </c>
      <c r="C31202" t="s">
        <v>43544</v>
      </c>
      <c r="D31202">
        <v>1494827890</v>
      </c>
      <c r="E31202" t="s">
        <v>43255</v>
      </c>
      <c r="F31202">
        <v>1489071600</v>
      </c>
      <c r="G31202" t="s">
        <v>12</v>
      </c>
      <c r="H31202" s="1">
        <v>42870.332060185188</v>
      </c>
      <c r="I31202" s="1">
        <v>42803.666666666664</v>
      </c>
    </row>
    <row r="31203" spans="1:9" x14ac:dyDescent="0.3">
      <c r="A31203">
        <v>31201</v>
      </c>
      <c r="B31203" t="s">
        <v>43545</v>
      </c>
      <c r="C31203" t="s">
        <v>43546</v>
      </c>
      <c r="D31203">
        <v>1494862628</v>
      </c>
      <c r="E31203" t="s">
        <v>43255</v>
      </c>
      <c r="F31203">
        <v>1489071600</v>
      </c>
      <c r="G31203" t="s">
        <v>12</v>
      </c>
      <c r="H31203" s="1">
        <v>42870.734120370369</v>
      </c>
      <c r="I31203" s="1">
        <v>42803.666666666664</v>
      </c>
    </row>
    <row r="31204" spans="1:9" x14ac:dyDescent="0.3">
      <c r="A31204">
        <v>31202</v>
      </c>
      <c r="B31204" t="s">
        <v>19067</v>
      </c>
      <c r="C31204" t="s">
        <v>43547</v>
      </c>
      <c r="D31204">
        <v>1489062608</v>
      </c>
      <c r="E31204" t="s">
        <v>43548</v>
      </c>
      <c r="F31204">
        <v>1489062297</v>
      </c>
      <c r="G31204" t="s">
        <v>12</v>
      </c>
      <c r="H31204" s="1">
        <v>42803.562592592592</v>
      </c>
      <c r="I31204" s="1">
        <v>42803.558993055558</v>
      </c>
    </row>
    <row r="31205" spans="1:9" x14ac:dyDescent="0.3">
      <c r="A31205">
        <v>31203</v>
      </c>
      <c r="B31205" t="s">
        <v>43549</v>
      </c>
      <c r="C31205" t="s">
        <v>43550</v>
      </c>
      <c r="D31205">
        <v>1489063133</v>
      </c>
      <c r="E31205" t="s">
        <v>43548</v>
      </c>
      <c r="F31205">
        <v>1489062297</v>
      </c>
      <c r="G31205" t="s">
        <v>12</v>
      </c>
      <c r="H31205" s="1">
        <v>42803.568668981483</v>
      </c>
      <c r="I31205" s="1">
        <v>42803.558993055558</v>
      </c>
    </row>
    <row r="31206" spans="1:9" x14ac:dyDescent="0.3">
      <c r="A31206">
        <v>31204</v>
      </c>
      <c r="B31206" t="s">
        <v>40775</v>
      </c>
      <c r="C31206" t="s">
        <v>43551</v>
      </c>
      <c r="D31206">
        <v>1489065623</v>
      </c>
      <c r="E31206" t="s">
        <v>43548</v>
      </c>
      <c r="F31206">
        <v>1489062297</v>
      </c>
      <c r="G31206" t="s">
        <v>12</v>
      </c>
      <c r="H31206" s="1">
        <v>42803.597488425927</v>
      </c>
      <c r="I31206" s="1">
        <v>42803.558993055558</v>
      </c>
    </row>
    <row r="31207" spans="1:9" x14ac:dyDescent="0.3">
      <c r="A31207">
        <v>31205</v>
      </c>
      <c r="B31207" t="s">
        <v>35160</v>
      </c>
      <c r="C31207" t="s">
        <v>43552</v>
      </c>
      <c r="D31207">
        <v>1489068502</v>
      </c>
      <c r="E31207" t="s">
        <v>43548</v>
      </c>
      <c r="F31207">
        <v>1489062297</v>
      </c>
      <c r="G31207" t="s">
        <v>12</v>
      </c>
      <c r="H31207" s="1">
        <v>42803.630810185183</v>
      </c>
      <c r="I31207" s="1">
        <v>42803.558993055558</v>
      </c>
    </row>
    <row r="31208" spans="1:9" x14ac:dyDescent="0.3">
      <c r="A31208">
        <v>31206</v>
      </c>
      <c r="B31208" t="s">
        <v>15224</v>
      </c>
      <c r="C31208" t="s">
        <v>43553</v>
      </c>
      <c r="D31208">
        <v>1489070893</v>
      </c>
      <c r="E31208" t="s">
        <v>43548</v>
      </c>
      <c r="F31208">
        <v>1489062297</v>
      </c>
      <c r="G31208" t="s">
        <v>12</v>
      </c>
      <c r="H31208" s="1">
        <v>42803.658483796295</v>
      </c>
      <c r="I31208" s="1">
        <v>42803.558993055558</v>
      </c>
    </row>
    <row r="31209" spans="1:9" x14ac:dyDescent="0.3">
      <c r="A31209">
        <v>31207</v>
      </c>
      <c r="B31209" t="s">
        <v>405</v>
      </c>
      <c r="C31209" t="s">
        <v>43554</v>
      </c>
      <c r="D31209">
        <v>1489074759</v>
      </c>
      <c r="E31209" t="s">
        <v>43548</v>
      </c>
      <c r="F31209">
        <v>1489062297</v>
      </c>
      <c r="G31209" t="s">
        <v>12</v>
      </c>
      <c r="H31209" s="1">
        <v>42803.703229166669</v>
      </c>
      <c r="I31209" s="1">
        <v>42803.558993055558</v>
      </c>
    </row>
    <row r="31210" spans="1:9" x14ac:dyDescent="0.3">
      <c r="A31210">
        <v>31208</v>
      </c>
      <c r="B31210" t="s">
        <v>28480</v>
      </c>
      <c r="C31210" t="s">
        <v>43555</v>
      </c>
      <c r="D31210">
        <v>1489098987</v>
      </c>
      <c r="E31210" t="s">
        <v>43548</v>
      </c>
      <c r="F31210">
        <v>1489062297</v>
      </c>
      <c r="G31210" t="s">
        <v>12</v>
      </c>
      <c r="H31210" s="1">
        <v>42803.98364583333</v>
      </c>
      <c r="I31210" s="1">
        <v>42803.558993055558</v>
      </c>
    </row>
    <row r="31211" spans="1:9" x14ac:dyDescent="0.3">
      <c r="A31211">
        <v>31209</v>
      </c>
      <c r="B31211" t="s">
        <v>4589</v>
      </c>
      <c r="C31211" t="s">
        <v>43556</v>
      </c>
      <c r="D31211">
        <v>1489136773</v>
      </c>
      <c r="E31211" t="s">
        <v>43548</v>
      </c>
      <c r="F31211">
        <v>1489062297</v>
      </c>
      <c r="G31211" t="s">
        <v>12</v>
      </c>
      <c r="H31211" s="1">
        <v>42804.420983796299</v>
      </c>
      <c r="I31211" s="1">
        <v>42803.558993055558</v>
      </c>
    </row>
    <row r="31212" spans="1:9" x14ac:dyDescent="0.3">
      <c r="A31212">
        <v>31210</v>
      </c>
      <c r="B31212" t="s">
        <v>14245</v>
      </c>
      <c r="C31212" t="s">
        <v>43557</v>
      </c>
      <c r="D31212">
        <v>1489181579</v>
      </c>
      <c r="E31212" t="s">
        <v>43548</v>
      </c>
      <c r="F31212">
        <v>1489062297</v>
      </c>
      <c r="G31212" t="s">
        <v>12</v>
      </c>
      <c r="H31212" s="1">
        <v>42804.939571759256</v>
      </c>
      <c r="I31212" s="1">
        <v>42803.558993055558</v>
      </c>
    </row>
    <row r="31213" spans="1:9" x14ac:dyDescent="0.3">
      <c r="A31213">
        <v>31211</v>
      </c>
      <c r="B31213" t="s">
        <v>14245</v>
      </c>
      <c r="C31213" t="s">
        <v>43558</v>
      </c>
      <c r="D31213">
        <v>1489181684</v>
      </c>
      <c r="E31213" t="s">
        <v>43548</v>
      </c>
      <c r="F31213">
        <v>1489062297</v>
      </c>
      <c r="G31213" t="s">
        <v>12</v>
      </c>
      <c r="H31213" s="1">
        <v>42804.940787037034</v>
      </c>
      <c r="I31213" s="1">
        <v>42803.558993055558</v>
      </c>
    </row>
    <row r="31214" spans="1:9" x14ac:dyDescent="0.3">
      <c r="A31214">
        <v>31212</v>
      </c>
      <c r="B31214" t="s">
        <v>14245</v>
      </c>
      <c r="C31214" t="s">
        <v>43559</v>
      </c>
      <c r="D31214">
        <v>1489181809</v>
      </c>
      <c r="E31214" t="s">
        <v>43548</v>
      </c>
      <c r="F31214">
        <v>1489062297</v>
      </c>
      <c r="G31214" t="s">
        <v>12</v>
      </c>
      <c r="H31214" s="1">
        <v>42804.942233796297</v>
      </c>
      <c r="I31214" s="1">
        <v>42803.558993055558</v>
      </c>
    </row>
    <row r="31215" spans="1:9" x14ac:dyDescent="0.3">
      <c r="A31215">
        <v>31213</v>
      </c>
      <c r="B31215" t="s">
        <v>15224</v>
      </c>
      <c r="C31215" t="s">
        <v>43560</v>
      </c>
      <c r="D31215">
        <v>1489312447</v>
      </c>
      <c r="E31215" t="s">
        <v>43548</v>
      </c>
      <c r="F31215">
        <v>1489062297</v>
      </c>
      <c r="G31215" t="s">
        <v>12</v>
      </c>
      <c r="H31215" s="1">
        <v>42806.454247685186</v>
      </c>
      <c r="I31215" s="1">
        <v>42803.558993055558</v>
      </c>
    </row>
    <row r="31216" spans="1:9" x14ac:dyDescent="0.3">
      <c r="A31216">
        <v>31214</v>
      </c>
      <c r="B31216" t="s">
        <v>43561</v>
      </c>
      <c r="C31216" t="s">
        <v>43562</v>
      </c>
      <c r="D31216">
        <v>1488800014</v>
      </c>
      <c r="E31216" t="s">
        <v>12</v>
      </c>
      <c r="F31216">
        <v>1488784981</v>
      </c>
      <c r="G31216" t="s">
        <v>12</v>
      </c>
      <c r="H31216" s="1">
        <v>42800.523310185185</v>
      </c>
      <c r="I31216" s="1">
        <v>42800.349317129629</v>
      </c>
    </row>
    <row r="31217" spans="1:9" x14ac:dyDescent="0.3">
      <c r="A31217">
        <v>31215</v>
      </c>
      <c r="B31217" t="s">
        <v>2790</v>
      </c>
      <c r="C31217" t="s">
        <v>43563</v>
      </c>
      <c r="D31217">
        <v>1488809760</v>
      </c>
      <c r="E31217" t="s">
        <v>12</v>
      </c>
      <c r="F31217">
        <v>1488784981</v>
      </c>
      <c r="G31217" t="s">
        <v>12</v>
      </c>
      <c r="H31217" s="1">
        <v>42800.636111111111</v>
      </c>
      <c r="I31217" s="1">
        <v>42800.349317129629</v>
      </c>
    </row>
    <row r="31218" spans="1:9" x14ac:dyDescent="0.3">
      <c r="A31218">
        <v>31216</v>
      </c>
      <c r="B31218" t="s">
        <v>32926</v>
      </c>
      <c r="C31218" t="s">
        <v>43564</v>
      </c>
      <c r="D31218">
        <v>1488810945</v>
      </c>
      <c r="E31218" t="s">
        <v>12</v>
      </c>
      <c r="F31218">
        <v>1488784981</v>
      </c>
      <c r="G31218" t="s">
        <v>12</v>
      </c>
      <c r="H31218" s="1">
        <v>42800.649826388886</v>
      </c>
      <c r="I31218" s="1">
        <v>42800.349317129629</v>
      </c>
    </row>
    <row r="31219" spans="1:9" x14ac:dyDescent="0.3">
      <c r="A31219">
        <v>31217</v>
      </c>
      <c r="B31219" t="s">
        <v>43565</v>
      </c>
      <c r="C31219" t="s">
        <v>43566</v>
      </c>
      <c r="D31219">
        <v>1488831694</v>
      </c>
      <c r="E31219" t="s">
        <v>12</v>
      </c>
      <c r="F31219">
        <v>1488784981</v>
      </c>
      <c r="G31219" t="s">
        <v>12</v>
      </c>
      <c r="H31219" s="1">
        <v>42800.889976851853</v>
      </c>
      <c r="I31219" s="1">
        <v>42800.349317129629</v>
      </c>
    </row>
    <row r="31220" spans="1:9" x14ac:dyDescent="0.3">
      <c r="A31220">
        <v>31218</v>
      </c>
      <c r="B31220" t="s">
        <v>43567</v>
      </c>
      <c r="C31220" t="s">
        <v>43568</v>
      </c>
      <c r="D31220">
        <v>1488836086</v>
      </c>
      <c r="E31220" t="s">
        <v>12</v>
      </c>
      <c r="F31220">
        <v>1488784981</v>
      </c>
      <c r="G31220" t="s">
        <v>12</v>
      </c>
      <c r="H31220" s="1">
        <v>42800.940810185188</v>
      </c>
      <c r="I31220" s="1">
        <v>42800.349317129629</v>
      </c>
    </row>
    <row r="31221" spans="1:9" x14ac:dyDescent="0.3">
      <c r="A31221">
        <v>31219</v>
      </c>
      <c r="B31221" t="s">
        <v>9384</v>
      </c>
      <c r="C31221" t="s">
        <v>43569</v>
      </c>
      <c r="D31221">
        <v>1488868802</v>
      </c>
      <c r="E31221" t="s">
        <v>12</v>
      </c>
      <c r="F31221">
        <v>1488784981</v>
      </c>
      <c r="G31221" t="s">
        <v>12</v>
      </c>
      <c r="H31221" s="1">
        <v>42801.319467592592</v>
      </c>
      <c r="I31221" s="1">
        <v>42800.349317129629</v>
      </c>
    </row>
    <row r="31222" spans="1:9" x14ac:dyDescent="0.3">
      <c r="A31222">
        <v>31220</v>
      </c>
      <c r="B31222" t="s">
        <v>26310</v>
      </c>
      <c r="C31222" t="s">
        <v>43570</v>
      </c>
      <c r="D31222">
        <v>1488871480</v>
      </c>
      <c r="E31222" t="s">
        <v>12</v>
      </c>
      <c r="F31222">
        <v>1488784981</v>
      </c>
      <c r="G31222" t="s">
        <v>12</v>
      </c>
      <c r="H31222" s="1">
        <v>42801.350462962961</v>
      </c>
      <c r="I31222" s="1">
        <v>42800.349317129629</v>
      </c>
    </row>
    <row r="31223" spans="1:9" x14ac:dyDescent="0.3">
      <c r="A31223">
        <v>31221</v>
      </c>
      <c r="B31223" t="s">
        <v>28480</v>
      </c>
      <c r="C31223" t="s">
        <v>43571</v>
      </c>
      <c r="D31223">
        <v>1488878881</v>
      </c>
      <c r="E31223" t="s">
        <v>12</v>
      </c>
      <c r="F31223">
        <v>1488784981</v>
      </c>
      <c r="G31223" t="s">
        <v>12</v>
      </c>
      <c r="H31223" s="1">
        <v>42801.436122685183</v>
      </c>
      <c r="I31223" s="1">
        <v>42800.349317129629</v>
      </c>
    </row>
    <row r="31224" spans="1:9" x14ac:dyDescent="0.3">
      <c r="A31224">
        <v>31222</v>
      </c>
      <c r="B31224" t="s">
        <v>17370</v>
      </c>
      <c r="C31224" t="s">
        <v>43572</v>
      </c>
      <c r="D31224">
        <v>1488756659</v>
      </c>
      <c r="E31224" t="s">
        <v>12</v>
      </c>
      <c r="F31224">
        <v>1488741601</v>
      </c>
      <c r="G31224" t="s">
        <v>12</v>
      </c>
      <c r="H31224" s="1">
        <v>42800.021516203706</v>
      </c>
      <c r="I31224" s="1">
        <v>42799.847233796296</v>
      </c>
    </row>
    <row r="31225" spans="1:9" x14ac:dyDescent="0.3">
      <c r="A31225">
        <v>31223</v>
      </c>
      <c r="B31225" t="s">
        <v>17534</v>
      </c>
      <c r="C31225" t="s">
        <v>43573</v>
      </c>
      <c r="D31225">
        <v>1488787409</v>
      </c>
      <c r="E31225" t="s">
        <v>12</v>
      </c>
      <c r="F31225">
        <v>1488741601</v>
      </c>
      <c r="G31225" t="s">
        <v>12</v>
      </c>
      <c r="H31225" s="1">
        <v>42800.377418981479</v>
      </c>
      <c r="I31225" s="1">
        <v>42799.847233796296</v>
      </c>
    </row>
    <row r="31226" spans="1:9" x14ac:dyDescent="0.3">
      <c r="A31226">
        <v>31224</v>
      </c>
      <c r="B31226" t="s">
        <v>227</v>
      </c>
      <c r="C31226" t="s">
        <v>3094</v>
      </c>
      <c r="D31226">
        <v>1488634855</v>
      </c>
      <c r="E31226" t="s">
        <v>43574</v>
      </c>
      <c r="F31226">
        <v>1488634597</v>
      </c>
      <c r="G31226" t="s">
        <v>12</v>
      </c>
      <c r="H31226" s="1">
        <v>42798.611747685187</v>
      </c>
      <c r="I31226" s="1">
        <v>42798.608761574076</v>
      </c>
    </row>
    <row r="31227" spans="1:9" x14ac:dyDescent="0.3">
      <c r="A31227">
        <v>31225</v>
      </c>
      <c r="B31227" t="s">
        <v>43575</v>
      </c>
      <c r="C31227" t="s">
        <v>4903</v>
      </c>
      <c r="D31227">
        <v>1488635311</v>
      </c>
      <c r="E31227" t="s">
        <v>43574</v>
      </c>
      <c r="F31227">
        <v>1488634597</v>
      </c>
      <c r="G31227" t="s">
        <v>12</v>
      </c>
      <c r="H31227" s="1">
        <v>42798.617025462961</v>
      </c>
      <c r="I31227" s="1">
        <v>42798.608761574076</v>
      </c>
    </row>
    <row r="31228" spans="1:9" x14ac:dyDescent="0.3">
      <c r="A31228">
        <v>31226</v>
      </c>
      <c r="B31228" t="s">
        <v>43346</v>
      </c>
      <c r="C31228" t="s">
        <v>43576</v>
      </c>
      <c r="D31228">
        <v>1488635341</v>
      </c>
      <c r="E31228" t="s">
        <v>43574</v>
      </c>
      <c r="F31228">
        <v>1488634597</v>
      </c>
      <c r="G31228" t="s">
        <v>12</v>
      </c>
      <c r="H31228" s="1">
        <v>42798.617372685185</v>
      </c>
      <c r="I31228" s="1">
        <v>42798.608761574076</v>
      </c>
    </row>
    <row r="31229" spans="1:9" x14ac:dyDescent="0.3">
      <c r="A31229">
        <v>31227</v>
      </c>
      <c r="B31229" t="s">
        <v>2862</v>
      </c>
      <c r="C31229" t="s">
        <v>43577</v>
      </c>
      <c r="D31229">
        <v>1488637854</v>
      </c>
      <c r="E31229" t="s">
        <v>43574</v>
      </c>
      <c r="F31229">
        <v>1488634597</v>
      </c>
      <c r="G31229" t="s">
        <v>12</v>
      </c>
      <c r="H31229" s="1">
        <v>42798.646458333336</v>
      </c>
      <c r="I31229" s="1">
        <v>42798.608761574076</v>
      </c>
    </row>
    <row r="31230" spans="1:9" x14ac:dyDescent="0.3">
      <c r="A31230">
        <v>31228</v>
      </c>
      <c r="B31230" t="s">
        <v>27490</v>
      </c>
      <c r="C31230" t="s">
        <v>43578</v>
      </c>
      <c r="D31230">
        <v>1488639073</v>
      </c>
      <c r="E31230" t="s">
        <v>43574</v>
      </c>
      <c r="F31230">
        <v>1488634597</v>
      </c>
      <c r="G31230" t="s">
        <v>12</v>
      </c>
      <c r="H31230" s="1">
        <v>42798.660567129627</v>
      </c>
      <c r="I31230" s="1">
        <v>42798.608761574076</v>
      </c>
    </row>
    <row r="31231" spans="1:9" x14ac:dyDescent="0.3">
      <c r="A31231">
        <v>31229</v>
      </c>
      <c r="B31231" t="s">
        <v>22289</v>
      </c>
      <c r="C31231" t="s">
        <v>43579</v>
      </c>
      <c r="D31231">
        <v>1488640472</v>
      </c>
      <c r="E31231" t="s">
        <v>43574</v>
      </c>
      <c r="F31231">
        <v>1488634597</v>
      </c>
      <c r="G31231" t="s">
        <v>12</v>
      </c>
      <c r="H31231" s="1">
        <v>42798.676759259259</v>
      </c>
      <c r="I31231" s="1">
        <v>42798.608761574076</v>
      </c>
    </row>
    <row r="31232" spans="1:9" x14ac:dyDescent="0.3">
      <c r="A31232">
        <v>31230</v>
      </c>
      <c r="B31232" t="s">
        <v>14337</v>
      </c>
      <c r="C31232" t="s">
        <v>43580</v>
      </c>
      <c r="D31232">
        <v>1488640511</v>
      </c>
      <c r="E31232" t="s">
        <v>43574</v>
      </c>
      <c r="F31232">
        <v>1488634597</v>
      </c>
      <c r="G31232" t="s">
        <v>12</v>
      </c>
      <c r="H31232" s="1">
        <v>42798.677210648151</v>
      </c>
      <c r="I31232" s="1">
        <v>42798.608761574076</v>
      </c>
    </row>
    <row r="31233" spans="1:9" x14ac:dyDescent="0.3">
      <c r="A31233">
        <v>31231</v>
      </c>
      <c r="B31233" t="s">
        <v>3702</v>
      </c>
      <c r="C31233" t="s">
        <v>43581</v>
      </c>
      <c r="D31233">
        <v>1488640523</v>
      </c>
      <c r="E31233" t="s">
        <v>43574</v>
      </c>
      <c r="F31233">
        <v>1488634597</v>
      </c>
      <c r="G31233" t="s">
        <v>12</v>
      </c>
      <c r="H31233" s="1">
        <v>42798.677349537036</v>
      </c>
      <c r="I31233" s="1">
        <v>42798.608761574076</v>
      </c>
    </row>
    <row r="31234" spans="1:9" x14ac:dyDescent="0.3">
      <c r="A31234">
        <v>31232</v>
      </c>
      <c r="B31234" t="s">
        <v>434</v>
      </c>
      <c r="C31234" t="s">
        <v>43582</v>
      </c>
      <c r="D31234">
        <v>1488641913</v>
      </c>
      <c r="E31234" t="s">
        <v>43574</v>
      </c>
      <c r="F31234">
        <v>1488634597</v>
      </c>
      <c r="G31234" t="s">
        <v>12</v>
      </c>
      <c r="H31234" s="1">
        <v>42798.693437499998</v>
      </c>
      <c r="I31234" s="1">
        <v>42798.608761574076</v>
      </c>
    </row>
    <row r="31235" spans="1:9" x14ac:dyDescent="0.3">
      <c r="A31235">
        <v>31233</v>
      </c>
      <c r="B31235" t="s">
        <v>43583</v>
      </c>
      <c r="C31235" t="s">
        <v>43584</v>
      </c>
      <c r="D31235">
        <v>1488641954</v>
      </c>
      <c r="E31235" t="s">
        <v>43574</v>
      </c>
      <c r="F31235">
        <v>1488634597</v>
      </c>
      <c r="G31235" t="s">
        <v>12</v>
      </c>
      <c r="H31235" s="1">
        <v>42798.693912037037</v>
      </c>
      <c r="I31235" s="1">
        <v>42798.608761574076</v>
      </c>
    </row>
    <row r="31236" spans="1:9" x14ac:dyDescent="0.3">
      <c r="A31236">
        <v>31234</v>
      </c>
      <c r="B31236" t="s">
        <v>3748</v>
      </c>
      <c r="C31236" t="s">
        <v>43585</v>
      </c>
      <c r="D31236">
        <v>1488642257</v>
      </c>
      <c r="E31236" t="s">
        <v>43574</v>
      </c>
      <c r="F31236">
        <v>1488634597</v>
      </c>
      <c r="G31236" t="s">
        <v>12</v>
      </c>
      <c r="H31236" s="1">
        <v>42798.697418981479</v>
      </c>
      <c r="I31236" s="1">
        <v>42798.608761574076</v>
      </c>
    </row>
    <row r="31237" spans="1:9" x14ac:dyDescent="0.3">
      <c r="A31237">
        <v>31235</v>
      </c>
      <c r="B31237" t="s">
        <v>41355</v>
      </c>
      <c r="C31237" t="s">
        <v>43586</v>
      </c>
      <c r="D31237">
        <v>1488645864</v>
      </c>
      <c r="E31237" t="s">
        <v>43574</v>
      </c>
      <c r="F31237">
        <v>1488634597</v>
      </c>
      <c r="G31237" t="s">
        <v>12</v>
      </c>
      <c r="H31237" s="1">
        <v>42798.739166666666</v>
      </c>
      <c r="I31237" s="1">
        <v>42798.608761574076</v>
      </c>
    </row>
    <row r="31238" spans="1:9" x14ac:dyDescent="0.3">
      <c r="A31238">
        <v>31236</v>
      </c>
      <c r="B31238" t="s">
        <v>414</v>
      </c>
      <c r="C31238" t="s">
        <v>43587</v>
      </c>
      <c r="D31238">
        <v>1488652152</v>
      </c>
      <c r="E31238" t="s">
        <v>43574</v>
      </c>
      <c r="F31238">
        <v>1488634597</v>
      </c>
      <c r="G31238" t="s">
        <v>12</v>
      </c>
      <c r="H31238" s="1">
        <v>42798.811944444446</v>
      </c>
      <c r="I31238" s="1">
        <v>42798.608761574076</v>
      </c>
    </row>
    <row r="31239" spans="1:9" x14ac:dyDescent="0.3">
      <c r="A31239">
        <v>31237</v>
      </c>
      <c r="B31239" t="s">
        <v>439</v>
      </c>
      <c r="C31239" t="s">
        <v>43588</v>
      </c>
      <c r="D31239">
        <v>1488652915</v>
      </c>
      <c r="E31239" t="s">
        <v>43574</v>
      </c>
      <c r="F31239">
        <v>1488634597</v>
      </c>
      <c r="G31239" t="s">
        <v>12</v>
      </c>
      <c r="H31239" s="1">
        <v>42798.820775462962</v>
      </c>
      <c r="I31239" s="1">
        <v>42798.608761574076</v>
      </c>
    </row>
    <row r="31240" spans="1:9" x14ac:dyDescent="0.3">
      <c r="A31240">
        <v>31238</v>
      </c>
      <c r="B31240" t="s">
        <v>43589</v>
      </c>
      <c r="C31240" t="s">
        <v>43590</v>
      </c>
      <c r="D31240">
        <v>1488658641</v>
      </c>
      <c r="E31240" t="s">
        <v>43574</v>
      </c>
      <c r="F31240">
        <v>1488634597</v>
      </c>
      <c r="G31240" t="s">
        <v>12</v>
      </c>
      <c r="H31240" s="1">
        <v>42798.887048611112</v>
      </c>
      <c r="I31240" s="1">
        <v>42798.608761574076</v>
      </c>
    </row>
    <row r="31241" spans="1:9" x14ac:dyDescent="0.3">
      <c r="A31241">
        <v>31239</v>
      </c>
      <c r="B31241" t="s">
        <v>34132</v>
      </c>
      <c r="C31241" t="s">
        <v>43591</v>
      </c>
      <c r="D31241">
        <v>1488660949</v>
      </c>
      <c r="E31241" t="s">
        <v>43574</v>
      </c>
      <c r="F31241">
        <v>1488634597</v>
      </c>
      <c r="G31241" t="s">
        <v>12</v>
      </c>
      <c r="H31241" s="1">
        <v>42798.913761574076</v>
      </c>
      <c r="I31241" s="1">
        <v>42798.608761574076</v>
      </c>
    </row>
    <row r="31242" spans="1:9" x14ac:dyDescent="0.3">
      <c r="A31242">
        <v>31240</v>
      </c>
      <c r="B31242" t="s">
        <v>43592</v>
      </c>
      <c r="C31242" t="s">
        <v>43593</v>
      </c>
      <c r="D31242">
        <v>1488665192</v>
      </c>
      <c r="E31242" t="s">
        <v>43574</v>
      </c>
      <c r="F31242">
        <v>1488634597</v>
      </c>
      <c r="G31242" t="s">
        <v>12</v>
      </c>
      <c r="H31242" s="1">
        <v>42798.962870370371</v>
      </c>
      <c r="I31242" s="1">
        <v>42798.608761574076</v>
      </c>
    </row>
    <row r="31243" spans="1:9" x14ac:dyDescent="0.3">
      <c r="A31243">
        <v>31241</v>
      </c>
      <c r="B31243" t="s">
        <v>11519</v>
      </c>
      <c r="C31243" t="s">
        <v>43594</v>
      </c>
      <c r="D31243">
        <v>1488665938</v>
      </c>
      <c r="E31243" t="s">
        <v>43574</v>
      </c>
      <c r="F31243">
        <v>1488634597</v>
      </c>
      <c r="G31243" t="s">
        <v>12</v>
      </c>
      <c r="H31243" s="1">
        <v>42798.971504629626</v>
      </c>
      <c r="I31243" s="1">
        <v>42798.608761574076</v>
      </c>
    </row>
    <row r="31244" spans="1:9" x14ac:dyDescent="0.3">
      <c r="A31244">
        <v>31242</v>
      </c>
      <c r="B31244" t="s">
        <v>43595</v>
      </c>
      <c r="C31244" t="s">
        <v>43596</v>
      </c>
      <c r="D31244">
        <v>1488666728</v>
      </c>
      <c r="E31244" t="s">
        <v>43574</v>
      </c>
      <c r="F31244">
        <v>1488634597</v>
      </c>
      <c r="G31244" t="s">
        <v>12</v>
      </c>
      <c r="H31244" s="1">
        <v>42798.98064814815</v>
      </c>
      <c r="I31244" s="1">
        <v>42798.608761574076</v>
      </c>
    </row>
    <row r="31245" spans="1:9" x14ac:dyDescent="0.3">
      <c r="A31245">
        <v>31243</v>
      </c>
      <c r="B31245" t="s">
        <v>2862</v>
      </c>
      <c r="C31245" t="s">
        <v>43597</v>
      </c>
      <c r="D31245">
        <v>1488667119</v>
      </c>
      <c r="E31245" t="s">
        <v>43574</v>
      </c>
      <c r="F31245">
        <v>1488634597</v>
      </c>
      <c r="G31245" t="s">
        <v>12</v>
      </c>
      <c r="H31245" s="1">
        <v>42798.985173611109</v>
      </c>
      <c r="I31245" s="1">
        <v>42798.608761574076</v>
      </c>
    </row>
    <row r="31246" spans="1:9" x14ac:dyDescent="0.3">
      <c r="A31246">
        <v>31244</v>
      </c>
      <c r="B31246" t="s">
        <v>43595</v>
      </c>
      <c r="C31246" t="s">
        <v>43598</v>
      </c>
      <c r="D31246">
        <v>1488668098</v>
      </c>
      <c r="E31246" t="s">
        <v>43574</v>
      </c>
      <c r="F31246">
        <v>1488634597</v>
      </c>
      <c r="G31246" t="s">
        <v>12</v>
      </c>
      <c r="H31246" s="1">
        <v>42798.996504629627</v>
      </c>
      <c r="I31246" s="1">
        <v>42798.608761574076</v>
      </c>
    </row>
    <row r="31247" spans="1:9" x14ac:dyDescent="0.3">
      <c r="A31247">
        <v>31245</v>
      </c>
      <c r="B31247" t="s">
        <v>43595</v>
      </c>
      <c r="C31247" t="s">
        <v>43599</v>
      </c>
      <c r="D31247">
        <v>1488668174</v>
      </c>
      <c r="E31247" t="s">
        <v>43574</v>
      </c>
      <c r="F31247">
        <v>1488634597</v>
      </c>
      <c r="G31247" t="s">
        <v>12</v>
      </c>
      <c r="H31247" s="1">
        <v>42798.997384259259</v>
      </c>
      <c r="I31247" s="1">
        <v>42798.608761574076</v>
      </c>
    </row>
    <row r="31248" spans="1:9" x14ac:dyDescent="0.3">
      <c r="A31248">
        <v>31246</v>
      </c>
      <c r="B31248" t="s">
        <v>2862</v>
      </c>
      <c r="C31248" t="s">
        <v>43600</v>
      </c>
      <c r="D31248">
        <v>1488668693</v>
      </c>
      <c r="E31248" t="s">
        <v>43574</v>
      </c>
      <c r="F31248">
        <v>1488634597</v>
      </c>
      <c r="G31248" t="s">
        <v>12</v>
      </c>
      <c r="H31248" s="1">
        <v>42799.003391203703</v>
      </c>
      <c r="I31248" s="1">
        <v>42798.608761574076</v>
      </c>
    </row>
    <row r="31249" spans="1:9" x14ac:dyDescent="0.3">
      <c r="A31249">
        <v>31247</v>
      </c>
      <c r="B31249" t="s">
        <v>33369</v>
      </c>
      <c r="C31249" t="s">
        <v>43601</v>
      </c>
      <c r="D31249">
        <v>1488668727</v>
      </c>
      <c r="E31249" t="s">
        <v>43574</v>
      </c>
      <c r="F31249">
        <v>1488634597</v>
      </c>
      <c r="G31249" t="s">
        <v>12</v>
      </c>
      <c r="H31249" s="1">
        <v>42799.003784722219</v>
      </c>
      <c r="I31249" s="1">
        <v>42798.608761574076</v>
      </c>
    </row>
    <row r="31250" spans="1:9" x14ac:dyDescent="0.3">
      <c r="A31250">
        <v>31248</v>
      </c>
      <c r="B31250" t="s">
        <v>33369</v>
      </c>
      <c r="C31250" t="s">
        <v>43602</v>
      </c>
      <c r="D31250">
        <v>1488668780</v>
      </c>
      <c r="E31250" t="s">
        <v>43574</v>
      </c>
      <c r="F31250">
        <v>1488634597</v>
      </c>
      <c r="G31250" t="s">
        <v>12</v>
      </c>
      <c r="H31250" s="1">
        <v>42799.00439814815</v>
      </c>
      <c r="I31250" s="1">
        <v>42798.608761574076</v>
      </c>
    </row>
    <row r="31251" spans="1:9" x14ac:dyDescent="0.3">
      <c r="A31251">
        <v>31249</v>
      </c>
      <c r="B31251" t="s">
        <v>19015</v>
      </c>
      <c r="C31251" t="s">
        <v>43603</v>
      </c>
      <c r="D31251">
        <v>1488669294</v>
      </c>
      <c r="E31251" t="s">
        <v>43574</v>
      </c>
      <c r="F31251">
        <v>1488634597</v>
      </c>
      <c r="G31251" t="s">
        <v>12</v>
      </c>
      <c r="H31251" s="1">
        <v>42799.010347222225</v>
      </c>
      <c r="I31251" s="1">
        <v>42798.608761574076</v>
      </c>
    </row>
    <row r="31252" spans="1:9" x14ac:dyDescent="0.3">
      <c r="A31252">
        <v>31250</v>
      </c>
      <c r="B31252" t="s">
        <v>5943</v>
      </c>
      <c r="C31252" t="s">
        <v>43604</v>
      </c>
      <c r="D31252">
        <v>1488669748</v>
      </c>
      <c r="E31252" t="s">
        <v>43574</v>
      </c>
      <c r="F31252">
        <v>1488634597</v>
      </c>
      <c r="G31252" t="s">
        <v>12</v>
      </c>
      <c r="H31252" s="1">
        <v>42799.015601851854</v>
      </c>
      <c r="I31252" s="1">
        <v>42798.608761574076</v>
      </c>
    </row>
    <row r="31253" spans="1:9" x14ac:dyDescent="0.3">
      <c r="A31253">
        <v>31251</v>
      </c>
      <c r="B31253" t="s">
        <v>43605</v>
      </c>
      <c r="C31253" t="s">
        <v>43606</v>
      </c>
      <c r="D31253">
        <v>1488670989</v>
      </c>
      <c r="E31253" t="s">
        <v>43574</v>
      </c>
      <c r="F31253">
        <v>1488634597</v>
      </c>
      <c r="G31253" t="s">
        <v>12</v>
      </c>
      <c r="H31253" s="1">
        <v>42799.029965277776</v>
      </c>
      <c r="I31253" s="1">
        <v>42798.608761574076</v>
      </c>
    </row>
    <row r="31254" spans="1:9" x14ac:dyDescent="0.3">
      <c r="A31254">
        <v>31252</v>
      </c>
      <c r="B31254" t="s">
        <v>43607</v>
      </c>
      <c r="C31254" t="s">
        <v>43608</v>
      </c>
      <c r="D31254">
        <v>1488686613</v>
      </c>
      <c r="E31254" t="s">
        <v>43574</v>
      </c>
      <c r="F31254">
        <v>1488634597</v>
      </c>
      <c r="G31254" t="s">
        <v>12</v>
      </c>
      <c r="H31254" s="1">
        <v>42799.210798611108</v>
      </c>
      <c r="I31254" s="1">
        <v>42798.608761574076</v>
      </c>
    </row>
    <row r="31255" spans="1:9" x14ac:dyDescent="0.3">
      <c r="A31255">
        <v>31253</v>
      </c>
      <c r="B31255" t="s">
        <v>41355</v>
      </c>
      <c r="C31255" t="s">
        <v>43609</v>
      </c>
      <c r="D31255">
        <v>1488695378</v>
      </c>
      <c r="E31255" t="s">
        <v>43574</v>
      </c>
      <c r="F31255">
        <v>1488634597</v>
      </c>
      <c r="G31255" t="s">
        <v>12</v>
      </c>
      <c r="H31255" s="1">
        <v>42799.312245370369</v>
      </c>
      <c r="I31255" s="1">
        <v>42798.608761574076</v>
      </c>
    </row>
    <row r="31256" spans="1:9" x14ac:dyDescent="0.3">
      <c r="A31256">
        <v>31254</v>
      </c>
      <c r="B31256" t="s">
        <v>29728</v>
      </c>
      <c r="C31256" t="s">
        <v>43610</v>
      </c>
      <c r="D31256">
        <v>1488697731</v>
      </c>
      <c r="E31256" t="s">
        <v>43574</v>
      </c>
      <c r="F31256">
        <v>1488634597</v>
      </c>
      <c r="G31256" t="s">
        <v>12</v>
      </c>
      <c r="H31256" s="1">
        <v>42799.339479166665</v>
      </c>
      <c r="I31256" s="1">
        <v>42798.608761574076</v>
      </c>
    </row>
    <row r="31257" spans="1:9" x14ac:dyDescent="0.3">
      <c r="A31257">
        <v>31255</v>
      </c>
      <c r="B31257" t="s">
        <v>1556</v>
      </c>
      <c r="C31257" t="s">
        <v>43611</v>
      </c>
      <c r="D31257">
        <v>1488700619</v>
      </c>
      <c r="E31257" t="s">
        <v>43574</v>
      </c>
      <c r="F31257">
        <v>1488634597</v>
      </c>
      <c r="G31257" t="s">
        <v>12</v>
      </c>
      <c r="H31257" s="1">
        <v>42799.37290509259</v>
      </c>
      <c r="I31257" s="1">
        <v>42798.608761574076</v>
      </c>
    </row>
    <row r="31258" spans="1:9" x14ac:dyDescent="0.3">
      <c r="A31258">
        <v>31256</v>
      </c>
      <c r="B31258" t="s">
        <v>1494</v>
      </c>
      <c r="C31258" t="s">
        <v>43612</v>
      </c>
      <c r="D31258">
        <v>1488705977</v>
      </c>
      <c r="E31258" t="s">
        <v>43574</v>
      </c>
      <c r="F31258">
        <v>1488634597</v>
      </c>
      <c r="G31258" t="s">
        <v>12</v>
      </c>
      <c r="H31258" s="1">
        <v>42799.434918981482</v>
      </c>
      <c r="I31258" s="1">
        <v>42798.608761574076</v>
      </c>
    </row>
    <row r="31259" spans="1:9" x14ac:dyDescent="0.3">
      <c r="A31259">
        <v>31257</v>
      </c>
      <c r="B31259" t="s">
        <v>43613</v>
      </c>
      <c r="C31259" t="s">
        <v>43614</v>
      </c>
      <c r="D31259">
        <v>1488706639</v>
      </c>
      <c r="E31259" t="s">
        <v>43574</v>
      </c>
      <c r="F31259">
        <v>1488634597</v>
      </c>
      <c r="G31259" t="s">
        <v>12</v>
      </c>
      <c r="H31259" s="1">
        <v>42799.44258101852</v>
      </c>
      <c r="I31259" s="1">
        <v>42798.608761574076</v>
      </c>
    </row>
    <row r="31260" spans="1:9" x14ac:dyDescent="0.3">
      <c r="A31260">
        <v>31258</v>
      </c>
      <c r="B31260" t="s">
        <v>15601</v>
      </c>
      <c r="C31260" t="s">
        <v>43615</v>
      </c>
      <c r="D31260">
        <v>1488707886</v>
      </c>
      <c r="E31260" t="s">
        <v>43574</v>
      </c>
      <c r="F31260">
        <v>1488634597</v>
      </c>
      <c r="G31260" t="s">
        <v>12</v>
      </c>
      <c r="H31260" s="1">
        <v>42799.457013888888</v>
      </c>
      <c r="I31260" s="1">
        <v>42798.608761574076</v>
      </c>
    </row>
    <row r="31261" spans="1:9" x14ac:dyDescent="0.3">
      <c r="A31261">
        <v>31259</v>
      </c>
      <c r="B31261" t="s">
        <v>17984</v>
      </c>
      <c r="C31261" t="s">
        <v>43616</v>
      </c>
      <c r="D31261">
        <v>1488709085</v>
      </c>
      <c r="E31261" t="s">
        <v>43574</v>
      </c>
      <c r="F31261">
        <v>1488634597</v>
      </c>
      <c r="G31261" t="s">
        <v>12</v>
      </c>
      <c r="H31261" s="1">
        <v>42799.470891203702</v>
      </c>
      <c r="I31261" s="1">
        <v>42798.608761574076</v>
      </c>
    </row>
    <row r="31262" spans="1:9" x14ac:dyDescent="0.3">
      <c r="A31262">
        <v>31260</v>
      </c>
      <c r="B31262" t="s">
        <v>17854</v>
      </c>
      <c r="C31262" t="s">
        <v>20159</v>
      </c>
      <c r="D31262">
        <v>1488709652</v>
      </c>
      <c r="E31262" t="s">
        <v>43574</v>
      </c>
      <c r="F31262">
        <v>1488634597</v>
      </c>
      <c r="G31262" t="s">
        <v>12</v>
      </c>
      <c r="H31262" s="1">
        <v>42799.477453703701</v>
      </c>
      <c r="I31262" s="1">
        <v>42798.608761574076</v>
      </c>
    </row>
    <row r="31263" spans="1:9" x14ac:dyDescent="0.3">
      <c r="A31263">
        <v>31261</v>
      </c>
      <c r="B31263" t="s">
        <v>42994</v>
      </c>
      <c r="C31263" t="s">
        <v>43617</v>
      </c>
      <c r="D31263">
        <v>1488712531</v>
      </c>
      <c r="E31263" t="s">
        <v>43574</v>
      </c>
      <c r="F31263">
        <v>1488634597</v>
      </c>
      <c r="G31263" t="s">
        <v>12</v>
      </c>
      <c r="H31263" s="1">
        <v>42799.510775462964</v>
      </c>
      <c r="I31263" s="1">
        <v>42798.608761574076</v>
      </c>
    </row>
    <row r="31264" spans="1:9" x14ac:dyDescent="0.3">
      <c r="A31264">
        <v>31262</v>
      </c>
      <c r="B31264" t="s">
        <v>43618</v>
      </c>
      <c r="C31264" t="s">
        <v>43619</v>
      </c>
      <c r="D31264">
        <v>1488713385</v>
      </c>
      <c r="E31264" t="s">
        <v>43574</v>
      </c>
      <c r="F31264">
        <v>1488634597</v>
      </c>
      <c r="G31264" t="s">
        <v>12</v>
      </c>
      <c r="H31264" s="1">
        <v>42799.52065972222</v>
      </c>
      <c r="I31264" s="1">
        <v>42798.608761574076</v>
      </c>
    </row>
    <row r="31265" spans="1:9" x14ac:dyDescent="0.3">
      <c r="A31265">
        <v>31263</v>
      </c>
      <c r="B31265" t="s">
        <v>22289</v>
      </c>
      <c r="C31265" t="s">
        <v>43620</v>
      </c>
      <c r="D31265">
        <v>1488720305</v>
      </c>
      <c r="E31265" t="s">
        <v>43574</v>
      </c>
      <c r="F31265">
        <v>1488634597</v>
      </c>
      <c r="G31265" t="s">
        <v>12</v>
      </c>
      <c r="H31265" s="1">
        <v>42799.600752314815</v>
      </c>
      <c r="I31265" s="1">
        <v>42798.608761574076</v>
      </c>
    </row>
    <row r="31266" spans="1:9" x14ac:dyDescent="0.3">
      <c r="A31266">
        <v>31264</v>
      </c>
      <c r="B31266" t="s">
        <v>43621</v>
      </c>
      <c r="C31266" t="s">
        <v>43622</v>
      </c>
      <c r="D31266">
        <v>1488725633</v>
      </c>
      <c r="E31266" t="s">
        <v>43574</v>
      </c>
      <c r="F31266">
        <v>1488634597</v>
      </c>
      <c r="G31266" t="s">
        <v>12</v>
      </c>
      <c r="H31266" s="1">
        <v>42799.662418981483</v>
      </c>
      <c r="I31266" s="1">
        <v>42798.608761574076</v>
      </c>
    </row>
    <row r="31267" spans="1:9" x14ac:dyDescent="0.3">
      <c r="A31267">
        <v>31265</v>
      </c>
      <c r="B31267" t="s">
        <v>43623</v>
      </c>
      <c r="C31267" t="s">
        <v>43624</v>
      </c>
      <c r="D31267">
        <v>1488727018</v>
      </c>
      <c r="E31267" t="s">
        <v>43574</v>
      </c>
      <c r="F31267">
        <v>1488634597</v>
      </c>
      <c r="G31267" t="s">
        <v>12</v>
      </c>
      <c r="H31267" s="1">
        <v>42799.678449074076</v>
      </c>
      <c r="I31267" s="1">
        <v>42798.608761574076</v>
      </c>
    </row>
    <row r="31268" spans="1:9" x14ac:dyDescent="0.3">
      <c r="A31268">
        <v>31266</v>
      </c>
      <c r="B31268" t="s">
        <v>43607</v>
      </c>
      <c r="C31268" t="s">
        <v>43625</v>
      </c>
      <c r="D31268">
        <v>1488730358</v>
      </c>
      <c r="E31268" t="s">
        <v>43574</v>
      </c>
      <c r="F31268">
        <v>1488634597</v>
      </c>
      <c r="G31268" t="s">
        <v>12</v>
      </c>
      <c r="H31268" s="1">
        <v>42799.717106481483</v>
      </c>
      <c r="I31268" s="1">
        <v>42798.608761574076</v>
      </c>
    </row>
    <row r="31269" spans="1:9" x14ac:dyDescent="0.3">
      <c r="A31269">
        <v>31267</v>
      </c>
      <c r="B31269" t="s">
        <v>15610</v>
      </c>
      <c r="C31269" t="s">
        <v>43626</v>
      </c>
      <c r="D31269">
        <v>1488731995</v>
      </c>
      <c r="E31269" t="s">
        <v>43574</v>
      </c>
      <c r="F31269">
        <v>1488634597</v>
      </c>
      <c r="G31269" t="s">
        <v>12</v>
      </c>
      <c r="H31269" s="1">
        <v>42799.73605324074</v>
      </c>
      <c r="I31269" s="1">
        <v>42798.608761574076</v>
      </c>
    </row>
    <row r="31270" spans="1:9" x14ac:dyDescent="0.3">
      <c r="A31270">
        <v>31268</v>
      </c>
      <c r="B31270" t="s">
        <v>17057</v>
      </c>
      <c r="C31270" t="s">
        <v>43627</v>
      </c>
      <c r="D31270">
        <v>1488736015</v>
      </c>
      <c r="E31270" t="s">
        <v>43574</v>
      </c>
      <c r="F31270">
        <v>1488634597</v>
      </c>
      <c r="G31270" t="s">
        <v>12</v>
      </c>
      <c r="H31270" s="1">
        <v>42799.782581018517</v>
      </c>
      <c r="I31270" s="1">
        <v>42798.608761574076</v>
      </c>
    </row>
    <row r="31271" spans="1:9" x14ac:dyDescent="0.3">
      <c r="A31271">
        <v>31269</v>
      </c>
      <c r="B31271" t="s">
        <v>43628</v>
      </c>
      <c r="C31271" t="s">
        <v>43629</v>
      </c>
      <c r="D31271">
        <v>1488782023</v>
      </c>
      <c r="E31271" t="s">
        <v>43574</v>
      </c>
      <c r="F31271">
        <v>1488634597</v>
      </c>
      <c r="G31271" t="s">
        <v>12</v>
      </c>
      <c r="H31271" s="1">
        <v>42800.315081018518</v>
      </c>
      <c r="I31271" s="1">
        <v>42798.608761574076</v>
      </c>
    </row>
    <row r="31272" spans="1:9" x14ac:dyDescent="0.3">
      <c r="A31272">
        <v>31270</v>
      </c>
      <c r="B31272" t="s">
        <v>25662</v>
      </c>
      <c r="C31272" t="s">
        <v>16844</v>
      </c>
      <c r="D31272">
        <v>1488791563</v>
      </c>
      <c r="E31272" t="s">
        <v>43574</v>
      </c>
      <c r="F31272">
        <v>1488634597</v>
      </c>
      <c r="G31272" t="s">
        <v>12</v>
      </c>
      <c r="H31272" s="1">
        <v>42800.425497685188</v>
      </c>
      <c r="I31272" s="1">
        <v>42798.608761574076</v>
      </c>
    </row>
    <row r="31273" spans="1:9" x14ac:dyDescent="0.3">
      <c r="A31273">
        <v>31271</v>
      </c>
      <c r="B31273" t="s">
        <v>43630</v>
      </c>
      <c r="C31273" t="s">
        <v>43631</v>
      </c>
      <c r="D31273">
        <v>1488813782</v>
      </c>
      <c r="E31273" t="s">
        <v>43574</v>
      </c>
      <c r="F31273">
        <v>1488634597</v>
      </c>
      <c r="G31273" t="s">
        <v>12</v>
      </c>
      <c r="H31273" s="1">
        <v>42800.682662037034</v>
      </c>
      <c r="I31273" s="1">
        <v>42798.608761574076</v>
      </c>
    </row>
    <row r="31274" spans="1:9" x14ac:dyDescent="0.3">
      <c r="A31274">
        <v>31272</v>
      </c>
      <c r="B31274" t="s">
        <v>35130</v>
      </c>
      <c r="C31274" t="s">
        <v>43632</v>
      </c>
      <c r="D31274">
        <v>1488658239</v>
      </c>
      <c r="E31274" t="s">
        <v>12</v>
      </c>
      <c r="F31274">
        <v>1488619800</v>
      </c>
      <c r="G31274" t="s">
        <v>12</v>
      </c>
      <c r="H31274" s="1">
        <v>42798.882395833331</v>
      </c>
      <c r="I31274" s="1">
        <v>42798.4375</v>
      </c>
    </row>
    <row r="31275" spans="1:9" x14ac:dyDescent="0.3">
      <c r="A31275">
        <v>31273</v>
      </c>
      <c r="B31275" t="s">
        <v>414</v>
      </c>
      <c r="C31275" t="s">
        <v>43633</v>
      </c>
      <c r="D31275">
        <v>1488532313</v>
      </c>
      <c r="E31275" t="s">
        <v>12</v>
      </c>
      <c r="F31275">
        <v>1488531601</v>
      </c>
      <c r="G31275" t="s">
        <v>12</v>
      </c>
      <c r="H31275" s="1">
        <v>42797.42491898148</v>
      </c>
      <c r="I31275" s="1">
        <v>42797.416678240741</v>
      </c>
    </row>
    <row r="31276" spans="1:9" x14ac:dyDescent="0.3">
      <c r="A31276">
        <v>31274</v>
      </c>
      <c r="B31276" t="s">
        <v>43634</v>
      </c>
      <c r="C31276" t="s">
        <v>43635</v>
      </c>
      <c r="D31276">
        <v>1488532902</v>
      </c>
      <c r="E31276" t="s">
        <v>12</v>
      </c>
      <c r="F31276">
        <v>1488531601</v>
      </c>
      <c r="G31276" t="s">
        <v>12</v>
      </c>
      <c r="H31276" s="1">
        <v>42797.43173611111</v>
      </c>
      <c r="I31276" s="1">
        <v>42797.416678240741</v>
      </c>
    </row>
    <row r="31277" spans="1:9" x14ac:dyDescent="0.3">
      <c r="A31277">
        <v>31275</v>
      </c>
      <c r="B31277" t="s">
        <v>43636</v>
      </c>
      <c r="C31277" t="s">
        <v>43637</v>
      </c>
      <c r="D31277">
        <v>1488525874</v>
      </c>
      <c r="E31277" t="s">
        <v>43638</v>
      </c>
      <c r="F31277">
        <v>1488525240</v>
      </c>
      <c r="G31277" t="s">
        <v>12</v>
      </c>
      <c r="H31277" s="1">
        <v>42797.350393518522</v>
      </c>
      <c r="I31277" s="1">
        <v>42797.343055555553</v>
      </c>
    </row>
    <row r="31278" spans="1:9" x14ac:dyDescent="0.3">
      <c r="A31278">
        <v>31276</v>
      </c>
      <c r="B31278" t="s">
        <v>728</v>
      </c>
      <c r="C31278" t="s">
        <v>43639</v>
      </c>
      <c r="D31278">
        <v>1488526374</v>
      </c>
      <c r="E31278" t="s">
        <v>43638</v>
      </c>
      <c r="F31278">
        <v>1488525240</v>
      </c>
      <c r="G31278" t="s">
        <v>12</v>
      </c>
      <c r="H31278" s="1">
        <v>42797.356180555558</v>
      </c>
      <c r="I31278" s="1">
        <v>42797.343055555553</v>
      </c>
    </row>
    <row r="31279" spans="1:9" x14ac:dyDescent="0.3">
      <c r="A31279">
        <v>31277</v>
      </c>
      <c r="B31279" t="s">
        <v>43640</v>
      </c>
      <c r="C31279" t="s">
        <v>43641</v>
      </c>
      <c r="D31279">
        <v>1488526892</v>
      </c>
      <c r="E31279" t="s">
        <v>43638</v>
      </c>
      <c r="F31279">
        <v>1488525240</v>
      </c>
      <c r="G31279" t="s">
        <v>12</v>
      </c>
      <c r="H31279" s="1">
        <v>42797.362175925926</v>
      </c>
      <c r="I31279" s="1">
        <v>42797.343055555553</v>
      </c>
    </row>
    <row r="31280" spans="1:9" x14ac:dyDescent="0.3">
      <c r="A31280">
        <v>31278</v>
      </c>
      <c r="B31280" t="s">
        <v>30293</v>
      </c>
      <c r="C31280" t="s">
        <v>43642</v>
      </c>
      <c r="D31280">
        <v>1488527287</v>
      </c>
      <c r="E31280" t="s">
        <v>43638</v>
      </c>
      <c r="F31280">
        <v>1488525240</v>
      </c>
      <c r="G31280" t="s">
        <v>12</v>
      </c>
      <c r="H31280" s="1">
        <v>42797.366747685184</v>
      </c>
      <c r="I31280" s="1">
        <v>42797.343055555553</v>
      </c>
    </row>
    <row r="31281" spans="1:9" x14ac:dyDescent="0.3">
      <c r="A31281">
        <v>31279</v>
      </c>
      <c r="B31281" t="s">
        <v>43643</v>
      </c>
      <c r="C31281" t="s">
        <v>43644</v>
      </c>
      <c r="D31281">
        <v>1488527654</v>
      </c>
      <c r="E31281" t="s">
        <v>43638</v>
      </c>
      <c r="F31281">
        <v>1488525240</v>
      </c>
      <c r="G31281" t="s">
        <v>12</v>
      </c>
      <c r="H31281" s="1">
        <v>42797.370995370373</v>
      </c>
      <c r="I31281" s="1">
        <v>42797.343055555553</v>
      </c>
    </row>
    <row r="31282" spans="1:9" x14ac:dyDescent="0.3">
      <c r="A31282">
        <v>31280</v>
      </c>
      <c r="B31282" t="s">
        <v>43645</v>
      </c>
      <c r="C31282" t="s">
        <v>43646</v>
      </c>
      <c r="D31282">
        <v>1488528439</v>
      </c>
      <c r="E31282" t="s">
        <v>43638</v>
      </c>
      <c r="F31282">
        <v>1488525240</v>
      </c>
      <c r="G31282" t="s">
        <v>12</v>
      </c>
      <c r="H31282" s="1">
        <v>42797.38008101852</v>
      </c>
      <c r="I31282" s="1">
        <v>42797.343055555553</v>
      </c>
    </row>
    <row r="31283" spans="1:9" x14ac:dyDescent="0.3">
      <c r="A31283">
        <v>31281</v>
      </c>
      <c r="B31283" t="s">
        <v>43647</v>
      </c>
      <c r="C31283" t="s">
        <v>43648</v>
      </c>
      <c r="D31283">
        <v>1488529263</v>
      </c>
      <c r="E31283" t="s">
        <v>43638</v>
      </c>
      <c r="F31283">
        <v>1488525240</v>
      </c>
      <c r="G31283" t="s">
        <v>12</v>
      </c>
      <c r="H31283" s="1">
        <v>42797.389618055553</v>
      </c>
      <c r="I31283" s="1">
        <v>42797.343055555553</v>
      </c>
    </row>
    <row r="31284" spans="1:9" x14ac:dyDescent="0.3">
      <c r="A31284">
        <v>31282</v>
      </c>
      <c r="B31284" t="s">
        <v>1059</v>
      </c>
      <c r="C31284" t="s">
        <v>43649</v>
      </c>
      <c r="D31284">
        <v>1488530019</v>
      </c>
      <c r="E31284" t="s">
        <v>43638</v>
      </c>
      <c r="F31284">
        <v>1488525240</v>
      </c>
      <c r="G31284" t="s">
        <v>12</v>
      </c>
      <c r="H31284" s="1">
        <v>42797.398368055554</v>
      </c>
      <c r="I31284" s="1">
        <v>42797.343055555553</v>
      </c>
    </row>
    <row r="31285" spans="1:9" x14ac:dyDescent="0.3">
      <c r="A31285">
        <v>31283</v>
      </c>
      <c r="B31285" t="s">
        <v>43650</v>
      </c>
      <c r="C31285" t="s">
        <v>43651</v>
      </c>
      <c r="D31285">
        <v>1488530124</v>
      </c>
      <c r="E31285" t="s">
        <v>43638</v>
      </c>
      <c r="F31285">
        <v>1488525240</v>
      </c>
      <c r="G31285" t="s">
        <v>12</v>
      </c>
      <c r="H31285" s="1">
        <v>42797.399583333332</v>
      </c>
      <c r="I31285" s="1">
        <v>42797.343055555553</v>
      </c>
    </row>
    <row r="31286" spans="1:9" x14ac:dyDescent="0.3">
      <c r="A31286">
        <v>31284</v>
      </c>
      <c r="B31286" t="s">
        <v>43652</v>
      </c>
      <c r="C31286" t="s">
        <v>43653</v>
      </c>
      <c r="D31286">
        <v>1488530588</v>
      </c>
      <c r="E31286" t="s">
        <v>43638</v>
      </c>
      <c r="F31286">
        <v>1488525240</v>
      </c>
      <c r="G31286" t="s">
        <v>12</v>
      </c>
      <c r="H31286" s="1">
        <v>42797.404953703706</v>
      </c>
      <c r="I31286" s="1">
        <v>42797.343055555553</v>
      </c>
    </row>
    <row r="31287" spans="1:9" x14ac:dyDescent="0.3">
      <c r="A31287">
        <v>31285</v>
      </c>
      <c r="B31287" t="s">
        <v>25057</v>
      </c>
      <c r="C31287" t="s">
        <v>43654</v>
      </c>
      <c r="D31287">
        <v>1488530794</v>
      </c>
      <c r="E31287" t="s">
        <v>43638</v>
      </c>
      <c r="F31287">
        <v>1488525240</v>
      </c>
      <c r="G31287" t="s">
        <v>12</v>
      </c>
      <c r="H31287" s="1">
        <v>42797.407337962963</v>
      </c>
      <c r="I31287" s="1">
        <v>42797.343055555553</v>
      </c>
    </row>
    <row r="31288" spans="1:9" x14ac:dyDescent="0.3">
      <c r="A31288">
        <v>31286</v>
      </c>
      <c r="B31288" t="s">
        <v>4952</v>
      </c>
      <c r="C31288" t="s">
        <v>43655</v>
      </c>
      <c r="D31288">
        <v>1488531138</v>
      </c>
      <c r="E31288" t="s">
        <v>43638</v>
      </c>
      <c r="F31288">
        <v>1488525240</v>
      </c>
      <c r="G31288" t="s">
        <v>12</v>
      </c>
      <c r="H31288" s="1">
        <v>42797.411319444444</v>
      </c>
      <c r="I31288" s="1">
        <v>42797.343055555553</v>
      </c>
    </row>
    <row r="31289" spans="1:9" x14ac:dyDescent="0.3">
      <c r="A31289">
        <v>31287</v>
      </c>
      <c r="B31289" t="s">
        <v>43656</v>
      </c>
      <c r="C31289" t="s">
        <v>43657</v>
      </c>
      <c r="D31289">
        <v>1488532071</v>
      </c>
      <c r="E31289" t="s">
        <v>43638</v>
      </c>
      <c r="F31289">
        <v>1488525240</v>
      </c>
      <c r="G31289" t="s">
        <v>12</v>
      </c>
      <c r="H31289" s="1">
        <v>42797.422118055554</v>
      </c>
      <c r="I31289" s="1">
        <v>42797.343055555553</v>
      </c>
    </row>
    <row r="31290" spans="1:9" x14ac:dyDescent="0.3">
      <c r="A31290">
        <v>31288</v>
      </c>
      <c r="B31290" t="s">
        <v>29787</v>
      </c>
      <c r="C31290" t="s">
        <v>43658</v>
      </c>
      <c r="D31290">
        <v>1488533767</v>
      </c>
      <c r="E31290" t="s">
        <v>43638</v>
      </c>
      <c r="F31290">
        <v>1488525240</v>
      </c>
      <c r="G31290" t="s">
        <v>12</v>
      </c>
      <c r="H31290" s="1">
        <v>42797.441747685189</v>
      </c>
      <c r="I31290" s="1">
        <v>42797.343055555553</v>
      </c>
    </row>
    <row r="31291" spans="1:9" x14ac:dyDescent="0.3">
      <c r="A31291">
        <v>31289</v>
      </c>
      <c r="B31291" t="s">
        <v>43659</v>
      </c>
      <c r="C31291" t="s">
        <v>43660</v>
      </c>
      <c r="D31291">
        <v>1488534519</v>
      </c>
      <c r="E31291" t="s">
        <v>43638</v>
      </c>
      <c r="F31291">
        <v>1488525240</v>
      </c>
      <c r="G31291" t="s">
        <v>12</v>
      </c>
      <c r="H31291" s="1">
        <v>42797.45045138889</v>
      </c>
      <c r="I31291" s="1">
        <v>42797.343055555553</v>
      </c>
    </row>
    <row r="31292" spans="1:9" x14ac:dyDescent="0.3">
      <c r="A31292">
        <v>31290</v>
      </c>
      <c r="B31292" t="s">
        <v>43661</v>
      </c>
      <c r="C31292" t="s">
        <v>43662</v>
      </c>
      <c r="D31292">
        <v>1488534671</v>
      </c>
      <c r="E31292" t="s">
        <v>43638</v>
      </c>
      <c r="F31292">
        <v>1488525240</v>
      </c>
      <c r="G31292" t="s">
        <v>12</v>
      </c>
      <c r="H31292" s="1">
        <v>42797.452210648145</v>
      </c>
      <c r="I31292" s="1">
        <v>42797.343055555553</v>
      </c>
    </row>
    <row r="31293" spans="1:9" x14ac:dyDescent="0.3">
      <c r="A31293">
        <v>31291</v>
      </c>
      <c r="B31293" t="s">
        <v>6144</v>
      </c>
      <c r="C31293" t="s">
        <v>43663</v>
      </c>
      <c r="D31293">
        <v>1488535566</v>
      </c>
      <c r="E31293" t="s">
        <v>43638</v>
      </c>
      <c r="F31293">
        <v>1488525240</v>
      </c>
      <c r="G31293" t="s">
        <v>12</v>
      </c>
      <c r="H31293" s="1">
        <v>42797.462569444448</v>
      </c>
      <c r="I31293" s="1">
        <v>42797.343055555553</v>
      </c>
    </row>
    <row r="31294" spans="1:9" x14ac:dyDescent="0.3">
      <c r="A31294">
        <v>31292</v>
      </c>
      <c r="B31294" t="s">
        <v>43664</v>
      </c>
      <c r="C31294" t="s">
        <v>43665</v>
      </c>
      <c r="D31294">
        <v>1488535906</v>
      </c>
      <c r="E31294" t="s">
        <v>43638</v>
      </c>
      <c r="F31294">
        <v>1488525240</v>
      </c>
      <c r="G31294" t="s">
        <v>12</v>
      </c>
      <c r="H31294" s="1">
        <v>42797.466504629629</v>
      </c>
      <c r="I31294" s="1">
        <v>42797.343055555553</v>
      </c>
    </row>
    <row r="31295" spans="1:9" x14ac:dyDescent="0.3">
      <c r="A31295">
        <v>31293</v>
      </c>
      <c r="B31295" t="s">
        <v>43666</v>
      </c>
      <c r="C31295" t="s">
        <v>43667</v>
      </c>
      <c r="D31295">
        <v>1488535913</v>
      </c>
      <c r="E31295" t="s">
        <v>43638</v>
      </c>
      <c r="F31295">
        <v>1488525240</v>
      </c>
      <c r="G31295" t="s">
        <v>12</v>
      </c>
      <c r="H31295" s="1">
        <v>42797.466585648152</v>
      </c>
      <c r="I31295" s="1">
        <v>42797.343055555553</v>
      </c>
    </row>
    <row r="31296" spans="1:9" x14ac:dyDescent="0.3">
      <c r="A31296">
        <v>31294</v>
      </c>
      <c r="B31296" t="s">
        <v>35504</v>
      </c>
      <c r="C31296" t="s">
        <v>43668</v>
      </c>
      <c r="D31296">
        <v>1488536382</v>
      </c>
      <c r="E31296" t="s">
        <v>43638</v>
      </c>
      <c r="F31296">
        <v>1488525240</v>
      </c>
      <c r="G31296" t="s">
        <v>12</v>
      </c>
      <c r="H31296" s="1">
        <v>42797.472013888888</v>
      </c>
      <c r="I31296" s="1">
        <v>42797.343055555553</v>
      </c>
    </row>
    <row r="31297" spans="1:9" x14ac:dyDescent="0.3">
      <c r="A31297">
        <v>31295</v>
      </c>
      <c r="B31297" t="s">
        <v>43669</v>
      </c>
      <c r="C31297" t="s">
        <v>43670</v>
      </c>
      <c r="D31297">
        <v>1488536657</v>
      </c>
      <c r="E31297" t="s">
        <v>43638</v>
      </c>
      <c r="F31297">
        <v>1488525240</v>
      </c>
      <c r="G31297" t="s">
        <v>12</v>
      </c>
      <c r="H31297" s="1">
        <v>42797.47519675926</v>
      </c>
      <c r="I31297" s="1">
        <v>42797.343055555553</v>
      </c>
    </row>
    <row r="31298" spans="1:9" x14ac:dyDescent="0.3">
      <c r="A31298">
        <v>31296</v>
      </c>
      <c r="B31298" t="s">
        <v>38349</v>
      </c>
      <c r="C31298" t="s">
        <v>43671</v>
      </c>
      <c r="D31298">
        <v>1488537484</v>
      </c>
      <c r="E31298" t="s">
        <v>43638</v>
      </c>
      <c r="F31298">
        <v>1488525240</v>
      </c>
      <c r="G31298" t="s">
        <v>12</v>
      </c>
      <c r="H31298" s="1">
        <v>42797.484768518516</v>
      </c>
      <c r="I31298" s="1">
        <v>42797.343055555553</v>
      </c>
    </row>
    <row r="31299" spans="1:9" x14ac:dyDescent="0.3">
      <c r="A31299">
        <v>31297</v>
      </c>
      <c r="B31299" t="s">
        <v>43672</v>
      </c>
      <c r="C31299" t="s">
        <v>43673</v>
      </c>
      <c r="D31299">
        <v>1488538114</v>
      </c>
      <c r="E31299" t="s">
        <v>43638</v>
      </c>
      <c r="F31299">
        <v>1488525240</v>
      </c>
      <c r="G31299" t="s">
        <v>12</v>
      </c>
      <c r="H31299" s="1">
        <v>42797.492060185185</v>
      </c>
      <c r="I31299" s="1">
        <v>42797.343055555553</v>
      </c>
    </row>
    <row r="31300" spans="1:9" x14ac:dyDescent="0.3">
      <c r="A31300">
        <v>31298</v>
      </c>
      <c r="B31300" t="s">
        <v>43674</v>
      </c>
      <c r="C31300" t="s">
        <v>43675</v>
      </c>
      <c r="D31300">
        <v>1488538313</v>
      </c>
      <c r="E31300" t="s">
        <v>43638</v>
      </c>
      <c r="F31300">
        <v>1488525240</v>
      </c>
      <c r="G31300" t="s">
        <v>12</v>
      </c>
      <c r="H31300" s="1">
        <v>42797.494363425925</v>
      </c>
      <c r="I31300" s="1">
        <v>42797.343055555553</v>
      </c>
    </row>
    <row r="31301" spans="1:9" x14ac:dyDescent="0.3">
      <c r="A31301">
        <v>31299</v>
      </c>
      <c r="B31301" t="s">
        <v>43672</v>
      </c>
      <c r="C31301" t="s">
        <v>43676</v>
      </c>
      <c r="D31301">
        <v>1488538449</v>
      </c>
      <c r="E31301" t="s">
        <v>43638</v>
      </c>
      <c r="F31301">
        <v>1488525240</v>
      </c>
      <c r="G31301" t="s">
        <v>12</v>
      </c>
      <c r="H31301" s="1">
        <v>42797.495937500003</v>
      </c>
      <c r="I31301" s="1">
        <v>42797.343055555553</v>
      </c>
    </row>
    <row r="31302" spans="1:9" x14ac:dyDescent="0.3">
      <c r="A31302">
        <v>31300</v>
      </c>
      <c r="B31302" t="s">
        <v>43677</v>
      </c>
      <c r="C31302" t="s">
        <v>43678</v>
      </c>
      <c r="D31302">
        <v>1488541463</v>
      </c>
      <c r="E31302" t="s">
        <v>43638</v>
      </c>
      <c r="F31302">
        <v>1488525240</v>
      </c>
      <c r="G31302" t="s">
        <v>12</v>
      </c>
      <c r="H31302" s="1">
        <v>42797.530821759261</v>
      </c>
      <c r="I31302" s="1">
        <v>42797.343055555553</v>
      </c>
    </row>
    <row r="31303" spans="1:9" x14ac:dyDescent="0.3">
      <c r="A31303">
        <v>31301</v>
      </c>
      <c r="B31303" t="s">
        <v>33079</v>
      </c>
      <c r="C31303" t="s">
        <v>43282</v>
      </c>
      <c r="D31303">
        <v>1488544444</v>
      </c>
      <c r="E31303" t="s">
        <v>43638</v>
      </c>
      <c r="F31303">
        <v>1488525240</v>
      </c>
      <c r="G31303" t="s">
        <v>12</v>
      </c>
      <c r="H31303" s="1">
        <v>42797.565324074072</v>
      </c>
      <c r="I31303" s="1">
        <v>42797.343055555553</v>
      </c>
    </row>
    <row r="31304" spans="1:9" x14ac:dyDescent="0.3">
      <c r="A31304">
        <v>31302</v>
      </c>
      <c r="B31304" t="s">
        <v>33079</v>
      </c>
      <c r="C31304" t="s">
        <v>43679</v>
      </c>
      <c r="D31304">
        <v>1488544465</v>
      </c>
      <c r="E31304" t="s">
        <v>43638</v>
      </c>
      <c r="F31304">
        <v>1488525240</v>
      </c>
      <c r="G31304" t="s">
        <v>12</v>
      </c>
      <c r="H31304" s="1">
        <v>42797.565567129626</v>
      </c>
      <c r="I31304" s="1">
        <v>42797.343055555553</v>
      </c>
    </row>
    <row r="31305" spans="1:9" x14ac:dyDescent="0.3">
      <c r="A31305">
        <v>31303</v>
      </c>
      <c r="B31305" t="s">
        <v>43680</v>
      </c>
      <c r="C31305" t="s">
        <v>43681</v>
      </c>
      <c r="D31305">
        <v>1488545042</v>
      </c>
      <c r="E31305" t="s">
        <v>43638</v>
      </c>
      <c r="F31305">
        <v>1488525240</v>
      </c>
      <c r="G31305" t="s">
        <v>12</v>
      </c>
      <c r="H31305" s="1">
        <v>42797.572245370371</v>
      </c>
      <c r="I31305" s="1">
        <v>42797.343055555553</v>
      </c>
    </row>
    <row r="31306" spans="1:9" x14ac:dyDescent="0.3">
      <c r="A31306">
        <v>31304</v>
      </c>
      <c r="B31306" t="s">
        <v>24845</v>
      </c>
      <c r="C31306" t="s">
        <v>43682</v>
      </c>
      <c r="D31306">
        <v>1488545471</v>
      </c>
      <c r="E31306" t="s">
        <v>43638</v>
      </c>
      <c r="F31306">
        <v>1488525240</v>
      </c>
      <c r="G31306" t="s">
        <v>12</v>
      </c>
      <c r="H31306" s="1">
        <v>42797.577210648145</v>
      </c>
      <c r="I31306" s="1">
        <v>42797.343055555553</v>
      </c>
    </row>
    <row r="31307" spans="1:9" x14ac:dyDescent="0.3">
      <c r="A31307">
        <v>31305</v>
      </c>
      <c r="B31307" t="s">
        <v>43683</v>
      </c>
      <c r="C31307" t="s">
        <v>43684</v>
      </c>
      <c r="D31307">
        <v>1488546225</v>
      </c>
      <c r="E31307" t="s">
        <v>43638</v>
      </c>
      <c r="F31307">
        <v>1488525240</v>
      </c>
      <c r="G31307" t="s">
        <v>12</v>
      </c>
      <c r="H31307" s="1">
        <v>42797.5859375</v>
      </c>
      <c r="I31307" s="1">
        <v>42797.343055555553</v>
      </c>
    </row>
    <row r="31308" spans="1:9" x14ac:dyDescent="0.3">
      <c r="A31308">
        <v>31306</v>
      </c>
      <c r="B31308" t="s">
        <v>43685</v>
      </c>
      <c r="C31308" t="s">
        <v>43686</v>
      </c>
      <c r="D31308">
        <v>1488546518</v>
      </c>
      <c r="E31308" t="s">
        <v>43638</v>
      </c>
      <c r="F31308">
        <v>1488525240</v>
      </c>
      <c r="G31308" t="s">
        <v>12</v>
      </c>
      <c r="H31308" s="1">
        <v>42797.589328703703</v>
      </c>
      <c r="I31308" s="1">
        <v>42797.343055555553</v>
      </c>
    </row>
    <row r="31309" spans="1:9" x14ac:dyDescent="0.3">
      <c r="A31309">
        <v>31307</v>
      </c>
      <c r="B31309" t="s">
        <v>43687</v>
      </c>
      <c r="C31309" t="s">
        <v>43688</v>
      </c>
      <c r="D31309">
        <v>1488547065</v>
      </c>
      <c r="E31309" t="s">
        <v>43638</v>
      </c>
      <c r="F31309">
        <v>1488525240</v>
      </c>
      <c r="G31309" t="s">
        <v>12</v>
      </c>
      <c r="H31309" s="1">
        <v>42797.595659722225</v>
      </c>
      <c r="I31309" s="1">
        <v>42797.343055555553</v>
      </c>
    </row>
    <row r="31310" spans="1:9" x14ac:dyDescent="0.3">
      <c r="A31310">
        <v>31308</v>
      </c>
      <c r="B31310" t="s">
        <v>43689</v>
      </c>
      <c r="C31310" t="s">
        <v>43690</v>
      </c>
      <c r="D31310">
        <v>1488547471</v>
      </c>
      <c r="E31310" t="s">
        <v>43638</v>
      </c>
      <c r="F31310">
        <v>1488525240</v>
      </c>
      <c r="G31310" t="s">
        <v>12</v>
      </c>
      <c r="H31310" s="1">
        <v>42797.600358796299</v>
      </c>
      <c r="I31310" s="1">
        <v>42797.343055555553</v>
      </c>
    </row>
    <row r="31311" spans="1:9" x14ac:dyDescent="0.3">
      <c r="A31311">
        <v>31309</v>
      </c>
      <c r="B31311" t="s">
        <v>28044</v>
      </c>
      <c r="C31311" t="s">
        <v>43691</v>
      </c>
      <c r="D31311">
        <v>1488547492</v>
      </c>
      <c r="E31311" t="s">
        <v>43638</v>
      </c>
      <c r="F31311">
        <v>1488525240</v>
      </c>
      <c r="G31311" t="s">
        <v>12</v>
      </c>
      <c r="H31311" s="1">
        <v>42797.600601851853</v>
      </c>
      <c r="I31311" s="1">
        <v>42797.343055555553</v>
      </c>
    </row>
    <row r="31312" spans="1:9" x14ac:dyDescent="0.3">
      <c r="A31312">
        <v>31310</v>
      </c>
      <c r="B31312" t="s">
        <v>33165</v>
      </c>
      <c r="C31312" t="s">
        <v>43692</v>
      </c>
      <c r="D31312">
        <v>1488547600</v>
      </c>
      <c r="E31312" t="s">
        <v>43638</v>
      </c>
      <c r="F31312">
        <v>1488525240</v>
      </c>
      <c r="G31312" t="s">
        <v>12</v>
      </c>
      <c r="H31312" s="1">
        <v>42797.601851851854</v>
      </c>
      <c r="I31312" s="1">
        <v>42797.343055555553</v>
      </c>
    </row>
    <row r="31313" spans="1:9" x14ac:dyDescent="0.3">
      <c r="A31313">
        <v>31311</v>
      </c>
      <c r="B31313" t="s">
        <v>43693</v>
      </c>
      <c r="C31313" t="s">
        <v>12</v>
      </c>
      <c r="D31313">
        <v>1488547929</v>
      </c>
      <c r="E31313" t="s">
        <v>43638</v>
      </c>
      <c r="F31313">
        <v>1488525240</v>
      </c>
      <c r="G31313" t="s">
        <v>12</v>
      </c>
      <c r="H31313" s="1">
        <v>42797.60565972222</v>
      </c>
      <c r="I31313" s="1">
        <v>42797.343055555553</v>
      </c>
    </row>
    <row r="31314" spans="1:9" x14ac:dyDescent="0.3">
      <c r="A31314">
        <v>31312</v>
      </c>
      <c r="B31314" t="s">
        <v>18141</v>
      </c>
      <c r="C31314" t="s">
        <v>43694</v>
      </c>
      <c r="D31314">
        <v>1488548607</v>
      </c>
      <c r="E31314" t="s">
        <v>43638</v>
      </c>
      <c r="F31314">
        <v>1488525240</v>
      </c>
      <c r="G31314" t="s">
        <v>12</v>
      </c>
      <c r="H31314" s="1">
        <v>42797.613506944443</v>
      </c>
      <c r="I31314" s="1">
        <v>42797.343055555553</v>
      </c>
    </row>
    <row r="31315" spans="1:9" x14ac:dyDescent="0.3">
      <c r="A31315">
        <v>31313</v>
      </c>
      <c r="B31315" t="s">
        <v>43695</v>
      </c>
      <c r="C31315" t="s">
        <v>43696</v>
      </c>
      <c r="D31315">
        <v>1488549584</v>
      </c>
      <c r="E31315" t="s">
        <v>43638</v>
      </c>
      <c r="F31315">
        <v>1488525240</v>
      </c>
      <c r="G31315" t="s">
        <v>12</v>
      </c>
      <c r="H31315" s="1">
        <v>42797.624814814815</v>
      </c>
      <c r="I31315" s="1">
        <v>42797.343055555553</v>
      </c>
    </row>
    <row r="31316" spans="1:9" x14ac:dyDescent="0.3">
      <c r="A31316">
        <v>31314</v>
      </c>
      <c r="B31316" t="s">
        <v>43697</v>
      </c>
      <c r="C31316" t="s">
        <v>43698</v>
      </c>
      <c r="D31316">
        <v>1488549880</v>
      </c>
      <c r="E31316" t="s">
        <v>43638</v>
      </c>
      <c r="F31316">
        <v>1488525240</v>
      </c>
      <c r="G31316" t="s">
        <v>12</v>
      </c>
      <c r="H31316" s="1">
        <v>42797.628240740742</v>
      </c>
      <c r="I31316" s="1">
        <v>42797.343055555553</v>
      </c>
    </row>
    <row r="31317" spans="1:9" x14ac:dyDescent="0.3">
      <c r="A31317">
        <v>31315</v>
      </c>
      <c r="B31317" t="s">
        <v>43699</v>
      </c>
      <c r="C31317" t="s">
        <v>43700</v>
      </c>
      <c r="D31317">
        <v>1488550047</v>
      </c>
      <c r="E31317" t="s">
        <v>43638</v>
      </c>
      <c r="F31317">
        <v>1488525240</v>
      </c>
      <c r="G31317" t="s">
        <v>12</v>
      </c>
      <c r="H31317" s="1">
        <v>42797.630173611113</v>
      </c>
      <c r="I31317" s="1">
        <v>42797.343055555553</v>
      </c>
    </row>
    <row r="31318" spans="1:9" x14ac:dyDescent="0.3">
      <c r="A31318">
        <v>31316</v>
      </c>
      <c r="B31318" t="s">
        <v>43701</v>
      </c>
      <c r="C31318" t="s">
        <v>43702</v>
      </c>
      <c r="D31318">
        <v>1488550832</v>
      </c>
      <c r="E31318" t="s">
        <v>43638</v>
      </c>
      <c r="F31318">
        <v>1488525240</v>
      </c>
      <c r="G31318" t="s">
        <v>12</v>
      </c>
      <c r="H31318" s="1">
        <v>42797.63925925926</v>
      </c>
      <c r="I31318" s="1">
        <v>42797.343055555553</v>
      </c>
    </row>
    <row r="31319" spans="1:9" x14ac:dyDescent="0.3">
      <c r="A31319">
        <v>31317</v>
      </c>
      <c r="B31319" t="s">
        <v>43695</v>
      </c>
      <c r="C31319" t="s">
        <v>43703</v>
      </c>
      <c r="D31319">
        <v>1488551517</v>
      </c>
      <c r="E31319" t="s">
        <v>43638</v>
      </c>
      <c r="F31319">
        <v>1488525240</v>
      </c>
      <c r="G31319" t="s">
        <v>12</v>
      </c>
      <c r="H31319" s="1">
        <v>42797.647187499999</v>
      </c>
      <c r="I31319" s="1">
        <v>42797.343055555553</v>
      </c>
    </row>
    <row r="31320" spans="1:9" x14ac:dyDescent="0.3">
      <c r="A31320">
        <v>31318</v>
      </c>
      <c r="B31320" t="s">
        <v>43704</v>
      </c>
      <c r="C31320" t="s">
        <v>43705</v>
      </c>
      <c r="D31320">
        <v>1488552088</v>
      </c>
      <c r="E31320" t="s">
        <v>43638</v>
      </c>
      <c r="F31320">
        <v>1488525240</v>
      </c>
      <c r="G31320" t="s">
        <v>12</v>
      </c>
      <c r="H31320" s="1">
        <v>42797.653796296298</v>
      </c>
      <c r="I31320" s="1">
        <v>42797.343055555553</v>
      </c>
    </row>
    <row r="31321" spans="1:9" x14ac:dyDescent="0.3">
      <c r="A31321">
        <v>31319</v>
      </c>
      <c r="B31321" t="s">
        <v>43704</v>
      </c>
      <c r="C31321" t="s">
        <v>43706</v>
      </c>
      <c r="D31321">
        <v>1488552117</v>
      </c>
      <c r="E31321" t="s">
        <v>43638</v>
      </c>
      <c r="F31321">
        <v>1488525240</v>
      </c>
      <c r="G31321" t="s">
        <v>12</v>
      </c>
      <c r="H31321" s="1">
        <v>42797.654131944444</v>
      </c>
      <c r="I31321" s="1">
        <v>42797.343055555553</v>
      </c>
    </row>
    <row r="31322" spans="1:9" x14ac:dyDescent="0.3">
      <c r="A31322">
        <v>31320</v>
      </c>
      <c r="B31322" t="s">
        <v>5848</v>
      </c>
      <c r="C31322" t="s">
        <v>43707</v>
      </c>
      <c r="D31322">
        <v>1488552588</v>
      </c>
      <c r="E31322" t="s">
        <v>43638</v>
      </c>
      <c r="F31322">
        <v>1488525240</v>
      </c>
      <c r="G31322" t="s">
        <v>12</v>
      </c>
      <c r="H31322" s="1">
        <v>42797.659583333334</v>
      </c>
      <c r="I31322" s="1">
        <v>42797.343055555553</v>
      </c>
    </row>
    <row r="31323" spans="1:9" x14ac:dyDescent="0.3">
      <c r="A31323">
        <v>31321</v>
      </c>
      <c r="B31323" t="s">
        <v>24845</v>
      </c>
      <c r="C31323" t="s">
        <v>43708</v>
      </c>
      <c r="D31323">
        <v>1488552936</v>
      </c>
      <c r="E31323" t="s">
        <v>43638</v>
      </c>
      <c r="F31323">
        <v>1488525240</v>
      </c>
      <c r="G31323" t="s">
        <v>12</v>
      </c>
      <c r="H31323" s="1">
        <v>42797.663611111115</v>
      </c>
      <c r="I31323" s="1">
        <v>42797.343055555553</v>
      </c>
    </row>
    <row r="31324" spans="1:9" x14ac:dyDescent="0.3">
      <c r="A31324">
        <v>31322</v>
      </c>
      <c r="B31324" t="s">
        <v>43709</v>
      </c>
      <c r="C31324" t="s">
        <v>43710</v>
      </c>
      <c r="D31324">
        <v>1488553067</v>
      </c>
      <c r="E31324" t="s">
        <v>43638</v>
      </c>
      <c r="F31324">
        <v>1488525240</v>
      </c>
      <c r="G31324" t="s">
        <v>12</v>
      </c>
      <c r="H31324" s="1">
        <v>42797.665127314816</v>
      </c>
      <c r="I31324" s="1">
        <v>42797.343055555553</v>
      </c>
    </row>
    <row r="31325" spans="1:9" x14ac:dyDescent="0.3">
      <c r="A31325">
        <v>31323</v>
      </c>
      <c r="B31325" t="s">
        <v>43704</v>
      </c>
      <c r="C31325" t="s">
        <v>43711</v>
      </c>
      <c r="D31325">
        <v>1488553105</v>
      </c>
      <c r="E31325" t="s">
        <v>43638</v>
      </c>
      <c r="F31325">
        <v>1488525240</v>
      </c>
      <c r="G31325" t="s">
        <v>12</v>
      </c>
      <c r="H31325" s="1">
        <v>42797.665567129632</v>
      </c>
      <c r="I31325" s="1">
        <v>42797.343055555553</v>
      </c>
    </row>
    <row r="31326" spans="1:9" x14ac:dyDescent="0.3">
      <c r="A31326">
        <v>31324</v>
      </c>
      <c r="B31326" t="s">
        <v>43712</v>
      </c>
      <c r="C31326" t="s">
        <v>43713</v>
      </c>
      <c r="D31326">
        <v>1488554145</v>
      </c>
      <c r="E31326" t="s">
        <v>43638</v>
      </c>
      <c r="F31326">
        <v>1488525240</v>
      </c>
      <c r="G31326" t="s">
        <v>12</v>
      </c>
      <c r="H31326" s="1">
        <v>42797.677604166667</v>
      </c>
      <c r="I31326" s="1">
        <v>42797.343055555553</v>
      </c>
    </row>
    <row r="31327" spans="1:9" x14ac:dyDescent="0.3">
      <c r="A31327">
        <v>31325</v>
      </c>
      <c r="B31327" t="s">
        <v>43714</v>
      </c>
      <c r="C31327" t="s">
        <v>43715</v>
      </c>
      <c r="D31327">
        <v>1488554326</v>
      </c>
      <c r="E31327" t="s">
        <v>43638</v>
      </c>
      <c r="F31327">
        <v>1488525240</v>
      </c>
      <c r="G31327" t="s">
        <v>12</v>
      </c>
      <c r="H31327" s="1">
        <v>42797.679699074077</v>
      </c>
      <c r="I31327" s="1">
        <v>42797.343055555553</v>
      </c>
    </row>
    <row r="31328" spans="1:9" x14ac:dyDescent="0.3">
      <c r="A31328">
        <v>31326</v>
      </c>
      <c r="B31328" t="s">
        <v>38688</v>
      </c>
      <c r="C31328" t="s">
        <v>43716</v>
      </c>
      <c r="D31328">
        <v>1488554628</v>
      </c>
      <c r="E31328" t="s">
        <v>43638</v>
      </c>
      <c r="F31328">
        <v>1488525240</v>
      </c>
      <c r="G31328" t="s">
        <v>12</v>
      </c>
      <c r="H31328" s="1">
        <v>42797.683194444442</v>
      </c>
      <c r="I31328" s="1">
        <v>42797.343055555553</v>
      </c>
    </row>
    <row r="31329" spans="1:9" x14ac:dyDescent="0.3">
      <c r="A31329">
        <v>31327</v>
      </c>
      <c r="B31329" t="s">
        <v>43717</v>
      </c>
      <c r="C31329" t="s">
        <v>43718</v>
      </c>
      <c r="D31329">
        <v>1488555105</v>
      </c>
      <c r="E31329" t="s">
        <v>43638</v>
      </c>
      <c r="F31329">
        <v>1488525240</v>
      </c>
      <c r="G31329" t="s">
        <v>12</v>
      </c>
      <c r="H31329" s="1">
        <v>42797.688715277778</v>
      </c>
      <c r="I31329" s="1">
        <v>42797.343055555553</v>
      </c>
    </row>
    <row r="31330" spans="1:9" x14ac:dyDescent="0.3">
      <c r="A31330">
        <v>31328</v>
      </c>
      <c r="B31330" t="s">
        <v>43719</v>
      </c>
      <c r="C31330" t="s">
        <v>43720</v>
      </c>
      <c r="D31330">
        <v>1488556677</v>
      </c>
      <c r="E31330" t="s">
        <v>43638</v>
      </c>
      <c r="F31330">
        <v>1488525240</v>
      </c>
      <c r="G31330" t="s">
        <v>12</v>
      </c>
      <c r="H31330" s="1">
        <v>42797.706909722219</v>
      </c>
      <c r="I31330" s="1">
        <v>42797.343055555553</v>
      </c>
    </row>
    <row r="31331" spans="1:9" x14ac:dyDescent="0.3">
      <c r="A31331">
        <v>31329</v>
      </c>
      <c r="B31331" t="s">
        <v>43721</v>
      </c>
      <c r="C31331" t="s">
        <v>43722</v>
      </c>
      <c r="D31331">
        <v>1488556759</v>
      </c>
      <c r="E31331" t="s">
        <v>43638</v>
      </c>
      <c r="F31331">
        <v>1488525240</v>
      </c>
      <c r="G31331" t="s">
        <v>12</v>
      </c>
      <c r="H31331" s="1">
        <v>42797.707858796297</v>
      </c>
      <c r="I31331" s="1">
        <v>42797.343055555553</v>
      </c>
    </row>
    <row r="31332" spans="1:9" x14ac:dyDescent="0.3">
      <c r="A31332">
        <v>31330</v>
      </c>
      <c r="B31332" t="s">
        <v>43723</v>
      </c>
      <c r="C31332" t="s">
        <v>43724</v>
      </c>
      <c r="D31332">
        <v>1488557299</v>
      </c>
      <c r="E31332" t="s">
        <v>43638</v>
      </c>
      <c r="F31332">
        <v>1488525240</v>
      </c>
      <c r="G31332" t="s">
        <v>12</v>
      </c>
      <c r="H31332" s="1">
        <v>42797.714108796295</v>
      </c>
      <c r="I31332" s="1">
        <v>42797.343055555553</v>
      </c>
    </row>
    <row r="31333" spans="1:9" x14ac:dyDescent="0.3">
      <c r="A31333">
        <v>31331</v>
      </c>
      <c r="B31333" t="s">
        <v>43721</v>
      </c>
      <c r="C31333" t="s">
        <v>43725</v>
      </c>
      <c r="D31333">
        <v>1488557371</v>
      </c>
      <c r="E31333" t="s">
        <v>43638</v>
      </c>
      <c r="F31333">
        <v>1488525240</v>
      </c>
      <c r="G31333" t="s">
        <v>12</v>
      </c>
      <c r="H31333" s="1">
        <v>42797.714942129627</v>
      </c>
      <c r="I31333" s="1">
        <v>42797.343055555553</v>
      </c>
    </row>
    <row r="31334" spans="1:9" x14ac:dyDescent="0.3">
      <c r="A31334">
        <v>31332</v>
      </c>
      <c r="B31334" t="s">
        <v>15419</v>
      </c>
      <c r="C31334" t="s">
        <v>43726</v>
      </c>
      <c r="D31334">
        <v>1488558171</v>
      </c>
      <c r="E31334" t="s">
        <v>43638</v>
      </c>
      <c r="F31334">
        <v>1488525240</v>
      </c>
      <c r="G31334" t="s">
        <v>12</v>
      </c>
      <c r="H31334" s="1">
        <v>42797.72420138889</v>
      </c>
      <c r="I31334" s="1">
        <v>42797.343055555553</v>
      </c>
    </row>
    <row r="31335" spans="1:9" x14ac:dyDescent="0.3">
      <c r="A31335">
        <v>31333</v>
      </c>
      <c r="B31335" t="s">
        <v>43727</v>
      </c>
      <c r="C31335" t="s">
        <v>43728</v>
      </c>
      <c r="D31335">
        <v>1488558994</v>
      </c>
      <c r="E31335" t="s">
        <v>43638</v>
      </c>
      <c r="F31335">
        <v>1488525240</v>
      </c>
      <c r="G31335" t="s">
        <v>12</v>
      </c>
      <c r="H31335" s="1">
        <v>42797.733726851853</v>
      </c>
      <c r="I31335" s="1">
        <v>42797.343055555553</v>
      </c>
    </row>
    <row r="31336" spans="1:9" x14ac:dyDescent="0.3">
      <c r="A31336">
        <v>31334</v>
      </c>
      <c r="B31336" t="s">
        <v>43439</v>
      </c>
      <c r="C31336" t="s">
        <v>43729</v>
      </c>
      <c r="D31336">
        <v>1488559258</v>
      </c>
      <c r="E31336" t="s">
        <v>43638</v>
      </c>
      <c r="F31336">
        <v>1488525240</v>
      </c>
      <c r="G31336" t="s">
        <v>12</v>
      </c>
      <c r="H31336" s="1">
        <v>42797.73678240741</v>
      </c>
      <c r="I31336" s="1">
        <v>42797.343055555553</v>
      </c>
    </row>
    <row r="31337" spans="1:9" x14ac:dyDescent="0.3">
      <c r="A31337">
        <v>31335</v>
      </c>
      <c r="B31337" t="s">
        <v>1836</v>
      </c>
      <c r="C31337" t="s">
        <v>43730</v>
      </c>
      <c r="D31337">
        <v>1488559380</v>
      </c>
      <c r="E31337" t="s">
        <v>43638</v>
      </c>
      <c r="F31337">
        <v>1488525240</v>
      </c>
      <c r="G31337" t="s">
        <v>12</v>
      </c>
      <c r="H31337" s="1">
        <v>42797.738194444442</v>
      </c>
      <c r="I31337" s="1">
        <v>42797.343055555553</v>
      </c>
    </row>
    <row r="31338" spans="1:9" x14ac:dyDescent="0.3">
      <c r="A31338">
        <v>31336</v>
      </c>
      <c r="B31338" t="s">
        <v>43731</v>
      </c>
      <c r="C31338" t="s">
        <v>43732</v>
      </c>
      <c r="D31338">
        <v>1488560338</v>
      </c>
      <c r="E31338" t="s">
        <v>43638</v>
      </c>
      <c r="F31338">
        <v>1488525240</v>
      </c>
      <c r="G31338" t="s">
        <v>12</v>
      </c>
      <c r="H31338" s="1">
        <v>42797.749282407407</v>
      </c>
      <c r="I31338" s="1">
        <v>42797.343055555553</v>
      </c>
    </row>
    <row r="31339" spans="1:9" x14ac:dyDescent="0.3">
      <c r="A31339">
        <v>31337</v>
      </c>
      <c r="B31339" t="s">
        <v>43733</v>
      </c>
      <c r="C31339" t="s">
        <v>43734</v>
      </c>
      <c r="D31339">
        <v>1488560970</v>
      </c>
      <c r="E31339" t="s">
        <v>43638</v>
      </c>
      <c r="F31339">
        <v>1488525240</v>
      </c>
      <c r="G31339" t="s">
        <v>12</v>
      </c>
      <c r="H31339" s="1">
        <v>42797.756597222222</v>
      </c>
      <c r="I31339" s="1">
        <v>42797.343055555553</v>
      </c>
    </row>
    <row r="31340" spans="1:9" x14ac:dyDescent="0.3">
      <c r="A31340">
        <v>31338</v>
      </c>
      <c r="B31340" t="s">
        <v>43735</v>
      </c>
      <c r="C31340" t="s">
        <v>43736</v>
      </c>
      <c r="D31340">
        <v>1488561034</v>
      </c>
      <c r="E31340" t="s">
        <v>43638</v>
      </c>
      <c r="F31340">
        <v>1488525240</v>
      </c>
      <c r="G31340" t="s">
        <v>12</v>
      </c>
      <c r="H31340" s="1">
        <v>42797.757337962961</v>
      </c>
      <c r="I31340" s="1">
        <v>42797.343055555553</v>
      </c>
    </row>
    <row r="31341" spans="1:9" x14ac:dyDescent="0.3">
      <c r="A31341">
        <v>31339</v>
      </c>
      <c r="B31341" t="s">
        <v>43737</v>
      </c>
      <c r="C31341" t="s">
        <v>43738</v>
      </c>
      <c r="D31341">
        <v>1488562229</v>
      </c>
      <c r="E31341" t="s">
        <v>43638</v>
      </c>
      <c r="F31341">
        <v>1488525240</v>
      </c>
      <c r="G31341" t="s">
        <v>12</v>
      </c>
      <c r="H31341" s="1">
        <v>42797.771168981482</v>
      </c>
      <c r="I31341" s="1">
        <v>42797.343055555553</v>
      </c>
    </row>
    <row r="31342" spans="1:9" x14ac:dyDescent="0.3">
      <c r="A31342">
        <v>31340</v>
      </c>
      <c r="B31342" t="s">
        <v>43739</v>
      </c>
      <c r="C31342" t="s">
        <v>43740</v>
      </c>
      <c r="D31342">
        <v>1488562879</v>
      </c>
      <c r="E31342" t="s">
        <v>43638</v>
      </c>
      <c r="F31342">
        <v>1488525240</v>
      </c>
      <c r="G31342" t="s">
        <v>12</v>
      </c>
      <c r="H31342" s="1">
        <v>42797.778692129628</v>
      </c>
      <c r="I31342" s="1">
        <v>42797.343055555553</v>
      </c>
    </row>
    <row r="31343" spans="1:9" x14ac:dyDescent="0.3">
      <c r="A31343">
        <v>31341</v>
      </c>
      <c r="B31343" t="s">
        <v>43741</v>
      </c>
      <c r="C31343" t="s">
        <v>43742</v>
      </c>
      <c r="D31343">
        <v>1488563856</v>
      </c>
      <c r="E31343" t="s">
        <v>43638</v>
      </c>
      <c r="F31343">
        <v>1488525240</v>
      </c>
      <c r="G31343" t="s">
        <v>12</v>
      </c>
      <c r="H31343" s="1">
        <v>42797.79</v>
      </c>
      <c r="I31343" s="1">
        <v>42797.343055555553</v>
      </c>
    </row>
    <row r="31344" spans="1:9" x14ac:dyDescent="0.3">
      <c r="A31344">
        <v>31342</v>
      </c>
      <c r="B31344" t="s">
        <v>43743</v>
      </c>
      <c r="C31344" t="s">
        <v>43744</v>
      </c>
      <c r="D31344">
        <v>1488564413</v>
      </c>
      <c r="E31344" t="s">
        <v>43638</v>
      </c>
      <c r="F31344">
        <v>1488525240</v>
      </c>
      <c r="G31344" t="s">
        <v>12</v>
      </c>
      <c r="H31344" s="1">
        <v>42797.796446759261</v>
      </c>
      <c r="I31344" s="1">
        <v>42797.343055555553</v>
      </c>
    </row>
    <row r="31345" spans="1:9" x14ac:dyDescent="0.3">
      <c r="A31345">
        <v>31343</v>
      </c>
      <c r="B31345" t="s">
        <v>43745</v>
      </c>
      <c r="C31345" t="s">
        <v>43746</v>
      </c>
      <c r="D31345">
        <v>1488566114</v>
      </c>
      <c r="E31345" t="s">
        <v>43638</v>
      </c>
      <c r="F31345">
        <v>1488525240</v>
      </c>
      <c r="G31345" t="s">
        <v>12</v>
      </c>
      <c r="H31345" s="1">
        <v>42797.816134259258</v>
      </c>
      <c r="I31345" s="1">
        <v>42797.343055555553</v>
      </c>
    </row>
    <row r="31346" spans="1:9" x14ac:dyDescent="0.3">
      <c r="A31346">
        <v>31344</v>
      </c>
      <c r="B31346" t="s">
        <v>43747</v>
      </c>
      <c r="C31346" t="s">
        <v>43748</v>
      </c>
      <c r="D31346">
        <v>1488566410</v>
      </c>
      <c r="E31346" t="s">
        <v>43638</v>
      </c>
      <c r="F31346">
        <v>1488525240</v>
      </c>
      <c r="G31346" t="s">
        <v>12</v>
      </c>
      <c r="H31346" s="1">
        <v>42797.819560185184</v>
      </c>
      <c r="I31346" s="1">
        <v>42797.343055555553</v>
      </c>
    </row>
    <row r="31347" spans="1:9" x14ac:dyDescent="0.3">
      <c r="A31347">
        <v>31345</v>
      </c>
      <c r="B31347" t="s">
        <v>43749</v>
      </c>
      <c r="C31347" t="s">
        <v>43750</v>
      </c>
      <c r="D31347">
        <v>1488566850</v>
      </c>
      <c r="E31347" t="s">
        <v>43638</v>
      </c>
      <c r="F31347">
        <v>1488525240</v>
      </c>
      <c r="G31347" t="s">
        <v>12</v>
      </c>
      <c r="H31347" s="1">
        <v>42797.824652777781</v>
      </c>
      <c r="I31347" s="1">
        <v>42797.343055555553</v>
      </c>
    </row>
    <row r="31348" spans="1:9" x14ac:dyDescent="0.3">
      <c r="A31348">
        <v>31346</v>
      </c>
      <c r="B31348" t="s">
        <v>31872</v>
      </c>
      <c r="C31348" t="s">
        <v>43751</v>
      </c>
      <c r="D31348">
        <v>1488567504</v>
      </c>
      <c r="E31348" t="s">
        <v>43638</v>
      </c>
      <c r="F31348">
        <v>1488525240</v>
      </c>
      <c r="G31348" t="s">
        <v>12</v>
      </c>
      <c r="H31348" s="1">
        <v>42797.83222222222</v>
      </c>
      <c r="I31348" s="1">
        <v>42797.343055555553</v>
      </c>
    </row>
    <row r="31349" spans="1:9" x14ac:dyDescent="0.3">
      <c r="A31349">
        <v>31347</v>
      </c>
      <c r="B31349" t="s">
        <v>43752</v>
      </c>
      <c r="C31349" t="s">
        <v>43753</v>
      </c>
      <c r="D31349">
        <v>1488569649</v>
      </c>
      <c r="E31349" t="s">
        <v>43638</v>
      </c>
      <c r="F31349">
        <v>1488525240</v>
      </c>
      <c r="G31349" t="s">
        <v>12</v>
      </c>
      <c r="H31349" s="1">
        <v>42797.857048611113</v>
      </c>
      <c r="I31349" s="1">
        <v>42797.343055555553</v>
      </c>
    </row>
    <row r="31350" spans="1:9" x14ac:dyDescent="0.3">
      <c r="A31350">
        <v>31348</v>
      </c>
      <c r="B31350" t="s">
        <v>43754</v>
      </c>
      <c r="C31350" t="s">
        <v>43755</v>
      </c>
      <c r="D31350">
        <v>1488570018</v>
      </c>
      <c r="E31350" t="s">
        <v>43638</v>
      </c>
      <c r="F31350">
        <v>1488525240</v>
      </c>
      <c r="G31350" t="s">
        <v>12</v>
      </c>
      <c r="H31350" s="1">
        <v>42797.861319444448</v>
      </c>
      <c r="I31350" s="1">
        <v>42797.343055555553</v>
      </c>
    </row>
    <row r="31351" spans="1:9" x14ac:dyDescent="0.3">
      <c r="A31351">
        <v>31349</v>
      </c>
      <c r="B31351" t="s">
        <v>43756</v>
      </c>
      <c r="C31351" t="s">
        <v>43757</v>
      </c>
      <c r="D31351">
        <v>1488572108</v>
      </c>
      <c r="E31351" t="s">
        <v>43638</v>
      </c>
      <c r="F31351">
        <v>1488525240</v>
      </c>
      <c r="G31351" t="s">
        <v>12</v>
      </c>
      <c r="H31351" s="1">
        <v>42797.885509259257</v>
      </c>
      <c r="I31351" s="1">
        <v>42797.343055555553</v>
      </c>
    </row>
    <row r="31352" spans="1:9" x14ac:dyDescent="0.3">
      <c r="A31352">
        <v>31350</v>
      </c>
      <c r="B31352" t="s">
        <v>39218</v>
      </c>
      <c r="C31352" t="s">
        <v>43758</v>
      </c>
      <c r="D31352">
        <v>1488572675</v>
      </c>
      <c r="E31352" t="s">
        <v>43638</v>
      </c>
      <c r="F31352">
        <v>1488525240</v>
      </c>
      <c r="G31352" t="s">
        <v>12</v>
      </c>
      <c r="H31352" s="1">
        <v>42797.892071759263</v>
      </c>
      <c r="I31352" s="1">
        <v>42797.343055555553</v>
      </c>
    </row>
    <row r="31353" spans="1:9" x14ac:dyDescent="0.3">
      <c r="A31353">
        <v>31351</v>
      </c>
      <c r="B31353" t="s">
        <v>43759</v>
      </c>
      <c r="C31353" t="s">
        <v>43760</v>
      </c>
      <c r="D31353">
        <v>1488575572</v>
      </c>
      <c r="E31353" t="s">
        <v>43638</v>
      </c>
      <c r="F31353">
        <v>1488525240</v>
      </c>
      <c r="G31353" t="s">
        <v>12</v>
      </c>
      <c r="H31353" s="1">
        <v>42797.92560185185</v>
      </c>
      <c r="I31353" s="1">
        <v>42797.343055555553</v>
      </c>
    </row>
    <row r="31354" spans="1:9" x14ac:dyDescent="0.3">
      <c r="A31354">
        <v>31352</v>
      </c>
      <c r="B31354" t="s">
        <v>43761</v>
      </c>
      <c r="C31354" t="s">
        <v>43762</v>
      </c>
      <c r="D31354">
        <v>1488577405</v>
      </c>
      <c r="E31354" t="s">
        <v>43638</v>
      </c>
      <c r="F31354">
        <v>1488525240</v>
      </c>
      <c r="G31354" t="s">
        <v>12</v>
      </c>
      <c r="H31354" s="1">
        <v>42797.946817129632</v>
      </c>
      <c r="I31354" s="1">
        <v>42797.343055555553</v>
      </c>
    </row>
    <row r="31355" spans="1:9" x14ac:dyDescent="0.3">
      <c r="A31355">
        <v>31353</v>
      </c>
      <c r="B31355" t="s">
        <v>43761</v>
      </c>
      <c r="C31355" t="s">
        <v>43763</v>
      </c>
      <c r="D31355">
        <v>1488577520</v>
      </c>
      <c r="E31355" t="s">
        <v>43638</v>
      </c>
      <c r="F31355">
        <v>1488525240</v>
      </c>
      <c r="G31355" t="s">
        <v>12</v>
      </c>
      <c r="H31355" s="1">
        <v>42797.948148148149</v>
      </c>
      <c r="I31355" s="1">
        <v>42797.343055555553</v>
      </c>
    </row>
    <row r="31356" spans="1:9" x14ac:dyDescent="0.3">
      <c r="A31356">
        <v>31354</v>
      </c>
      <c r="B31356" t="s">
        <v>43764</v>
      </c>
      <c r="C31356" t="s">
        <v>43765</v>
      </c>
      <c r="D31356">
        <v>1488580134</v>
      </c>
      <c r="E31356" t="s">
        <v>43638</v>
      </c>
      <c r="F31356">
        <v>1488525240</v>
      </c>
      <c r="G31356" t="s">
        <v>12</v>
      </c>
      <c r="H31356" s="1">
        <v>42797.978402777779</v>
      </c>
      <c r="I31356" s="1">
        <v>42797.343055555553</v>
      </c>
    </row>
    <row r="31357" spans="1:9" x14ac:dyDescent="0.3">
      <c r="A31357">
        <v>31355</v>
      </c>
      <c r="B31357" t="s">
        <v>43766</v>
      </c>
      <c r="C31357" t="s">
        <v>43767</v>
      </c>
      <c r="D31357">
        <v>1488581354</v>
      </c>
      <c r="E31357" t="s">
        <v>43638</v>
      </c>
      <c r="F31357">
        <v>1488525240</v>
      </c>
      <c r="G31357" t="s">
        <v>12</v>
      </c>
      <c r="H31357" s="1">
        <v>42797.992523148147</v>
      </c>
      <c r="I31357" s="1">
        <v>42797.343055555553</v>
      </c>
    </row>
    <row r="31358" spans="1:9" x14ac:dyDescent="0.3">
      <c r="A31358">
        <v>31356</v>
      </c>
      <c r="B31358" t="s">
        <v>43768</v>
      </c>
      <c r="C31358" t="s">
        <v>43769</v>
      </c>
      <c r="D31358">
        <v>1488583005</v>
      </c>
      <c r="E31358" t="s">
        <v>43638</v>
      </c>
      <c r="F31358">
        <v>1488525240</v>
      </c>
      <c r="G31358" t="s">
        <v>12</v>
      </c>
      <c r="H31358" s="1">
        <v>42798.011631944442</v>
      </c>
      <c r="I31358" s="1">
        <v>42797.343055555553</v>
      </c>
    </row>
    <row r="31359" spans="1:9" x14ac:dyDescent="0.3">
      <c r="A31359">
        <v>31357</v>
      </c>
      <c r="B31359" t="s">
        <v>43770</v>
      </c>
      <c r="C31359" t="s">
        <v>43771</v>
      </c>
      <c r="D31359">
        <v>1488589517</v>
      </c>
      <c r="E31359" t="s">
        <v>43638</v>
      </c>
      <c r="F31359">
        <v>1488525240</v>
      </c>
      <c r="G31359" t="s">
        <v>12</v>
      </c>
      <c r="H31359" s="1">
        <v>42798.087002314816</v>
      </c>
      <c r="I31359" s="1">
        <v>42797.343055555553</v>
      </c>
    </row>
    <row r="31360" spans="1:9" x14ac:dyDescent="0.3">
      <c r="A31360">
        <v>31358</v>
      </c>
      <c r="B31360" t="s">
        <v>43772</v>
      </c>
      <c r="C31360" t="s">
        <v>6551</v>
      </c>
      <c r="D31360">
        <v>1488602188</v>
      </c>
      <c r="E31360" t="s">
        <v>43638</v>
      </c>
      <c r="F31360">
        <v>1488525240</v>
      </c>
      <c r="G31360" t="s">
        <v>12</v>
      </c>
      <c r="H31360" s="1">
        <v>42798.233657407407</v>
      </c>
      <c r="I31360" s="1">
        <v>42797.343055555553</v>
      </c>
    </row>
    <row r="31361" spans="1:9" x14ac:dyDescent="0.3">
      <c r="A31361">
        <v>31359</v>
      </c>
      <c r="B31361" t="s">
        <v>43773</v>
      </c>
      <c r="C31361" t="s">
        <v>43774</v>
      </c>
      <c r="D31361">
        <v>1488602475</v>
      </c>
      <c r="E31361" t="s">
        <v>43638</v>
      </c>
      <c r="F31361">
        <v>1488525240</v>
      </c>
      <c r="G31361" t="s">
        <v>12</v>
      </c>
      <c r="H31361" s="1">
        <v>42798.236979166664</v>
      </c>
      <c r="I31361" s="1">
        <v>42797.343055555553</v>
      </c>
    </row>
    <row r="31362" spans="1:9" x14ac:dyDescent="0.3">
      <c r="A31362">
        <v>31360</v>
      </c>
      <c r="B31362" t="s">
        <v>43775</v>
      </c>
      <c r="C31362" t="s">
        <v>43776</v>
      </c>
      <c r="D31362">
        <v>1488607539</v>
      </c>
      <c r="E31362" t="s">
        <v>43638</v>
      </c>
      <c r="F31362">
        <v>1488525240</v>
      </c>
      <c r="G31362" t="s">
        <v>12</v>
      </c>
      <c r="H31362" s="1">
        <v>42798.295590277776</v>
      </c>
      <c r="I31362" s="1">
        <v>42797.343055555553</v>
      </c>
    </row>
    <row r="31363" spans="1:9" x14ac:dyDescent="0.3">
      <c r="A31363">
        <v>31361</v>
      </c>
      <c r="B31363" t="s">
        <v>43777</v>
      </c>
      <c r="C31363" t="s">
        <v>43778</v>
      </c>
      <c r="D31363">
        <v>1488608498</v>
      </c>
      <c r="E31363" t="s">
        <v>43638</v>
      </c>
      <c r="F31363">
        <v>1488525240</v>
      </c>
      <c r="G31363" t="s">
        <v>12</v>
      </c>
      <c r="H31363" s="1">
        <v>42798.306689814817</v>
      </c>
      <c r="I31363" s="1">
        <v>42797.343055555553</v>
      </c>
    </row>
    <row r="31364" spans="1:9" x14ac:dyDescent="0.3">
      <c r="A31364">
        <v>31362</v>
      </c>
      <c r="B31364" t="s">
        <v>728</v>
      </c>
      <c r="C31364" t="s">
        <v>43779</v>
      </c>
      <c r="D31364">
        <v>1488611314</v>
      </c>
      <c r="E31364" t="s">
        <v>43638</v>
      </c>
      <c r="F31364">
        <v>1488525240</v>
      </c>
      <c r="G31364" t="s">
        <v>12</v>
      </c>
      <c r="H31364" s="1">
        <v>42798.339282407411</v>
      </c>
      <c r="I31364" s="1">
        <v>42797.343055555553</v>
      </c>
    </row>
    <row r="31365" spans="1:9" x14ac:dyDescent="0.3">
      <c r="A31365">
        <v>31363</v>
      </c>
      <c r="B31365" t="s">
        <v>43780</v>
      </c>
      <c r="C31365" t="s">
        <v>43781</v>
      </c>
      <c r="D31365">
        <v>1488612769</v>
      </c>
      <c r="E31365" t="s">
        <v>43638</v>
      </c>
      <c r="F31365">
        <v>1488525240</v>
      </c>
      <c r="G31365" t="s">
        <v>12</v>
      </c>
      <c r="H31365" s="1">
        <v>42798.356122685182</v>
      </c>
      <c r="I31365" s="1">
        <v>42797.343055555553</v>
      </c>
    </row>
    <row r="31366" spans="1:9" x14ac:dyDescent="0.3">
      <c r="A31366">
        <v>31364</v>
      </c>
      <c r="B31366" t="s">
        <v>43782</v>
      </c>
      <c r="C31366" t="s">
        <v>43783</v>
      </c>
      <c r="D31366">
        <v>1488613500</v>
      </c>
      <c r="E31366" t="s">
        <v>43638</v>
      </c>
      <c r="F31366">
        <v>1488525240</v>
      </c>
      <c r="G31366" t="s">
        <v>12</v>
      </c>
      <c r="H31366" s="1">
        <v>42798.364583333336</v>
      </c>
      <c r="I31366" s="1">
        <v>42797.343055555553</v>
      </c>
    </row>
    <row r="31367" spans="1:9" x14ac:dyDescent="0.3">
      <c r="A31367">
        <v>31365</v>
      </c>
      <c r="B31367" t="s">
        <v>43784</v>
      </c>
      <c r="C31367" t="s">
        <v>43785</v>
      </c>
      <c r="D31367">
        <v>1488613921</v>
      </c>
      <c r="E31367" t="s">
        <v>43638</v>
      </c>
      <c r="F31367">
        <v>1488525240</v>
      </c>
      <c r="G31367" t="s">
        <v>12</v>
      </c>
      <c r="H31367" s="1">
        <v>42798.369456018518</v>
      </c>
      <c r="I31367" s="1">
        <v>42797.343055555553</v>
      </c>
    </row>
    <row r="31368" spans="1:9" x14ac:dyDescent="0.3">
      <c r="A31368">
        <v>31366</v>
      </c>
      <c r="B31368" t="s">
        <v>43786</v>
      </c>
      <c r="C31368" t="s">
        <v>43787</v>
      </c>
      <c r="D31368">
        <v>1488614494</v>
      </c>
      <c r="E31368" t="s">
        <v>43638</v>
      </c>
      <c r="F31368">
        <v>1488525240</v>
      </c>
      <c r="G31368" t="s">
        <v>12</v>
      </c>
      <c r="H31368" s="1">
        <v>42798.376087962963</v>
      </c>
      <c r="I31368" s="1">
        <v>42797.343055555553</v>
      </c>
    </row>
    <row r="31369" spans="1:9" x14ac:dyDescent="0.3">
      <c r="A31369">
        <v>31367</v>
      </c>
      <c r="B31369" t="s">
        <v>43788</v>
      </c>
      <c r="C31369" t="s">
        <v>12</v>
      </c>
      <c r="D31369">
        <v>1488619517</v>
      </c>
      <c r="E31369" t="s">
        <v>43638</v>
      </c>
      <c r="F31369">
        <v>1488525240</v>
      </c>
      <c r="G31369" t="s">
        <v>12</v>
      </c>
      <c r="H31369" s="1">
        <v>42798.434224537035</v>
      </c>
      <c r="I31369" s="1">
        <v>42797.343055555553</v>
      </c>
    </row>
    <row r="31370" spans="1:9" x14ac:dyDescent="0.3">
      <c r="A31370">
        <v>31368</v>
      </c>
      <c r="B31370" t="s">
        <v>43789</v>
      </c>
      <c r="C31370" t="s">
        <v>43790</v>
      </c>
      <c r="D31370">
        <v>1488620375</v>
      </c>
      <c r="E31370" t="s">
        <v>43638</v>
      </c>
      <c r="F31370">
        <v>1488525240</v>
      </c>
      <c r="G31370" t="s">
        <v>12</v>
      </c>
      <c r="H31370" s="1">
        <v>42798.444155092591</v>
      </c>
      <c r="I31370" s="1">
        <v>42797.343055555553</v>
      </c>
    </row>
    <row r="31371" spans="1:9" x14ac:dyDescent="0.3">
      <c r="A31371">
        <v>31369</v>
      </c>
      <c r="B31371" t="s">
        <v>15039</v>
      </c>
      <c r="C31371" t="s">
        <v>43791</v>
      </c>
      <c r="D31371">
        <v>1488622564</v>
      </c>
      <c r="E31371" t="s">
        <v>43638</v>
      </c>
      <c r="F31371">
        <v>1488525240</v>
      </c>
      <c r="G31371" t="s">
        <v>12</v>
      </c>
      <c r="H31371" s="1">
        <v>42798.469490740739</v>
      </c>
      <c r="I31371" s="1">
        <v>42797.343055555553</v>
      </c>
    </row>
    <row r="31372" spans="1:9" x14ac:dyDescent="0.3">
      <c r="A31372">
        <v>31370</v>
      </c>
      <c r="B31372" t="s">
        <v>43792</v>
      </c>
      <c r="C31372" t="s">
        <v>43793</v>
      </c>
      <c r="D31372">
        <v>1488624201</v>
      </c>
      <c r="E31372" t="s">
        <v>43638</v>
      </c>
      <c r="F31372">
        <v>1488525240</v>
      </c>
      <c r="G31372" t="s">
        <v>12</v>
      </c>
      <c r="H31372" s="1">
        <v>42798.488437499997</v>
      </c>
      <c r="I31372" s="1">
        <v>42797.343055555553</v>
      </c>
    </row>
    <row r="31373" spans="1:9" x14ac:dyDescent="0.3">
      <c r="A31373">
        <v>31371</v>
      </c>
      <c r="B31373" t="s">
        <v>43794</v>
      </c>
      <c r="C31373" t="s">
        <v>43795</v>
      </c>
      <c r="D31373">
        <v>1488625087</v>
      </c>
      <c r="E31373" t="s">
        <v>43638</v>
      </c>
      <c r="F31373">
        <v>1488525240</v>
      </c>
      <c r="G31373" t="s">
        <v>12</v>
      </c>
      <c r="H31373" s="1">
        <v>42798.498692129629</v>
      </c>
      <c r="I31373" s="1">
        <v>42797.343055555553</v>
      </c>
    </row>
    <row r="31374" spans="1:9" x14ac:dyDescent="0.3">
      <c r="A31374">
        <v>31372</v>
      </c>
      <c r="B31374" t="s">
        <v>43796</v>
      </c>
      <c r="C31374" t="s">
        <v>43797</v>
      </c>
      <c r="D31374">
        <v>1488625342</v>
      </c>
      <c r="E31374" t="s">
        <v>43638</v>
      </c>
      <c r="F31374">
        <v>1488525240</v>
      </c>
      <c r="G31374" t="s">
        <v>12</v>
      </c>
      <c r="H31374" s="1">
        <v>42798.501643518517</v>
      </c>
      <c r="I31374" s="1">
        <v>42797.343055555553</v>
      </c>
    </row>
    <row r="31375" spans="1:9" x14ac:dyDescent="0.3">
      <c r="A31375">
        <v>31373</v>
      </c>
      <c r="B31375" t="s">
        <v>43798</v>
      </c>
      <c r="C31375" t="s">
        <v>43799</v>
      </c>
      <c r="D31375">
        <v>1488625782</v>
      </c>
      <c r="E31375" t="s">
        <v>43638</v>
      </c>
      <c r="F31375">
        <v>1488525240</v>
      </c>
      <c r="G31375" t="s">
        <v>12</v>
      </c>
      <c r="H31375" s="1">
        <v>42798.506736111114</v>
      </c>
      <c r="I31375" s="1">
        <v>42797.343055555553</v>
      </c>
    </row>
    <row r="31376" spans="1:9" x14ac:dyDescent="0.3">
      <c r="A31376">
        <v>31374</v>
      </c>
      <c r="B31376" t="s">
        <v>43800</v>
      </c>
      <c r="C31376" t="s">
        <v>43801</v>
      </c>
      <c r="D31376">
        <v>1488626853</v>
      </c>
      <c r="E31376" t="s">
        <v>43638</v>
      </c>
      <c r="F31376">
        <v>1488525240</v>
      </c>
      <c r="G31376" t="s">
        <v>12</v>
      </c>
      <c r="H31376" s="1">
        <v>42798.519131944442</v>
      </c>
      <c r="I31376" s="1">
        <v>42797.343055555553</v>
      </c>
    </row>
    <row r="31377" spans="1:9" x14ac:dyDescent="0.3">
      <c r="A31377">
        <v>31375</v>
      </c>
      <c r="B31377" t="s">
        <v>43802</v>
      </c>
      <c r="C31377" t="s">
        <v>43803</v>
      </c>
      <c r="D31377">
        <v>1488627155</v>
      </c>
      <c r="E31377" t="s">
        <v>43638</v>
      </c>
      <c r="F31377">
        <v>1488525240</v>
      </c>
      <c r="G31377" t="s">
        <v>12</v>
      </c>
      <c r="H31377" s="1">
        <v>42798.522627314815</v>
      </c>
      <c r="I31377" s="1">
        <v>42797.343055555553</v>
      </c>
    </row>
    <row r="31378" spans="1:9" x14ac:dyDescent="0.3">
      <c r="A31378">
        <v>31376</v>
      </c>
      <c r="B31378" t="s">
        <v>43804</v>
      </c>
      <c r="C31378" t="s">
        <v>43805</v>
      </c>
      <c r="D31378">
        <v>1488632668</v>
      </c>
      <c r="E31378" t="s">
        <v>43638</v>
      </c>
      <c r="F31378">
        <v>1488525240</v>
      </c>
      <c r="G31378" t="s">
        <v>12</v>
      </c>
      <c r="H31378" s="1">
        <v>42798.586435185185</v>
      </c>
      <c r="I31378" s="1">
        <v>42797.343055555553</v>
      </c>
    </row>
    <row r="31379" spans="1:9" x14ac:dyDescent="0.3">
      <c r="A31379">
        <v>31377</v>
      </c>
      <c r="B31379" t="s">
        <v>43806</v>
      </c>
      <c r="C31379" t="s">
        <v>43807</v>
      </c>
      <c r="D31379">
        <v>1488640797</v>
      </c>
      <c r="E31379" t="s">
        <v>43638</v>
      </c>
      <c r="F31379">
        <v>1488525240</v>
      </c>
      <c r="G31379" t="s">
        <v>12</v>
      </c>
      <c r="H31379" s="1">
        <v>42798.680520833332</v>
      </c>
      <c r="I31379" s="1">
        <v>42797.343055555553</v>
      </c>
    </row>
    <row r="31380" spans="1:9" x14ac:dyDescent="0.3">
      <c r="A31380">
        <v>31378</v>
      </c>
      <c r="B31380" t="s">
        <v>43808</v>
      </c>
      <c r="C31380" t="s">
        <v>43809</v>
      </c>
      <c r="D31380">
        <v>1488642286</v>
      </c>
      <c r="E31380" t="s">
        <v>43638</v>
      </c>
      <c r="F31380">
        <v>1488525240</v>
      </c>
      <c r="G31380" t="s">
        <v>12</v>
      </c>
      <c r="H31380" s="1">
        <v>42798.697754629633</v>
      </c>
      <c r="I31380" s="1">
        <v>42797.343055555553</v>
      </c>
    </row>
    <row r="31381" spans="1:9" x14ac:dyDescent="0.3">
      <c r="A31381">
        <v>31379</v>
      </c>
      <c r="B31381" t="s">
        <v>43808</v>
      </c>
      <c r="C31381" t="s">
        <v>43810</v>
      </c>
      <c r="D31381">
        <v>1488642390</v>
      </c>
      <c r="E31381" t="s">
        <v>43638</v>
      </c>
      <c r="F31381">
        <v>1488525240</v>
      </c>
      <c r="G31381" t="s">
        <v>12</v>
      </c>
      <c r="H31381" s="1">
        <v>42798.698958333334</v>
      </c>
      <c r="I31381" s="1">
        <v>42797.343055555553</v>
      </c>
    </row>
    <row r="31382" spans="1:9" x14ac:dyDescent="0.3">
      <c r="A31382">
        <v>31380</v>
      </c>
      <c r="B31382" t="s">
        <v>43811</v>
      </c>
      <c r="C31382" t="s">
        <v>43812</v>
      </c>
      <c r="D31382">
        <v>1488642588</v>
      </c>
      <c r="E31382" t="s">
        <v>43638</v>
      </c>
      <c r="F31382">
        <v>1488525240</v>
      </c>
      <c r="G31382" t="s">
        <v>12</v>
      </c>
      <c r="H31382" s="1">
        <v>42798.701249999998</v>
      </c>
      <c r="I31382" s="1">
        <v>42797.343055555553</v>
      </c>
    </row>
    <row r="31383" spans="1:9" x14ac:dyDescent="0.3">
      <c r="A31383">
        <v>31381</v>
      </c>
      <c r="B31383" t="s">
        <v>43813</v>
      </c>
      <c r="C31383" t="s">
        <v>43814</v>
      </c>
      <c r="D31383">
        <v>1488642648</v>
      </c>
      <c r="E31383" t="s">
        <v>43638</v>
      </c>
      <c r="F31383">
        <v>1488525240</v>
      </c>
      <c r="G31383" t="s">
        <v>12</v>
      </c>
      <c r="H31383" s="1">
        <v>42798.701944444445</v>
      </c>
      <c r="I31383" s="1">
        <v>42797.343055555553</v>
      </c>
    </row>
    <row r="31384" spans="1:9" x14ac:dyDescent="0.3">
      <c r="A31384">
        <v>31382</v>
      </c>
      <c r="B31384" t="s">
        <v>43815</v>
      </c>
      <c r="C31384" t="s">
        <v>43816</v>
      </c>
      <c r="D31384">
        <v>1488642691</v>
      </c>
      <c r="E31384" t="s">
        <v>43638</v>
      </c>
      <c r="F31384">
        <v>1488525240</v>
      </c>
      <c r="G31384" t="s">
        <v>12</v>
      </c>
      <c r="H31384" s="1">
        <v>42798.70244212963</v>
      </c>
      <c r="I31384" s="1">
        <v>42797.343055555553</v>
      </c>
    </row>
    <row r="31385" spans="1:9" x14ac:dyDescent="0.3">
      <c r="A31385">
        <v>31383</v>
      </c>
      <c r="B31385" t="s">
        <v>43817</v>
      </c>
      <c r="C31385" t="s">
        <v>3270</v>
      </c>
      <c r="D31385">
        <v>1488643305</v>
      </c>
      <c r="E31385" t="s">
        <v>43638</v>
      </c>
      <c r="F31385">
        <v>1488525240</v>
      </c>
      <c r="G31385" t="s">
        <v>12</v>
      </c>
      <c r="H31385" s="1">
        <v>42798.709548611114</v>
      </c>
      <c r="I31385" s="1">
        <v>42797.343055555553</v>
      </c>
    </row>
    <row r="31386" spans="1:9" x14ac:dyDescent="0.3">
      <c r="A31386">
        <v>31384</v>
      </c>
      <c r="B31386" t="s">
        <v>43818</v>
      </c>
      <c r="C31386" t="s">
        <v>43819</v>
      </c>
      <c r="D31386">
        <v>1488643438</v>
      </c>
      <c r="E31386" t="s">
        <v>43638</v>
      </c>
      <c r="F31386">
        <v>1488525240</v>
      </c>
      <c r="G31386" t="s">
        <v>12</v>
      </c>
      <c r="H31386" s="1">
        <v>42798.711087962962</v>
      </c>
      <c r="I31386" s="1">
        <v>42797.343055555553</v>
      </c>
    </row>
    <row r="31387" spans="1:9" x14ac:dyDescent="0.3">
      <c r="A31387">
        <v>31385</v>
      </c>
      <c r="B31387" t="s">
        <v>43820</v>
      </c>
      <c r="C31387" t="s">
        <v>43821</v>
      </c>
      <c r="D31387">
        <v>1488654198</v>
      </c>
      <c r="E31387" t="s">
        <v>43638</v>
      </c>
      <c r="F31387">
        <v>1488525240</v>
      </c>
      <c r="G31387" t="s">
        <v>12</v>
      </c>
      <c r="H31387" s="1">
        <v>42798.835625</v>
      </c>
      <c r="I31387" s="1">
        <v>42797.343055555553</v>
      </c>
    </row>
    <row r="31388" spans="1:9" x14ac:dyDescent="0.3">
      <c r="A31388">
        <v>31386</v>
      </c>
      <c r="B31388" t="s">
        <v>30820</v>
      </c>
      <c r="C31388" t="s">
        <v>43822</v>
      </c>
      <c r="D31388">
        <v>1488655585</v>
      </c>
      <c r="E31388" t="s">
        <v>43638</v>
      </c>
      <c r="F31388">
        <v>1488525240</v>
      </c>
      <c r="G31388" t="s">
        <v>12</v>
      </c>
      <c r="H31388" s="1">
        <v>42798.851678240739</v>
      </c>
      <c r="I31388" s="1">
        <v>42797.343055555553</v>
      </c>
    </row>
    <row r="31389" spans="1:9" x14ac:dyDescent="0.3">
      <c r="A31389">
        <v>31387</v>
      </c>
      <c r="B31389" t="s">
        <v>43823</v>
      </c>
      <c r="C31389" t="s">
        <v>43824</v>
      </c>
      <c r="D31389">
        <v>1488662118</v>
      </c>
      <c r="E31389" t="s">
        <v>43638</v>
      </c>
      <c r="F31389">
        <v>1488525240</v>
      </c>
      <c r="G31389" t="s">
        <v>12</v>
      </c>
      <c r="H31389" s="1">
        <v>42798.927291666667</v>
      </c>
      <c r="I31389" s="1">
        <v>42797.343055555553</v>
      </c>
    </row>
    <row r="31390" spans="1:9" x14ac:dyDescent="0.3">
      <c r="A31390">
        <v>31388</v>
      </c>
      <c r="B31390" t="s">
        <v>43825</v>
      </c>
      <c r="C31390" t="s">
        <v>43826</v>
      </c>
      <c r="D31390">
        <v>1488666681</v>
      </c>
      <c r="E31390" t="s">
        <v>43638</v>
      </c>
      <c r="F31390">
        <v>1488525240</v>
      </c>
      <c r="G31390" t="s">
        <v>12</v>
      </c>
      <c r="H31390" s="1">
        <v>42798.980104166665</v>
      </c>
      <c r="I31390" s="1">
        <v>42797.343055555553</v>
      </c>
    </row>
    <row r="31391" spans="1:9" x14ac:dyDescent="0.3">
      <c r="A31391">
        <v>31389</v>
      </c>
      <c r="B31391" t="s">
        <v>43825</v>
      </c>
      <c r="C31391" t="s">
        <v>43827</v>
      </c>
      <c r="D31391">
        <v>1488667654</v>
      </c>
      <c r="E31391" t="s">
        <v>43638</v>
      </c>
      <c r="F31391">
        <v>1488525240</v>
      </c>
      <c r="G31391" t="s">
        <v>12</v>
      </c>
      <c r="H31391" s="1">
        <v>42798.991365740738</v>
      </c>
      <c r="I31391" s="1">
        <v>42797.343055555553</v>
      </c>
    </row>
    <row r="31392" spans="1:9" x14ac:dyDescent="0.3">
      <c r="A31392">
        <v>31390</v>
      </c>
      <c r="B31392" t="s">
        <v>43828</v>
      </c>
      <c r="C31392" t="s">
        <v>43829</v>
      </c>
      <c r="D31392">
        <v>1488679756</v>
      </c>
      <c r="E31392" t="s">
        <v>43638</v>
      </c>
      <c r="F31392">
        <v>1488525240</v>
      </c>
      <c r="G31392" t="s">
        <v>12</v>
      </c>
      <c r="H31392" s="1">
        <v>42799.131435185183</v>
      </c>
      <c r="I31392" s="1">
        <v>42797.343055555553</v>
      </c>
    </row>
    <row r="31393" spans="1:9" x14ac:dyDescent="0.3">
      <c r="A31393">
        <v>31391</v>
      </c>
      <c r="B31393" t="s">
        <v>43830</v>
      </c>
      <c r="C31393" t="s">
        <v>43831</v>
      </c>
      <c r="D31393">
        <v>1488699469</v>
      </c>
      <c r="E31393" t="s">
        <v>43638</v>
      </c>
      <c r="F31393">
        <v>1488525240</v>
      </c>
      <c r="G31393" t="s">
        <v>12</v>
      </c>
      <c r="H31393" s="1">
        <v>42799.359594907408</v>
      </c>
      <c r="I31393" s="1">
        <v>42797.343055555553</v>
      </c>
    </row>
    <row r="31394" spans="1:9" x14ac:dyDescent="0.3">
      <c r="A31394">
        <v>31392</v>
      </c>
      <c r="B31394" t="s">
        <v>43832</v>
      </c>
      <c r="C31394" t="s">
        <v>43833</v>
      </c>
      <c r="D31394">
        <v>1488702960</v>
      </c>
      <c r="E31394" t="s">
        <v>43638</v>
      </c>
      <c r="F31394">
        <v>1488525240</v>
      </c>
      <c r="G31394" t="s">
        <v>12</v>
      </c>
      <c r="H31394" s="1">
        <v>42799.4</v>
      </c>
      <c r="I31394" s="1">
        <v>42797.343055555553</v>
      </c>
    </row>
    <row r="31395" spans="1:9" x14ac:dyDescent="0.3">
      <c r="A31395">
        <v>31393</v>
      </c>
      <c r="B31395" t="s">
        <v>43834</v>
      </c>
      <c r="C31395" t="s">
        <v>43835</v>
      </c>
      <c r="D31395">
        <v>1488708227</v>
      </c>
      <c r="E31395" t="s">
        <v>43638</v>
      </c>
      <c r="F31395">
        <v>1488525240</v>
      </c>
      <c r="G31395" t="s">
        <v>12</v>
      </c>
      <c r="H31395" s="1">
        <v>42799.460960648146</v>
      </c>
      <c r="I31395" s="1">
        <v>42797.343055555553</v>
      </c>
    </row>
    <row r="31396" spans="1:9" x14ac:dyDescent="0.3">
      <c r="A31396">
        <v>31394</v>
      </c>
      <c r="B31396" t="s">
        <v>43836</v>
      </c>
      <c r="C31396" t="s">
        <v>43837</v>
      </c>
      <c r="D31396">
        <v>1488709670</v>
      </c>
      <c r="E31396" t="s">
        <v>43638</v>
      </c>
      <c r="F31396">
        <v>1488525240</v>
      </c>
      <c r="G31396" t="s">
        <v>12</v>
      </c>
      <c r="H31396" s="1">
        <v>42799.477662037039</v>
      </c>
      <c r="I31396" s="1">
        <v>42797.343055555553</v>
      </c>
    </row>
    <row r="31397" spans="1:9" x14ac:dyDescent="0.3">
      <c r="A31397">
        <v>31395</v>
      </c>
      <c r="B31397" t="s">
        <v>43838</v>
      </c>
      <c r="C31397" t="s">
        <v>43839</v>
      </c>
      <c r="D31397">
        <v>1488716052</v>
      </c>
      <c r="E31397" t="s">
        <v>43638</v>
      </c>
      <c r="F31397">
        <v>1488525240</v>
      </c>
      <c r="G31397" t="s">
        <v>12</v>
      </c>
      <c r="H31397" s="1">
        <v>42799.551527777781</v>
      </c>
      <c r="I31397" s="1">
        <v>42797.343055555553</v>
      </c>
    </row>
    <row r="31398" spans="1:9" x14ac:dyDescent="0.3">
      <c r="A31398">
        <v>31396</v>
      </c>
      <c r="B31398" t="s">
        <v>43098</v>
      </c>
      <c r="C31398" t="s">
        <v>43840</v>
      </c>
      <c r="D31398">
        <v>1488718951</v>
      </c>
      <c r="E31398" t="s">
        <v>43638</v>
      </c>
      <c r="F31398">
        <v>1488525240</v>
      </c>
      <c r="G31398" t="s">
        <v>12</v>
      </c>
      <c r="H31398" s="1">
        <v>42799.585081018522</v>
      </c>
      <c r="I31398" s="1">
        <v>42797.343055555553</v>
      </c>
    </row>
    <row r="31399" spans="1:9" x14ac:dyDescent="0.3">
      <c r="A31399">
        <v>31397</v>
      </c>
      <c r="B31399" t="s">
        <v>43841</v>
      </c>
      <c r="C31399" t="s">
        <v>43842</v>
      </c>
      <c r="D31399">
        <v>1488721182</v>
      </c>
      <c r="E31399" t="s">
        <v>43638</v>
      </c>
      <c r="F31399">
        <v>1488525240</v>
      </c>
      <c r="G31399" t="s">
        <v>12</v>
      </c>
      <c r="H31399" s="1">
        <v>42799.610902777778</v>
      </c>
      <c r="I31399" s="1">
        <v>42797.343055555553</v>
      </c>
    </row>
    <row r="31400" spans="1:9" x14ac:dyDescent="0.3">
      <c r="A31400">
        <v>31398</v>
      </c>
      <c r="B31400" t="s">
        <v>43843</v>
      </c>
      <c r="C31400" t="s">
        <v>43844</v>
      </c>
      <c r="D31400">
        <v>1488740277</v>
      </c>
      <c r="E31400" t="s">
        <v>43638</v>
      </c>
      <c r="F31400">
        <v>1488525240</v>
      </c>
      <c r="G31400" t="s">
        <v>12</v>
      </c>
      <c r="H31400" s="1">
        <v>42799.831909722219</v>
      </c>
      <c r="I31400" s="1">
        <v>42797.343055555553</v>
      </c>
    </row>
    <row r="31401" spans="1:9" x14ac:dyDescent="0.3">
      <c r="A31401">
        <v>31399</v>
      </c>
      <c r="B31401" t="s">
        <v>43845</v>
      </c>
      <c r="C31401" t="s">
        <v>43846</v>
      </c>
      <c r="D31401">
        <v>1488753246</v>
      </c>
      <c r="E31401" t="s">
        <v>43638</v>
      </c>
      <c r="F31401">
        <v>1488525240</v>
      </c>
      <c r="G31401" t="s">
        <v>12</v>
      </c>
      <c r="H31401" s="1">
        <v>42799.98201388889</v>
      </c>
      <c r="I31401" s="1">
        <v>42797.343055555553</v>
      </c>
    </row>
    <row r="31402" spans="1:9" x14ac:dyDescent="0.3">
      <c r="A31402">
        <v>31400</v>
      </c>
      <c r="B31402" t="s">
        <v>43847</v>
      </c>
      <c r="C31402" t="s">
        <v>43848</v>
      </c>
      <c r="D31402">
        <v>1488780269</v>
      </c>
      <c r="E31402" t="s">
        <v>43638</v>
      </c>
      <c r="F31402">
        <v>1488525240</v>
      </c>
      <c r="G31402" t="s">
        <v>12</v>
      </c>
      <c r="H31402" s="1">
        <v>42800.29478009259</v>
      </c>
      <c r="I31402" s="1">
        <v>42797.343055555553</v>
      </c>
    </row>
    <row r="31403" spans="1:9" x14ac:dyDescent="0.3">
      <c r="A31403">
        <v>31401</v>
      </c>
      <c r="B31403" t="s">
        <v>43849</v>
      </c>
      <c r="C31403" t="s">
        <v>43850</v>
      </c>
      <c r="D31403">
        <v>1488783039</v>
      </c>
      <c r="E31403" t="s">
        <v>43638</v>
      </c>
      <c r="F31403">
        <v>1488525240</v>
      </c>
      <c r="G31403" t="s">
        <v>12</v>
      </c>
      <c r="H31403" s="1">
        <v>42800.326840277776</v>
      </c>
      <c r="I31403" s="1">
        <v>42797.343055555553</v>
      </c>
    </row>
    <row r="31404" spans="1:9" x14ac:dyDescent="0.3">
      <c r="A31404">
        <v>31402</v>
      </c>
      <c r="B31404" t="s">
        <v>43851</v>
      </c>
      <c r="C31404" t="s">
        <v>12</v>
      </c>
      <c r="D31404">
        <v>1488785033</v>
      </c>
      <c r="E31404" t="s">
        <v>43638</v>
      </c>
      <c r="F31404">
        <v>1488525240</v>
      </c>
      <c r="G31404" t="s">
        <v>12</v>
      </c>
      <c r="H31404" s="1">
        <v>42800.349918981483</v>
      </c>
      <c r="I31404" s="1">
        <v>42797.343055555553</v>
      </c>
    </row>
    <row r="31405" spans="1:9" x14ac:dyDescent="0.3">
      <c r="A31405">
        <v>31403</v>
      </c>
      <c r="B31405" t="s">
        <v>43852</v>
      </c>
      <c r="C31405" t="s">
        <v>43853</v>
      </c>
      <c r="D31405">
        <v>1488791072</v>
      </c>
      <c r="E31405" t="s">
        <v>43638</v>
      </c>
      <c r="F31405">
        <v>1488525240</v>
      </c>
      <c r="G31405" t="s">
        <v>12</v>
      </c>
      <c r="H31405" s="1">
        <v>42800.419814814813</v>
      </c>
      <c r="I31405" s="1">
        <v>42797.343055555553</v>
      </c>
    </row>
    <row r="31406" spans="1:9" x14ac:dyDescent="0.3">
      <c r="A31406">
        <v>31404</v>
      </c>
      <c r="B31406" t="s">
        <v>43854</v>
      </c>
      <c r="C31406" t="s">
        <v>12</v>
      </c>
      <c r="D31406">
        <v>1488806423</v>
      </c>
      <c r="E31406" t="s">
        <v>43638</v>
      </c>
      <c r="F31406">
        <v>1488525240</v>
      </c>
      <c r="G31406" t="s">
        <v>12</v>
      </c>
      <c r="H31406" s="1">
        <v>42800.597488425927</v>
      </c>
      <c r="I31406" s="1">
        <v>42797.343055555553</v>
      </c>
    </row>
    <row r="31407" spans="1:9" x14ac:dyDescent="0.3">
      <c r="A31407">
        <v>31405</v>
      </c>
      <c r="B31407" t="s">
        <v>43854</v>
      </c>
      <c r="C31407" t="s">
        <v>43855</v>
      </c>
      <c r="D31407">
        <v>1488806426</v>
      </c>
      <c r="E31407" t="s">
        <v>43638</v>
      </c>
      <c r="F31407">
        <v>1488525240</v>
      </c>
      <c r="G31407" t="s">
        <v>12</v>
      </c>
      <c r="H31407" s="1">
        <v>42800.59752314815</v>
      </c>
      <c r="I31407" s="1">
        <v>42797.343055555553</v>
      </c>
    </row>
    <row r="31408" spans="1:9" x14ac:dyDescent="0.3">
      <c r="A31408">
        <v>31406</v>
      </c>
      <c r="B31408" t="s">
        <v>43856</v>
      </c>
      <c r="C31408" t="s">
        <v>43857</v>
      </c>
      <c r="D31408">
        <v>1488828662</v>
      </c>
      <c r="E31408" t="s">
        <v>43638</v>
      </c>
      <c r="F31408">
        <v>1488525240</v>
      </c>
      <c r="G31408" t="s">
        <v>12</v>
      </c>
      <c r="H31408" s="1">
        <v>42800.854884259257</v>
      </c>
      <c r="I31408" s="1">
        <v>42797.343055555553</v>
      </c>
    </row>
    <row r="31409" spans="1:9" x14ac:dyDescent="0.3">
      <c r="A31409">
        <v>31407</v>
      </c>
      <c r="B31409" t="s">
        <v>43704</v>
      </c>
      <c r="C31409" t="s">
        <v>43858</v>
      </c>
      <c r="D31409">
        <v>1488881794</v>
      </c>
      <c r="E31409" t="s">
        <v>43638</v>
      </c>
      <c r="F31409">
        <v>1488525240</v>
      </c>
      <c r="G31409" t="s">
        <v>12</v>
      </c>
      <c r="H31409" s="1">
        <v>42801.469837962963</v>
      </c>
      <c r="I31409" s="1">
        <v>42797.343055555553</v>
      </c>
    </row>
    <row r="31410" spans="1:9" x14ac:dyDescent="0.3">
      <c r="A31410">
        <v>31408</v>
      </c>
      <c r="B31410" t="s">
        <v>43859</v>
      </c>
      <c r="C31410" t="s">
        <v>43860</v>
      </c>
      <c r="D31410">
        <v>1488889469</v>
      </c>
      <c r="E31410" t="s">
        <v>43638</v>
      </c>
      <c r="F31410">
        <v>1488525240</v>
      </c>
      <c r="G31410" t="s">
        <v>12</v>
      </c>
      <c r="H31410" s="1">
        <v>42801.558668981481</v>
      </c>
      <c r="I31410" s="1">
        <v>42797.343055555553</v>
      </c>
    </row>
    <row r="31411" spans="1:9" x14ac:dyDescent="0.3">
      <c r="A31411">
        <v>31409</v>
      </c>
      <c r="B31411" t="s">
        <v>43861</v>
      </c>
      <c r="C31411" t="s">
        <v>43862</v>
      </c>
      <c r="D31411">
        <v>1488934116</v>
      </c>
      <c r="E31411" t="s">
        <v>43638</v>
      </c>
      <c r="F31411">
        <v>1488525240</v>
      </c>
      <c r="G31411" t="s">
        <v>12</v>
      </c>
      <c r="H31411" s="1">
        <v>42802.075416666667</v>
      </c>
      <c r="I31411" s="1">
        <v>42797.343055555553</v>
      </c>
    </row>
    <row r="31412" spans="1:9" x14ac:dyDescent="0.3">
      <c r="A31412">
        <v>31410</v>
      </c>
      <c r="B31412" t="s">
        <v>43863</v>
      </c>
      <c r="C31412" t="s">
        <v>43864</v>
      </c>
      <c r="D31412">
        <v>1489036467</v>
      </c>
      <c r="E31412" t="s">
        <v>43638</v>
      </c>
      <c r="F31412">
        <v>1488525240</v>
      </c>
      <c r="G31412" t="s">
        <v>12</v>
      </c>
      <c r="H31412" s="1">
        <v>42803.260034722225</v>
      </c>
      <c r="I31412" s="1">
        <v>42797.343055555553</v>
      </c>
    </row>
    <row r="31413" spans="1:9" x14ac:dyDescent="0.3">
      <c r="A31413">
        <v>31411</v>
      </c>
      <c r="B31413" t="s">
        <v>43865</v>
      </c>
      <c r="C31413" t="s">
        <v>43866</v>
      </c>
      <c r="D31413">
        <v>1489228678</v>
      </c>
      <c r="E31413" t="s">
        <v>43638</v>
      </c>
      <c r="F31413">
        <v>1488525240</v>
      </c>
      <c r="G31413" t="s">
        <v>12</v>
      </c>
      <c r="H31413" s="1">
        <v>42805.484699074077</v>
      </c>
      <c r="I31413" s="1">
        <v>42797.343055555553</v>
      </c>
    </row>
    <row r="31414" spans="1:9" x14ac:dyDescent="0.3">
      <c r="A31414">
        <v>31412</v>
      </c>
      <c r="B31414" t="s">
        <v>43867</v>
      </c>
      <c r="C31414" t="s">
        <v>43868</v>
      </c>
      <c r="D31414">
        <v>1489304080</v>
      </c>
      <c r="E31414" t="s">
        <v>43638</v>
      </c>
      <c r="F31414">
        <v>1488525240</v>
      </c>
      <c r="G31414" t="s">
        <v>12</v>
      </c>
      <c r="H31414" s="1">
        <v>42806.357407407406</v>
      </c>
      <c r="I31414" s="1">
        <v>42797.343055555553</v>
      </c>
    </row>
    <row r="31415" spans="1:9" x14ac:dyDescent="0.3">
      <c r="A31415">
        <v>31413</v>
      </c>
      <c r="B31415" t="s">
        <v>43869</v>
      </c>
      <c r="C31415" t="s">
        <v>43870</v>
      </c>
      <c r="D31415">
        <v>1551677295</v>
      </c>
      <c r="E31415" t="s">
        <v>43638</v>
      </c>
      <c r="F31415">
        <v>1488525240</v>
      </c>
      <c r="G31415" t="s">
        <v>12</v>
      </c>
      <c r="H31415" s="1">
        <v>43528.269618055558</v>
      </c>
      <c r="I31415" s="1">
        <v>42797.343055555553</v>
      </c>
    </row>
    <row r="31416" spans="1:9" x14ac:dyDescent="0.3">
      <c r="A31416">
        <v>31414</v>
      </c>
      <c r="B31416" t="s">
        <v>43871</v>
      </c>
      <c r="C31416" t="s">
        <v>43872</v>
      </c>
      <c r="D31416">
        <v>1551677935</v>
      </c>
      <c r="E31416" t="s">
        <v>43638</v>
      </c>
      <c r="F31416">
        <v>1488525240</v>
      </c>
      <c r="G31416" t="s">
        <v>12</v>
      </c>
      <c r="H31416" s="1">
        <v>43528.277025462965</v>
      </c>
      <c r="I31416" s="1">
        <v>42797.343055555553</v>
      </c>
    </row>
    <row r="31417" spans="1:9" x14ac:dyDescent="0.3">
      <c r="A31417">
        <v>31415</v>
      </c>
      <c r="B31417" t="s">
        <v>43871</v>
      </c>
      <c r="C31417" t="s">
        <v>43873</v>
      </c>
      <c r="D31417">
        <v>1551678030</v>
      </c>
      <c r="E31417" t="s">
        <v>43638</v>
      </c>
      <c r="F31417">
        <v>1488525240</v>
      </c>
      <c r="G31417" t="s">
        <v>12</v>
      </c>
      <c r="H31417" s="1">
        <v>43528.278124999997</v>
      </c>
      <c r="I31417" s="1">
        <v>42797.343055555553</v>
      </c>
    </row>
    <row r="31418" spans="1:9" x14ac:dyDescent="0.3">
      <c r="A31418">
        <v>31416</v>
      </c>
      <c r="B31418" t="s">
        <v>6144</v>
      </c>
      <c r="C31418" t="s">
        <v>43874</v>
      </c>
      <c r="D31418">
        <v>1551679337</v>
      </c>
      <c r="E31418" t="s">
        <v>43638</v>
      </c>
      <c r="F31418">
        <v>1488525240</v>
      </c>
      <c r="G31418" t="s">
        <v>12</v>
      </c>
      <c r="H31418" s="1">
        <v>43528.293252314812</v>
      </c>
      <c r="I31418" s="1">
        <v>42797.343055555553</v>
      </c>
    </row>
    <row r="31419" spans="1:9" x14ac:dyDescent="0.3">
      <c r="A31419">
        <v>31417</v>
      </c>
      <c r="B31419" t="s">
        <v>43875</v>
      </c>
      <c r="C31419" t="s">
        <v>43876</v>
      </c>
      <c r="D31419">
        <v>1551682690</v>
      </c>
      <c r="E31419" t="s">
        <v>43638</v>
      </c>
      <c r="F31419">
        <v>1488525240</v>
      </c>
      <c r="G31419" t="s">
        <v>12</v>
      </c>
      <c r="H31419" s="1">
        <v>43528.332060185188</v>
      </c>
      <c r="I31419" s="1">
        <v>42797.343055555553</v>
      </c>
    </row>
    <row r="31420" spans="1:9" x14ac:dyDescent="0.3">
      <c r="A31420">
        <v>31418</v>
      </c>
      <c r="B31420" t="s">
        <v>43877</v>
      </c>
      <c r="C31420" t="s">
        <v>43878</v>
      </c>
      <c r="D31420">
        <v>1551685476</v>
      </c>
      <c r="E31420" t="s">
        <v>43638</v>
      </c>
      <c r="F31420">
        <v>1488525240</v>
      </c>
      <c r="G31420" t="s">
        <v>12</v>
      </c>
      <c r="H31420" s="1">
        <v>43528.364305555559</v>
      </c>
      <c r="I31420" s="1">
        <v>42797.343055555553</v>
      </c>
    </row>
    <row r="31421" spans="1:9" x14ac:dyDescent="0.3">
      <c r="A31421">
        <v>31419</v>
      </c>
      <c r="B31421" t="s">
        <v>43879</v>
      </c>
      <c r="C31421" t="s">
        <v>43880</v>
      </c>
      <c r="D31421">
        <v>1551688231</v>
      </c>
      <c r="E31421" t="s">
        <v>43638</v>
      </c>
      <c r="F31421">
        <v>1488525240</v>
      </c>
      <c r="G31421" t="s">
        <v>12</v>
      </c>
      <c r="H31421" s="1">
        <v>43528.396192129629</v>
      </c>
      <c r="I31421" s="1">
        <v>42797.343055555553</v>
      </c>
    </row>
    <row r="31422" spans="1:9" x14ac:dyDescent="0.3">
      <c r="A31422">
        <v>31420</v>
      </c>
      <c r="B31422" t="s">
        <v>43881</v>
      </c>
      <c r="C31422" t="s">
        <v>43882</v>
      </c>
      <c r="D31422">
        <v>1551693024</v>
      </c>
      <c r="E31422" t="s">
        <v>43638</v>
      </c>
      <c r="F31422">
        <v>1488525240</v>
      </c>
      <c r="G31422" t="s">
        <v>12</v>
      </c>
      <c r="H31422" s="1">
        <v>43528.451666666668</v>
      </c>
      <c r="I31422" s="1">
        <v>42797.343055555553</v>
      </c>
    </row>
    <row r="31423" spans="1:9" x14ac:dyDescent="0.3">
      <c r="A31423">
        <v>31421</v>
      </c>
      <c r="B31423" t="s">
        <v>43883</v>
      </c>
      <c r="C31423" t="s">
        <v>43884</v>
      </c>
      <c r="D31423">
        <v>1551693865</v>
      </c>
      <c r="E31423" t="s">
        <v>43638</v>
      </c>
      <c r="F31423">
        <v>1488525240</v>
      </c>
      <c r="G31423" t="s">
        <v>12</v>
      </c>
      <c r="H31423" s="1">
        <v>43528.461400462962</v>
      </c>
      <c r="I31423" s="1">
        <v>42797.343055555553</v>
      </c>
    </row>
    <row r="31424" spans="1:9" x14ac:dyDescent="0.3">
      <c r="A31424">
        <v>31422</v>
      </c>
      <c r="B31424" t="s">
        <v>43883</v>
      </c>
      <c r="C31424" t="s">
        <v>43885</v>
      </c>
      <c r="D31424">
        <v>1551694151</v>
      </c>
      <c r="E31424" t="s">
        <v>43638</v>
      </c>
      <c r="F31424">
        <v>1488525240</v>
      </c>
      <c r="G31424" t="s">
        <v>12</v>
      </c>
      <c r="H31424" s="1">
        <v>43528.46471064815</v>
      </c>
      <c r="I31424" s="1">
        <v>42797.343055555553</v>
      </c>
    </row>
    <row r="31425" spans="1:9" x14ac:dyDescent="0.3">
      <c r="A31425">
        <v>31423</v>
      </c>
      <c r="B31425" t="s">
        <v>43886</v>
      </c>
      <c r="C31425" t="s">
        <v>43887</v>
      </c>
      <c r="D31425">
        <v>1551702540</v>
      </c>
      <c r="E31425" t="s">
        <v>43638</v>
      </c>
      <c r="F31425">
        <v>1488525240</v>
      </c>
      <c r="G31425" t="s">
        <v>12</v>
      </c>
      <c r="H31425" s="1">
        <v>43528.561805555553</v>
      </c>
      <c r="I31425" s="1">
        <v>42797.343055555553</v>
      </c>
    </row>
    <row r="31426" spans="1:9" x14ac:dyDescent="0.3">
      <c r="A31426">
        <v>31424</v>
      </c>
      <c r="B31426" t="s">
        <v>43886</v>
      </c>
      <c r="C31426" t="s">
        <v>12</v>
      </c>
      <c r="D31426">
        <v>1551702604</v>
      </c>
      <c r="E31426" t="s">
        <v>43638</v>
      </c>
      <c r="F31426">
        <v>1488525240</v>
      </c>
      <c r="G31426" t="s">
        <v>12</v>
      </c>
      <c r="H31426" s="1">
        <v>43528.5625462963</v>
      </c>
      <c r="I31426" s="1">
        <v>42797.343055555553</v>
      </c>
    </row>
    <row r="31427" spans="1:9" x14ac:dyDescent="0.3">
      <c r="A31427">
        <v>31425</v>
      </c>
      <c r="B31427" t="s">
        <v>43888</v>
      </c>
      <c r="C31427" t="s">
        <v>43889</v>
      </c>
      <c r="D31427">
        <v>1551707771</v>
      </c>
      <c r="E31427" t="s">
        <v>43638</v>
      </c>
      <c r="F31427">
        <v>1488525240</v>
      </c>
      <c r="G31427" t="s">
        <v>12</v>
      </c>
      <c r="H31427" s="1">
        <v>43528.622349537036</v>
      </c>
      <c r="I31427" s="1">
        <v>42797.343055555553</v>
      </c>
    </row>
    <row r="31428" spans="1:9" x14ac:dyDescent="0.3">
      <c r="A31428">
        <v>31426</v>
      </c>
      <c r="B31428" t="s">
        <v>3079</v>
      </c>
      <c r="C31428" t="s">
        <v>43890</v>
      </c>
      <c r="D31428">
        <v>1551710750</v>
      </c>
      <c r="E31428" t="s">
        <v>43638</v>
      </c>
      <c r="F31428">
        <v>1488525240</v>
      </c>
      <c r="G31428" t="s">
        <v>12</v>
      </c>
      <c r="H31428" s="1">
        <v>43528.656828703701</v>
      </c>
      <c r="I31428" s="1">
        <v>42797.343055555553</v>
      </c>
    </row>
    <row r="31429" spans="1:9" x14ac:dyDescent="0.3">
      <c r="A31429">
        <v>31427</v>
      </c>
      <c r="B31429" t="s">
        <v>43891</v>
      </c>
      <c r="C31429" t="s">
        <v>43892</v>
      </c>
      <c r="D31429">
        <v>1551734734</v>
      </c>
      <c r="E31429" t="s">
        <v>43638</v>
      </c>
      <c r="F31429">
        <v>1488525240</v>
      </c>
      <c r="G31429" t="s">
        <v>12</v>
      </c>
      <c r="H31429" s="1">
        <v>43528.934421296297</v>
      </c>
      <c r="I31429" s="1">
        <v>42797.343055555553</v>
      </c>
    </row>
    <row r="31430" spans="1:9" x14ac:dyDescent="0.3">
      <c r="A31430">
        <v>31428</v>
      </c>
      <c r="B31430" t="s">
        <v>43893</v>
      </c>
      <c r="C31430" t="s">
        <v>43894</v>
      </c>
      <c r="D31430">
        <v>1551737173</v>
      </c>
      <c r="E31430" t="s">
        <v>43638</v>
      </c>
      <c r="F31430">
        <v>1488525240</v>
      </c>
      <c r="G31430" t="s">
        <v>12</v>
      </c>
      <c r="H31430" s="1">
        <v>43528.962650462963</v>
      </c>
      <c r="I31430" s="1">
        <v>42797.343055555553</v>
      </c>
    </row>
    <row r="31431" spans="1:9" x14ac:dyDescent="0.3">
      <c r="A31431">
        <v>31429</v>
      </c>
      <c r="B31431" t="s">
        <v>43895</v>
      </c>
      <c r="C31431" t="s">
        <v>12</v>
      </c>
      <c r="D31431">
        <v>1551737349</v>
      </c>
      <c r="E31431" t="s">
        <v>43638</v>
      </c>
      <c r="F31431">
        <v>1488525240</v>
      </c>
      <c r="G31431" t="s">
        <v>12</v>
      </c>
      <c r="H31431" s="1">
        <v>43528.964687500003</v>
      </c>
      <c r="I31431" s="1">
        <v>42797.343055555553</v>
      </c>
    </row>
    <row r="31432" spans="1:9" x14ac:dyDescent="0.3">
      <c r="A31432">
        <v>31430</v>
      </c>
      <c r="B31432" t="s">
        <v>43893</v>
      </c>
      <c r="C31432" t="s">
        <v>43896</v>
      </c>
      <c r="D31432">
        <v>1551737419</v>
      </c>
      <c r="E31432" t="s">
        <v>43638</v>
      </c>
      <c r="F31432">
        <v>1488525240</v>
      </c>
      <c r="G31432" t="s">
        <v>12</v>
      </c>
      <c r="H31432" s="1">
        <v>43528.965497685182</v>
      </c>
      <c r="I31432" s="1">
        <v>42797.343055555553</v>
      </c>
    </row>
    <row r="31433" spans="1:9" x14ac:dyDescent="0.3">
      <c r="A31433">
        <v>31431</v>
      </c>
      <c r="B31433" t="s">
        <v>43897</v>
      </c>
      <c r="C31433" t="s">
        <v>43898</v>
      </c>
      <c r="D31433">
        <v>1551763073</v>
      </c>
      <c r="E31433" t="s">
        <v>43638</v>
      </c>
      <c r="F31433">
        <v>1488525240</v>
      </c>
      <c r="G31433" t="s">
        <v>12</v>
      </c>
      <c r="H31433" s="1">
        <v>43529.262418981481</v>
      </c>
      <c r="I31433" s="1">
        <v>42797.343055555553</v>
      </c>
    </row>
    <row r="31434" spans="1:9" x14ac:dyDescent="0.3">
      <c r="A31434">
        <v>31432</v>
      </c>
      <c r="B31434" t="s">
        <v>43899</v>
      </c>
      <c r="C31434" t="s">
        <v>43900</v>
      </c>
      <c r="D31434">
        <v>1551766300</v>
      </c>
      <c r="E31434" t="s">
        <v>43638</v>
      </c>
      <c r="F31434">
        <v>1488525240</v>
      </c>
      <c r="G31434" t="s">
        <v>12</v>
      </c>
      <c r="H31434" s="1">
        <v>43529.299768518518</v>
      </c>
      <c r="I31434" s="1">
        <v>42797.343055555553</v>
      </c>
    </row>
    <row r="31435" spans="1:9" x14ac:dyDescent="0.3">
      <c r="A31435">
        <v>31433</v>
      </c>
      <c r="B31435" t="s">
        <v>43901</v>
      </c>
      <c r="C31435" t="s">
        <v>43902</v>
      </c>
      <c r="D31435">
        <v>1551770211</v>
      </c>
      <c r="E31435" t="s">
        <v>43638</v>
      </c>
      <c r="F31435">
        <v>1488525240</v>
      </c>
      <c r="G31435" t="s">
        <v>12</v>
      </c>
      <c r="H31435" s="1">
        <v>43529.345034722224</v>
      </c>
      <c r="I31435" s="1">
        <v>42797.343055555553</v>
      </c>
    </row>
    <row r="31436" spans="1:9" x14ac:dyDescent="0.3">
      <c r="A31436">
        <v>31434</v>
      </c>
      <c r="B31436" t="s">
        <v>43903</v>
      </c>
      <c r="C31436" t="s">
        <v>43904</v>
      </c>
      <c r="D31436">
        <v>1551778678</v>
      </c>
      <c r="E31436" t="s">
        <v>43638</v>
      </c>
      <c r="F31436">
        <v>1488525240</v>
      </c>
      <c r="G31436" t="s">
        <v>12</v>
      </c>
      <c r="H31436" s="1">
        <v>43529.443032407406</v>
      </c>
      <c r="I31436" s="1">
        <v>42797.343055555553</v>
      </c>
    </row>
    <row r="31437" spans="1:9" x14ac:dyDescent="0.3">
      <c r="A31437">
        <v>31435</v>
      </c>
      <c r="B31437" t="s">
        <v>43899</v>
      </c>
      <c r="C31437" t="s">
        <v>43905</v>
      </c>
      <c r="D31437">
        <v>1551783578</v>
      </c>
      <c r="E31437" t="s">
        <v>43638</v>
      </c>
      <c r="F31437">
        <v>1488525240</v>
      </c>
      <c r="G31437" t="s">
        <v>12</v>
      </c>
      <c r="H31437" s="1">
        <v>43529.499745370369</v>
      </c>
      <c r="I31437" s="1">
        <v>42797.343055555553</v>
      </c>
    </row>
    <row r="31438" spans="1:9" x14ac:dyDescent="0.3">
      <c r="A31438">
        <v>31436</v>
      </c>
      <c r="B31438" t="s">
        <v>43903</v>
      </c>
      <c r="C31438" t="s">
        <v>43906</v>
      </c>
      <c r="D31438">
        <v>1551783678</v>
      </c>
      <c r="E31438" t="s">
        <v>43638</v>
      </c>
      <c r="F31438">
        <v>1488525240</v>
      </c>
      <c r="G31438" t="s">
        <v>12</v>
      </c>
      <c r="H31438" s="1">
        <v>43529.500902777778</v>
      </c>
      <c r="I31438" s="1">
        <v>42797.343055555553</v>
      </c>
    </row>
    <row r="31439" spans="1:9" x14ac:dyDescent="0.3">
      <c r="A31439">
        <v>31437</v>
      </c>
      <c r="B31439" t="s">
        <v>43907</v>
      </c>
      <c r="C31439" t="s">
        <v>43908</v>
      </c>
      <c r="D31439">
        <v>1551792423</v>
      </c>
      <c r="E31439" t="s">
        <v>43638</v>
      </c>
      <c r="F31439">
        <v>1488525240</v>
      </c>
      <c r="G31439" t="s">
        <v>12</v>
      </c>
      <c r="H31439" s="1">
        <v>43529.602118055554</v>
      </c>
      <c r="I31439" s="1">
        <v>42797.343055555553</v>
      </c>
    </row>
    <row r="31440" spans="1:9" x14ac:dyDescent="0.3">
      <c r="A31440">
        <v>31438</v>
      </c>
      <c r="B31440" t="s">
        <v>43909</v>
      </c>
      <c r="C31440" t="s">
        <v>43910</v>
      </c>
      <c r="D31440">
        <v>1551805491</v>
      </c>
      <c r="E31440" t="s">
        <v>43638</v>
      </c>
      <c r="F31440">
        <v>1488525240</v>
      </c>
      <c r="G31440" t="s">
        <v>12</v>
      </c>
      <c r="H31440" s="1">
        <v>43529.753368055557</v>
      </c>
      <c r="I31440" s="1">
        <v>42797.343055555553</v>
      </c>
    </row>
    <row r="31441" spans="1:9" x14ac:dyDescent="0.3">
      <c r="A31441">
        <v>31439</v>
      </c>
      <c r="B31441" t="s">
        <v>43911</v>
      </c>
      <c r="C31441" t="s">
        <v>43912</v>
      </c>
      <c r="D31441">
        <v>1551805770</v>
      </c>
      <c r="E31441" t="s">
        <v>43638</v>
      </c>
      <c r="F31441">
        <v>1488525240</v>
      </c>
      <c r="G31441" t="s">
        <v>12</v>
      </c>
      <c r="H31441" s="1">
        <v>43529.756597222222</v>
      </c>
      <c r="I31441" s="1">
        <v>42797.343055555553</v>
      </c>
    </row>
    <row r="31442" spans="1:9" x14ac:dyDescent="0.3">
      <c r="A31442">
        <v>31440</v>
      </c>
      <c r="B31442" t="s">
        <v>43913</v>
      </c>
      <c r="C31442" t="s">
        <v>43914</v>
      </c>
      <c r="D31442">
        <v>1551816021</v>
      </c>
      <c r="E31442" t="s">
        <v>43638</v>
      </c>
      <c r="F31442">
        <v>1488525240</v>
      </c>
      <c r="G31442" t="s">
        <v>12</v>
      </c>
      <c r="H31442" s="1">
        <v>43529.875243055554</v>
      </c>
      <c r="I31442" s="1">
        <v>42797.343055555553</v>
      </c>
    </row>
    <row r="31443" spans="1:9" x14ac:dyDescent="0.3">
      <c r="A31443">
        <v>31441</v>
      </c>
      <c r="B31443" t="s">
        <v>43915</v>
      </c>
      <c r="C31443" t="s">
        <v>43916</v>
      </c>
      <c r="D31443">
        <v>1551818986</v>
      </c>
      <c r="E31443" t="s">
        <v>43638</v>
      </c>
      <c r="F31443">
        <v>1488525240</v>
      </c>
      <c r="G31443" t="s">
        <v>12</v>
      </c>
      <c r="H31443" s="1">
        <v>43529.909560185188</v>
      </c>
      <c r="I31443" s="1">
        <v>42797.343055555553</v>
      </c>
    </row>
    <row r="31444" spans="1:9" x14ac:dyDescent="0.3">
      <c r="A31444">
        <v>31442</v>
      </c>
      <c r="B31444" t="s">
        <v>43917</v>
      </c>
      <c r="C31444" t="s">
        <v>43918</v>
      </c>
      <c r="D31444">
        <v>1551822180</v>
      </c>
      <c r="E31444" t="s">
        <v>43638</v>
      </c>
      <c r="F31444">
        <v>1488525240</v>
      </c>
      <c r="G31444" t="s">
        <v>12</v>
      </c>
      <c r="H31444" s="1">
        <v>43529.946527777778</v>
      </c>
      <c r="I31444" s="1">
        <v>42797.343055555553</v>
      </c>
    </row>
    <row r="31445" spans="1:9" x14ac:dyDescent="0.3">
      <c r="A31445">
        <v>31443</v>
      </c>
      <c r="B31445" t="s">
        <v>43919</v>
      </c>
      <c r="C31445" t="s">
        <v>43920</v>
      </c>
      <c r="D31445">
        <v>1551960932</v>
      </c>
      <c r="E31445" t="s">
        <v>43638</v>
      </c>
      <c r="F31445">
        <v>1488525240</v>
      </c>
      <c r="G31445" t="s">
        <v>12</v>
      </c>
      <c r="H31445" s="1">
        <v>43531.552453703705</v>
      </c>
      <c r="I31445" s="1">
        <v>42797.343055555553</v>
      </c>
    </row>
    <row r="31446" spans="1:9" x14ac:dyDescent="0.3">
      <c r="A31446">
        <v>31444</v>
      </c>
      <c r="B31446" t="s">
        <v>43921</v>
      </c>
      <c r="C31446" t="s">
        <v>43922</v>
      </c>
      <c r="D31446">
        <v>1551992260</v>
      </c>
      <c r="E31446" t="s">
        <v>43638</v>
      </c>
      <c r="F31446">
        <v>1488525240</v>
      </c>
      <c r="G31446" t="s">
        <v>12</v>
      </c>
      <c r="H31446" s="1">
        <v>43531.915046296293</v>
      </c>
      <c r="I31446" s="1">
        <v>42797.343055555553</v>
      </c>
    </row>
    <row r="31447" spans="1:9" x14ac:dyDescent="0.3">
      <c r="A31447">
        <v>31445</v>
      </c>
      <c r="B31447" t="s">
        <v>43923</v>
      </c>
      <c r="C31447" t="s">
        <v>43924</v>
      </c>
      <c r="D31447">
        <v>1552026420</v>
      </c>
      <c r="E31447" t="s">
        <v>43638</v>
      </c>
      <c r="F31447">
        <v>1488525240</v>
      </c>
      <c r="G31447" t="s">
        <v>12</v>
      </c>
      <c r="H31447" s="1">
        <v>43532.310416666667</v>
      </c>
      <c r="I31447" s="1">
        <v>42797.343055555553</v>
      </c>
    </row>
    <row r="31448" spans="1:9" x14ac:dyDescent="0.3">
      <c r="A31448">
        <v>31446</v>
      </c>
      <c r="B31448" t="s">
        <v>43925</v>
      </c>
      <c r="C31448" t="s">
        <v>43926</v>
      </c>
      <c r="D31448">
        <v>1552038159</v>
      </c>
      <c r="E31448" t="s">
        <v>43638</v>
      </c>
      <c r="F31448">
        <v>1488525240</v>
      </c>
      <c r="G31448" t="s">
        <v>12</v>
      </c>
      <c r="H31448" s="1">
        <v>43532.446284722224</v>
      </c>
      <c r="I31448" s="1">
        <v>42797.343055555553</v>
      </c>
    </row>
    <row r="31449" spans="1:9" x14ac:dyDescent="0.3">
      <c r="A31449">
        <v>31447</v>
      </c>
      <c r="B31449" t="s">
        <v>43927</v>
      </c>
      <c r="C31449" t="s">
        <v>43928</v>
      </c>
      <c r="D31449">
        <v>1552038496</v>
      </c>
      <c r="E31449" t="s">
        <v>43638</v>
      </c>
      <c r="F31449">
        <v>1488525240</v>
      </c>
      <c r="G31449" t="s">
        <v>12</v>
      </c>
      <c r="H31449" s="1">
        <v>43532.450185185182</v>
      </c>
      <c r="I31449" s="1">
        <v>42797.343055555553</v>
      </c>
    </row>
    <row r="31450" spans="1:9" x14ac:dyDescent="0.3">
      <c r="A31450">
        <v>31448</v>
      </c>
      <c r="B31450" t="s">
        <v>43929</v>
      </c>
      <c r="C31450" t="s">
        <v>43930</v>
      </c>
      <c r="D31450">
        <v>1552114957</v>
      </c>
      <c r="E31450" t="s">
        <v>43638</v>
      </c>
      <c r="F31450">
        <v>1488525240</v>
      </c>
      <c r="G31450" t="s">
        <v>12</v>
      </c>
      <c r="H31450" s="1">
        <v>43533.335150462961</v>
      </c>
      <c r="I31450" s="1">
        <v>42797.343055555553</v>
      </c>
    </row>
    <row r="31451" spans="1:9" x14ac:dyDescent="0.3">
      <c r="A31451">
        <v>31449</v>
      </c>
      <c r="B31451" t="s">
        <v>43921</v>
      </c>
      <c r="C31451" t="s">
        <v>43931</v>
      </c>
      <c r="D31451">
        <v>1552128862</v>
      </c>
      <c r="E31451" t="s">
        <v>43638</v>
      </c>
      <c r="F31451">
        <v>1488525240</v>
      </c>
      <c r="G31451" t="s">
        <v>12</v>
      </c>
      <c r="H31451" s="1">
        <v>43533.496087962965</v>
      </c>
      <c r="I31451" s="1">
        <v>42797.343055555553</v>
      </c>
    </row>
    <row r="31452" spans="1:9" x14ac:dyDescent="0.3">
      <c r="A31452">
        <v>31450</v>
      </c>
      <c r="B31452" t="s">
        <v>43932</v>
      </c>
      <c r="C31452" t="s">
        <v>43933</v>
      </c>
      <c r="D31452">
        <v>1552149817</v>
      </c>
      <c r="E31452" t="s">
        <v>43638</v>
      </c>
      <c r="F31452">
        <v>1488525240</v>
      </c>
      <c r="G31452" t="s">
        <v>12</v>
      </c>
      <c r="H31452" s="1">
        <v>43533.738622685189</v>
      </c>
      <c r="I31452" s="1">
        <v>42797.343055555553</v>
      </c>
    </row>
    <row r="31453" spans="1:9" x14ac:dyDescent="0.3">
      <c r="A31453">
        <v>31451</v>
      </c>
      <c r="B31453" t="s">
        <v>43934</v>
      </c>
      <c r="C31453" t="s">
        <v>43935</v>
      </c>
      <c r="D31453">
        <v>1552225608</v>
      </c>
      <c r="E31453" t="s">
        <v>43638</v>
      </c>
      <c r="F31453">
        <v>1488525240</v>
      </c>
      <c r="G31453" t="s">
        <v>12</v>
      </c>
      <c r="H31453" s="1">
        <v>43534.615833333337</v>
      </c>
      <c r="I31453" s="1">
        <v>42797.343055555553</v>
      </c>
    </row>
    <row r="31454" spans="1:9" x14ac:dyDescent="0.3">
      <c r="A31454">
        <v>31452</v>
      </c>
      <c r="B31454" t="s">
        <v>43901</v>
      </c>
      <c r="C31454" t="s">
        <v>43936</v>
      </c>
      <c r="D31454">
        <v>1552236512</v>
      </c>
      <c r="E31454" t="s">
        <v>43638</v>
      </c>
      <c r="F31454">
        <v>1488525240</v>
      </c>
      <c r="G31454" t="s">
        <v>12</v>
      </c>
      <c r="H31454" s="1">
        <v>43534.742037037038</v>
      </c>
      <c r="I31454" s="1">
        <v>42797.343055555553</v>
      </c>
    </row>
    <row r="31455" spans="1:9" x14ac:dyDescent="0.3">
      <c r="A31455">
        <v>31453</v>
      </c>
      <c r="B31455" t="s">
        <v>43875</v>
      </c>
      <c r="C31455" t="s">
        <v>43937</v>
      </c>
      <c r="D31455">
        <v>1552236716</v>
      </c>
      <c r="E31455" t="s">
        <v>43638</v>
      </c>
      <c r="F31455">
        <v>1488525240</v>
      </c>
      <c r="G31455" t="s">
        <v>12</v>
      </c>
      <c r="H31455" s="1">
        <v>43534.744398148148</v>
      </c>
      <c r="I31455" s="1">
        <v>42797.343055555553</v>
      </c>
    </row>
    <row r="31456" spans="1:9" x14ac:dyDescent="0.3">
      <c r="A31456">
        <v>31454</v>
      </c>
      <c r="B31456" t="s">
        <v>43768</v>
      </c>
      <c r="C31456" t="s">
        <v>43938</v>
      </c>
      <c r="D31456">
        <v>1552254527</v>
      </c>
      <c r="E31456" t="s">
        <v>43638</v>
      </c>
      <c r="F31456">
        <v>1488525240</v>
      </c>
      <c r="G31456" t="s">
        <v>12</v>
      </c>
      <c r="H31456" s="1">
        <v>43534.950543981482</v>
      </c>
      <c r="I31456" s="1">
        <v>42797.343055555553</v>
      </c>
    </row>
    <row r="31457" spans="1:9" x14ac:dyDescent="0.3">
      <c r="A31457">
        <v>31455</v>
      </c>
      <c r="B31457" t="s">
        <v>43939</v>
      </c>
      <c r="C31457" t="s">
        <v>43940</v>
      </c>
      <c r="D31457">
        <v>1552255371</v>
      </c>
      <c r="E31457" t="s">
        <v>43638</v>
      </c>
      <c r="F31457">
        <v>1488525240</v>
      </c>
      <c r="G31457" t="s">
        <v>12</v>
      </c>
      <c r="H31457" s="1">
        <v>43534.960312499999</v>
      </c>
      <c r="I31457" s="1">
        <v>42797.343055555553</v>
      </c>
    </row>
    <row r="31458" spans="1:9" x14ac:dyDescent="0.3">
      <c r="A31458">
        <v>31456</v>
      </c>
      <c r="B31458" t="s">
        <v>43941</v>
      </c>
      <c r="C31458" t="s">
        <v>43942</v>
      </c>
      <c r="D31458">
        <v>1552342335</v>
      </c>
      <c r="E31458" t="s">
        <v>43638</v>
      </c>
      <c r="F31458">
        <v>1488525240</v>
      </c>
      <c r="G31458" t="s">
        <v>12</v>
      </c>
      <c r="H31458" s="1">
        <v>43535.966840277775</v>
      </c>
      <c r="I31458" s="1">
        <v>42797.343055555553</v>
      </c>
    </row>
    <row r="31459" spans="1:9" x14ac:dyDescent="0.3">
      <c r="A31459">
        <v>31457</v>
      </c>
      <c r="B31459" t="s">
        <v>1241</v>
      </c>
      <c r="C31459" t="s">
        <v>43943</v>
      </c>
      <c r="D31459">
        <v>1488460874</v>
      </c>
      <c r="E31459" t="s">
        <v>43944</v>
      </c>
      <c r="F31459">
        <v>1488456607</v>
      </c>
      <c r="G31459" t="s">
        <v>12</v>
      </c>
      <c r="H31459" s="1">
        <v>42796.598078703704</v>
      </c>
      <c r="I31459" s="1">
        <v>42796.548692129632</v>
      </c>
    </row>
    <row r="31460" spans="1:9" x14ac:dyDescent="0.3">
      <c r="A31460">
        <v>31458</v>
      </c>
      <c r="B31460" t="s">
        <v>43945</v>
      </c>
      <c r="C31460" t="s">
        <v>43946</v>
      </c>
      <c r="D31460">
        <v>1488475111</v>
      </c>
      <c r="E31460" t="s">
        <v>43944</v>
      </c>
      <c r="F31460">
        <v>1488456607</v>
      </c>
      <c r="G31460" t="s">
        <v>12</v>
      </c>
      <c r="H31460" s="1">
        <v>42796.762858796297</v>
      </c>
      <c r="I31460" s="1">
        <v>42796.548692129632</v>
      </c>
    </row>
    <row r="31461" spans="1:9" x14ac:dyDescent="0.3">
      <c r="A31461">
        <v>31459</v>
      </c>
      <c r="B31461" t="s">
        <v>5698</v>
      </c>
      <c r="C31461" t="s">
        <v>43947</v>
      </c>
      <c r="D31461">
        <v>1488498800</v>
      </c>
      <c r="E31461" t="s">
        <v>43944</v>
      </c>
      <c r="F31461">
        <v>1488456607</v>
      </c>
      <c r="G31461" t="s">
        <v>12</v>
      </c>
      <c r="H31461" s="1">
        <v>42797.037037037036</v>
      </c>
      <c r="I31461" s="1">
        <v>42796.548692129632</v>
      </c>
    </row>
    <row r="31462" spans="1:9" x14ac:dyDescent="0.3">
      <c r="A31462">
        <v>31460</v>
      </c>
      <c r="B31462" t="s">
        <v>43948</v>
      </c>
      <c r="C31462" t="s">
        <v>43949</v>
      </c>
      <c r="D31462">
        <v>1488520752</v>
      </c>
      <c r="E31462" t="s">
        <v>43944</v>
      </c>
      <c r="F31462">
        <v>1488456607</v>
      </c>
      <c r="G31462" t="s">
        <v>12</v>
      </c>
      <c r="H31462" s="1">
        <v>42797.29111111111</v>
      </c>
      <c r="I31462" s="1">
        <v>42796.548692129632</v>
      </c>
    </row>
    <row r="31463" spans="1:9" x14ac:dyDescent="0.3">
      <c r="A31463">
        <v>31461</v>
      </c>
      <c r="B31463" t="s">
        <v>43950</v>
      </c>
      <c r="C31463" t="s">
        <v>43951</v>
      </c>
      <c r="D31463">
        <v>1488529889</v>
      </c>
      <c r="E31463" t="s">
        <v>43944</v>
      </c>
      <c r="F31463">
        <v>1488456607</v>
      </c>
      <c r="G31463" t="s">
        <v>12</v>
      </c>
      <c r="H31463" s="1">
        <v>42797.396863425929</v>
      </c>
      <c r="I31463" s="1">
        <v>42796.548692129632</v>
      </c>
    </row>
    <row r="31464" spans="1:9" x14ac:dyDescent="0.3">
      <c r="A31464">
        <v>31462</v>
      </c>
      <c r="B31464" t="s">
        <v>29377</v>
      </c>
      <c r="C31464" t="s">
        <v>43952</v>
      </c>
      <c r="D31464">
        <v>1488538900</v>
      </c>
      <c r="E31464" t="s">
        <v>43944</v>
      </c>
      <c r="F31464">
        <v>1488456607</v>
      </c>
      <c r="G31464" t="s">
        <v>12</v>
      </c>
      <c r="H31464" s="1">
        <v>42797.501157407409</v>
      </c>
      <c r="I31464" s="1">
        <v>42796.548692129632</v>
      </c>
    </row>
    <row r="31465" spans="1:9" x14ac:dyDescent="0.3">
      <c r="A31465">
        <v>31463</v>
      </c>
      <c r="B31465" t="s">
        <v>43953</v>
      </c>
      <c r="C31465" t="s">
        <v>43954</v>
      </c>
      <c r="D31465">
        <v>1488556496</v>
      </c>
      <c r="E31465" t="s">
        <v>43944</v>
      </c>
      <c r="F31465">
        <v>1488456607</v>
      </c>
      <c r="G31465" t="s">
        <v>12</v>
      </c>
      <c r="H31465" s="1">
        <v>42797.704814814817</v>
      </c>
      <c r="I31465" s="1">
        <v>42796.548692129632</v>
      </c>
    </row>
    <row r="31466" spans="1:9" x14ac:dyDescent="0.3">
      <c r="A31466">
        <v>31464</v>
      </c>
      <c r="B31466" t="s">
        <v>43955</v>
      </c>
      <c r="C31466" t="s">
        <v>43956</v>
      </c>
      <c r="D31466">
        <v>1488557141</v>
      </c>
      <c r="E31466" t="s">
        <v>43944</v>
      </c>
      <c r="F31466">
        <v>1488456607</v>
      </c>
      <c r="G31466" t="s">
        <v>12</v>
      </c>
      <c r="H31466" s="1">
        <v>42797.712280092594</v>
      </c>
      <c r="I31466" s="1">
        <v>42796.548692129632</v>
      </c>
    </row>
    <row r="31467" spans="1:9" x14ac:dyDescent="0.3">
      <c r="A31467">
        <v>31465</v>
      </c>
      <c r="B31467" t="s">
        <v>43957</v>
      </c>
      <c r="C31467" t="s">
        <v>43958</v>
      </c>
      <c r="D31467">
        <v>1488559449</v>
      </c>
      <c r="E31467" t="s">
        <v>43944</v>
      </c>
      <c r="F31467">
        <v>1488456607</v>
      </c>
      <c r="G31467" t="s">
        <v>12</v>
      </c>
      <c r="H31467" s="1">
        <v>42797.738993055558</v>
      </c>
      <c r="I31467" s="1">
        <v>42796.548692129632</v>
      </c>
    </row>
    <row r="31468" spans="1:9" x14ac:dyDescent="0.3">
      <c r="A31468">
        <v>31466</v>
      </c>
      <c r="B31468" t="s">
        <v>16520</v>
      </c>
      <c r="C31468" t="s">
        <v>43959</v>
      </c>
      <c r="D31468">
        <v>1488607523</v>
      </c>
      <c r="E31468" t="s">
        <v>43944</v>
      </c>
      <c r="F31468">
        <v>1488456607</v>
      </c>
      <c r="G31468" t="s">
        <v>12</v>
      </c>
      <c r="H31468" s="1">
        <v>42798.295405092591</v>
      </c>
      <c r="I31468" s="1">
        <v>42796.548692129632</v>
      </c>
    </row>
    <row r="31469" spans="1:9" x14ac:dyDescent="0.3">
      <c r="A31469">
        <v>31467</v>
      </c>
      <c r="B31469" t="s">
        <v>43960</v>
      </c>
      <c r="C31469" t="s">
        <v>43961</v>
      </c>
      <c r="D31469">
        <v>1488716541</v>
      </c>
      <c r="E31469" t="s">
        <v>43944</v>
      </c>
      <c r="F31469">
        <v>1488456607</v>
      </c>
      <c r="G31469" t="s">
        <v>12</v>
      </c>
      <c r="H31469" s="1">
        <v>42799.557187500002</v>
      </c>
      <c r="I31469" s="1">
        <v>42796.548692129632</v>
      </c>
    </row>
    <row r="31470" spans="1:9" x14ac:dyDescent="0.3">
      <c r="A31470">
        <v>31468</v>
      </c>
      <c r="B31470" t="s">
        <v>43962</v>
      </c>
      <c r="C31470" t="s">
        <v>2548</v>
      </c>
      <c r="D31470">
        <v>1488717710</v>
      </c>
      <c r="E31470" t="s">
        <v>43944</v>
      </c>
      <c r="F31470">
        <v>1488456607</v>
      </c>
      <c r="G31470" t="s">
        <v>12</v>
      </c>
      <c r="H31470" s="1">
        <v>42799.570717592593</v>
      </c>
      <c r="I31470" s="1">
        <v>42796.548692129632</v>
      </c>
    </row>
    <row r="31471" spans="1:9" x14ac:dyDescent="0.3">
      <c r="A31471">
        <v>31469</v>
      </c>
      <c r="B31471" t="s">
        <v>41355</v>
      </c>
      <c r="C31471" t="s">
        <v>43963</v>
      </c>
      <c r="D31471">
        <v>1489300490</v>
      </c>
      <c r="E31471" t="s">
        <v>43944</v>
      </c>
      <c r="F31471">
        <v>1488456607</v>
      </c>
      <c r="G31471" t="s">
        <v>12</v>
      </c>
      <c r="H31471" s="1">
        <v>42806.31585648148</v>
      </c>
      <c r="I31471" s="1">
        <v>42796.548692129632</v>
      </c>
    </row>
    <row r="31472" spans="1:9" x14ac:dyDescent="0.3">
      <c r="A31472">
        <v>31470</v>
      </c>
      <c r="B31472" t="s">
        <v>11339</v>
      </c>
      <c r="C31472" t="s">
        <v>43964</v>
      </c>
      <c r="D31472">
        <v>1488372600</v>
      </c>
      <c r="E31472" t="s">
        <v>43965</v>
      </c>
      <c r="F31472">
        <v>1488372389</v>
      </c>
      <c r="G31472" t="s">
        <v>12</v>
      </c>
      <c r="H31472" s="1">
        <v>42795.576388888891</v>
      </c>
      <c r="I31472" s="1">
        <v>42795.573946759258</v>
      </c>
    </row>
    <row r="31473" spans="1:9" x14ac:dyDescent="0.3">
      <c r="A31473">
        <v>31471</v>
      </c>
      <c r="B31473" t="s">
        <v>39294</v>
      </c>
      <c r="C31473" t="s">
        <v>43966</v>
      </c>
      <c r="D31473">
        <v>1488364590</v>
      </c>
      <c r="E31473" t="s">
        <v>43967</v>
      </c>
      <c r="F31473">
        <v>1488363579</v>
      </c>
      <c r="G31473" t="s">
        <v>12</v>
      </c>
      <c r="H31473" s="1">
        <v>42795.483680555553</v>
      </c>
      <c r="I31473" s="1">
        <v>42795.471979166665</v>
      </c>
    </row>
    <row r="31474" spans="1:9" x14ac:dyDescent="0.3">
      <c r="A31474">
        <v>31472</v>
      </c>
      <c r="B31474" t="s">
        <v>655</v>
      </c>
      <c r="C31474" t="s">
        <v>43968</v>
      </c>
      <c r="D31474">
        <v>1488364653</v>
      </c>
      <c r="E31474" t="s">
        <v>43967</v>
      </c>
      <c r="F31474">
        <v>1488363579</v>
      </c>
      <c r="G31474" t="s">
        <v>12</v>
      </c>
      <c r="H31474" s="1">
        <v>42795.484409722223</v>
      </c>
      <c r="I31474" s="1">
        <v>42795.471979166665</v>
      </c>
    </row>
    <row r="31475" spans="1:9" x14ac:dyDescent="0.3">
      <c r="A31475">
        <v>31473</v>
      </c>
      <c r="B31475" t="s">
        <v>43969</v>
      </c>
      <c r="C31475" t="s">
        <v>43970</v>
      </c>
      <c r="D31475">
        <v>1488364691</v>
      </c>
      <c r="E31475" t="s">
        <v>43967</v>
      </c>
      <c r="F31475">
        <v>1488363579</v>
      </c>
      <c r="G31475" t="s">
        <v>12</v>
      </c>
      <c r="H31475" s="1">
        <v>42795.484849537039</v>
      </c>
      <c r="I31475" s="1">
        <v>42795.471979166665</v>
      </c>
    </row>
    <row r="31476" spans="1:9" x14ac:dyDescent="0.3">
      <c r="A31476">
        <v>31474</v>
      </c>
      <c r="B31476" t="s">
        <v>6821</v>
      </c>
      <c r="C31476" t="s">
        <v>43971</v>
      </c>
      <c r="D31476">
        <v>1488366718</v>
      </c>
      <c r="E31476" t="s">
        <v>43967</v>
      </c>
      <c r="F31476">
        <v>1488363579</v>
      </c>
      <c r="G31476" t="s">
        <v>12</v>
      </c>
      <c r="H31476" s="1">
        <v>42795.508310185185</v>
      </c>
      <c r="I31476" s="1">
        <v>42795.471979166665</v>
      </c>
    </row>
    <row r="31477" spans="1:9" x14ac:dyDescent="0.3">
      <c r="A31477">
        <v>31475</v>
      </c>
      <c r="B31477" t="s">
        <v>2487</v>
      </c>
      <c r="C31477" t="s">
        <v>43972</v>
      </c>
      <c r="D31477">
        <v>1488367075</v>
      </c>
      <c r="E31477" t="s">
        <v>43967</v>
      </c>
      <c r="F31477">
        <v>1488363579</v>
      </c>
      <c r="G31477" t="s">
        <v>12</v>
      </c>
      <c r="H31477" s="1">
        <v>42795.512442129628</v>
      </c>
      <c r="I31477" s="1">
        <v>42795.471979166665</v>
      </c>
    </row>
    <row r="31478" spans="1:9" x14ac:dyDescent="0.3">
      <c r="A31478">
        <v>31476</v>
      </c>
      <c r="B31478" t="s">
        <v>5039</v>
      </c>
      <c r="C31478" t="s">
        <v>43973</v>
      </c>
      <c r="D31478">
        <v>1488367641</v>
      </c>
      <c r="E31478" t="s">
        <v>43967</v>
      </c>
      <c r="F31478">
        <v>1488363579</v>
      </c>
      <c r="G31478" t="s">
        <v>12</v>
      </c>
      <c r="H31478" s="1">
        <v>42795.518993055557</v>
      </c>
      <c r="I31478" s="1">
        <v>42795.471979166665</v>
      </c>
    </row>
    <row r="31479" spans="1:9" x14ac:dyDescent="0.3">
      <c r="A31479">
        <v>31477</v>
      </c>
      <c r="B31479" t="s">
        <v>43974</v>
      </c>
      <c r="C31479" t="s">
        <v>43975</v>
      </c>
      <c r="D31479">
        <v>1488368971</v>
      </c>
      <c r="E31479" t="s">
        <v>43967</v>
      </c>
      <c r="F31479">
        <v>1488363579</v>
      </c>
      <c r="G31479" t="s">
        <v>12</v>
      </c>
      <c r="H31479" s="1">
        <v>42795.534386574072</v>
      </c>
      <c r="I31479" s="1">
        <v>42795.471979166665</v>
      </c>
    </row>
    <row r="31480" spans="1:9" x14ac:dyDescent="0.3">
      <c r="A31480">
        <v>31478</v>
      </c>
      <c r="B31480" t="s">
        <v>3702</v>
      </c>
      <c r="C31480" t="s">
        <v>43976</v>
      </c>
      <c r="D31480">
        <v>1488370963</v>
      </c>
      <c r="E31480" t="s">
        <v>43967</v>
      </c>
      <c r="F31480">
        <v>1488363579</v>
      </c>
      <c r="G31480" t="s">
        <v>12</v>
      </c>
      <c r="H31480" s="1">
        <v>42795.557442129626</v>
      </c>
      <c r="I31480" s="1">
        <v>42795.471979166665</v>
      </c>
    </row>
    <row r="31481" spans="1:9" x14ac:dyDescent="0.3">
      <c r="A31481">
        <v>31479</v>
      </c>
      <c r="B31481" t="s">
        <v>3658</v>
      </c>
      <c r="C31481" t="s">
        <v>43977</v>
      </c>
      <c r="D31481">
        <v>1488371243</v>
      </c>
      <c r="E31481" t="s">
        <v>43967</v>
      </c>
      <c r="F31481">
        <v>1488363579</v>
      </c>
      <c r="G31481" t="s">
        <v>12</v>
      </c>
      <c r="H31481" s="1">
        <v>42795.560682870368</v>
      </c>
      <c r="I31481" s="1">
        <v>42795.471979166665</v>
      </c>
    </row>
    <row r="31482" spans="1:9" x14ac:dyDescent="0.3">
      <c r="A31482">
        <v>31480</v>
      </c>
      <c r="B31482" t="s">
        <v>3299</v>
      </c>
      <c r="C31482" t="s">
        <v>43978</v>
      </c>
      <c r="D31482">
        <v>1488372751</v>
      </c>
      <c r="E31482" t="s">
        <v>43967</v>
      </c>
      <c r="F31482">
        <v>1488363579</v>
      </c>
      <c r="G31482" t="s">
        <v>12</v>
      </c>
      <c r="H31482" s="1">
        <v>42795.578136574077</v>
      </c>
      <c r="I31482" s="1">
        <v>42795.471979166665</v>
      </c>
    </row>
    <row r="31483" spans="1:9" x14ac:dyDescent="0.3">
      <c r="A31483">
        <v>31481</v>
      </c>
      <c r="B31483" t="s">
        <v>28619</v>
      </c>
      <c r="C31483" t="s">
        <v>43979</v>
      </c>
      <c r="D31483">
        <v>1488373451</v>
      </c>
      <c r="E31483" t="s">
        <v>43967</v>
      </c>
      <c r="F31483">
        <v>1488363579</v>
      </c>
      <c r="G31483" t="s">
        <v>12</v>
      </c>
      <c r="H31483" s="1">
        <v>42795.586238425924</v>
      </c>
      <c r="I31483" s="1">
        <v>42795.471979166665</v>
      </c>
    </row>
    <row r="31484" spans="1:9" x14ac:dyDescent="0.3">
      <c r="A31484">
        <v>31482</v>
      </c>
      <c r="B31484" t="s">
        <v>43980</v>
      </c>
      <c r="C31484" t="s">
        <v>43981</v>
      </c>
      <c r="D31484">
        <v>1488374549</v>
      </c>
      <c r="E31484" t="s">
        <v>43967</v>
      </c>
      <c r="F31484">
        <v>1488363579</v>
      </c>
      <c r="G31484" t="s">
        <v>12</v>
      </c>
      <c r="H31484" s="1">
        <v>42795.598946759259</v>
      </c>
      <c r="I31484" s="1">
        <v>42795.471979166665</v>
      </c>
    </row>
    <row r="31485" spans="1:9" x14ac:dyDescent="0.3">
      <c r="A31485">
        <v>31483</v>
      </c>
      <c r="B31485" t="s">
        <v>156</v>
      </c>
      <c r="C31485" t="s">
        <v>43982</v>
      </c>
      <c r="D31485">
        <v>1488374794</v>
      </c>
      <c r="E31485" t="s">
        <v>43967</v>
      </c>
      <c r="F31485">
        <v>1488363579</v>
      </c>
      <c r="G31485" t="s">
        <v>12</v>
      </c>
      <c r="H31485" s="1">
        <v>42795.601782407408</v>
      </c>
      <c r="I31485" s="1">
        <v>42795.471979166665</v>
      </c>
    </row>
    <row r="31486" spans="1:9" x14ac:dyDescent="0.3">
      <c r="A31486">
        <v>31484</v>
      </c>
      <c r="B31486" t="s">
        <v>3702</v>
      </c>
      <c r="C31486" t="s">
        <v>43983</v>
      </c>
      <c r="D31486">
        <v>1488374876</v>
      </c>
      <c r="E31486" t="s">
        <v>43967</v>
      </c>
      <c r="F31486">
        <v>1488363579</v>
      </c>
      <c r="G31486" t="s">
        <v>12</v>
      </c>
      <c r="H31486" s="1">
        <v>42795.602731481478</v>
      </c>
      <c r="I31486" s="1">
        <v>42795.471979166665</v>
      </c>
    </row>
    <row r="31487" spans="1:9" x14ac:dyDescent="0.3">
      <c r="A31487">
        <v>31485</v>
      </c>
      <c r="B31487" t="s">
        <v>2265</v>
      </c>
      <c r="C31487" t="s">
        <v>43984</v>
      </c>
      <c r="D31487">
        <v>1488377538</v>
      </c>
      <c r="E31487" t="s">
        <v>43967</v>
      </c>
      <c r="F31487">
        <v>1488363579</v>
      </c>
      <c r="G31487" t="s">
        <v>12</v>
      </c>
      <c r="H31487" s="1">
        <v>42795.63354166667</v>
      </c>
      <c r="I31487" s="1">
        <v>42795.471979166665</v>
      </c>
    </row>
    <row r="31488" spans="1:9" x14ac:dyDescent="0.3">
      <c r="A31488">
        <v>31486</v>
      </c>
      <c r="B31488" t="s">
        <v>43985</v>
      </c>
      <c r="C31488" t="s">
        <v>43986</v>
      </c>
      <c r="D31488">
        <v>1488380459</v>
      </c>
      <c r="E31488" t="s">
        <v>43967</v>
      </c>
      <c r="F31488">
        <v>1488363579</v>
      </c>
      <c r="G31488" t="s">
        <v>12</v>
      </c>
      <c r="H31488" s="1">
        <v>42795.667349537034</v>
      </c>
      <c r="I31488" s="1">
        <v>42795.471979166665</v>
      </c>
    </row>
    <row r="31489" spans="1:9" x14ac:dyDescent="0.3">
      <c r="A31489">
        <v>31487</v>
      </c>
      <c r="B31489" t="s">
        <v>434</v>
      </c>
      <c r="C31489" t="s">
        <v>43987</v>
      </c>
      <c r="D31489">
        <v>1488382615</v>
      </c>
      <c r="E31489" t="s">
        <v>43967</v>
      </c>
      <c r="F31489">
        <v>1488363579</v>
      </c>
      <c r="G31489" t="s">
        <v>12</v>
      </c>
      <c r="H31489" s="1">
        <v>42795.692303240743</v>
      </c>
      <c r="I31489" s="1">
        <v>42795.471979166665</v>
      </c>
    </row>
    <row r="31490" spans="1:9" x14ac:dyDescent="0.3">
      <c r="A31490">
        <v>31488</v>
      </c>
      <c r="B31490" t="s">
        <v>43988</v>
      </c>
      <c r="C31490" t="s">
        <v>43989</v>
      </c>
      <c r="D31490">
        <v>1488400625</v>
      </c>
      <c r="E31490" t="s">
        <v>43967</v>
      </c>
      <c r="F31490">
        <v>1488363579</v>
      </c>
      <c r="G31490" t="s">
        <v>12</v>
      </c>
      <c r="H31490" s="1">
        <v>42795.900752314818</v>
      </c>
      <c r="I31490" s="1">
        <v>42795.471979166665</v>
      </c>
    </row>
    <row r="31491" spans="1:9" x14ac:dyDescent="0.3">
      <c r="A31491">
        <v>31489</v>
      </c>
      <c r="B31491" t="s">
        <v>43990</v>
      </c>
      <c r="C31491" t="s">
        <v>43991</v>
      </c>
      <c r="D31491">
        <v>1488407321</v>
      </c>
      <c r="E31491" t="s">
        <v>43967</v>
      </c>
      <c r="F31491">
        <v>1488363579</v>
      </c>
      <c r="G31491" t="s">
        <v>12</v>
      </c>
      <c r="H31491" s="1">
        <v>42795.978252314817</v>
      </c>
      <c r="I31491" s="1">
        <v>42795.471979166665</v>
      </c>
    </row>
    <row r="31492" spans="1:9" x14ac:dyDescent="0.3">
      <c r="A31492">
        <v>31490</v>
      </c>
      <c r="B31492" t="s">
        <v>43992</v>
      </c>
      <c r="C31492" t="s">
        <v>43993</v>
      </c>
      <c r="D31492">
        <v>1488409907</v>
      </c>
      <c r="E31492" t="s">
        <v>43967</v>
      </c>
      <c r="F31492">
        <v>1488363579</v>
      </c>
      <c r="G31492" t="s">
        <v>12</v>
      </c>
      <c r="H31492" s="1">
        <v>42796.00818287037</v>
      </c>
      <c r="I31492" s="1">
        <v>42795.471979166665</v>
      </c>
    </row>
    <row r="31493" spans="1:9" x14ac:dyDescent="0.3">
      <c r="A31493">
        <v>31491</v>
      </c>
      <c r="B31493" t="s">
        <v>43992</v>
      </c>
      <c r="C31493" t="s">
        <v>43994</v>
      </c>
      <c r="D31493">
        <v>1488409967</v>
      </c>
      <c r="E31493" t="s">
        <v>43967</v>
      </c>
      <c r="F31493">
        <v>1488363579</v>
      </c>
      <c r="G31493" t="s">
        <v>12</v>
      </c>
      <c r="H31493" s="1">
        <v>42796.008877314816</v>
      </c>
      <c r="I31493" s="1">
        <v>42795.471979166665</v>
      </c>
    </row>
    <row r="31494" spans="1:9" x14ac:dyDescent="0.3">
      <c r="A31494">
        <v>31492</v>
      </c>
      <c r="B31494" t="s">
        <v>43992</v>
      </c>
      <c r="C31494" t="s">
        <v>43995</v>
      </c>
      <c r="D31494">
        <v>1488410130</v>
      </c>
      <c r="E31494" t="s">
        <v>43967</v>
      </c>
      <c r="F31494">
        <v>1488363579</v>
      </c>
      <c r="G31494" t="s">
        <v>12</v>
      </c>
      <c r="H31494" s="1">
        <v>42796.010763888888</v>
      </c>
      <c r="I31494" s="1">
        <v>42795.471979166665</v>
      </c>
    </row>
    <row r="31495" spans="1:9" x14ac:dyDescent="0.3">
      <c r="A31495">
        <v>31493</v>
      </c>
      <c r="B31495" t="s">
        <v>43992</v>
      </c>
      <c r="C31495" t="s">
        <v>43996</v>
      </c>
      <c r="D31495">
        <v>1488410219</v>
      </c>
      <c r="E31495" t="s">
        <v>43967</v>
      </c>
      <c r="F31495">
        <v>1488363579</v>
      </c>
      <c r="G31495" t="s">
        <v>12</v>
      </c>
      <c r="H31495" s="1">
        <v>42796.011793981481</v>
      </c>
      <c r="I31495" s="1">
        <v>42795.471979166665</v>
      </c>
    </row>
    <row r="31496" spans="1:9" x14ac:dyDescent="0.3">
      <c r="A31496">
        <v>31494</v>
      </c>
      <c r="B31496" t="s">
        <v>3447</v>
      </c>
      <c r="C31496" t="s">
        <v>43997</v>
      </c>
      <c r="D31496">
        <v>1488423598</v>
      </c>
      <c r="E31496" t="s">
        <v>43967</v>
      </c>
      <c r="F31496">
        <v>1488363579</v>
      </c>
      <c r="G31496" t="s">
        <v>12</v>
      </c>
      <c r="H31496" s="1">
        <v>42796.166643518518</v>
      </c>
      <c r="I31496" s="1">
        <v>42795.471979166665</v>
      </c>
    </row>
    <row r="31497" spans="1:9" x14ac:dyDescent="0.3">
      <c r="A31497">
        <v>31495</v>
      </c>
      <c r="B31497" t="s">
        <v>35951</v>
      </c>
      <c r="C31497" t="s">
        <v>43998</v>
      </c>
      <c r="D31497">
        <v>1488437479</v>
      </c>
      <c r="E31497" t="s">
        <v>43967</v>
      </c>
      <c r="F31497">
        <v>1488363579</v>
      </c>
      <c r="G31497" t="s">
        <v>12</v>
      </c>
      <c r="H31497" s="1">
        <v>42796.327303240738</v>
      </c>
      <c r="I31497" s="1">
        <v>42795.471979166665</v>
      </c>
    </row>
    <row r="31498" spans="1:9" x14ac:dyDescent="0.3">
      <c r="A31498">
        <v>31496</v>
      </c>
      <c r="B31498" t="s">
        <v>14245</v>
      </c>
      <c r="C31498" t="s">
        <v>43999</v>
      </c>
      <c r="D31498">
        <v>1488485704</v>
      </c>
      <c r="E31498" t="s">
        <v>43967</v>
      </c>
      <c r="F31498">
        <v>1488363579</v>
      </c>
      <c r="G31498" t="s">
        <v>12</v>
      </c>
      <c r="H31498" s="1">
        <v>42796.885462962964</v>
      </c>
      <c r="I31498" s="1">
        <v>42795.471979166665</v>
      </c>
    </row>
    <row r="31499" spans="1:9" x14ac:dyDescent="0.3">
      <c r="A31499">
        <v>31497</v>
      </c>
      <c r="B31499" t="s">
        <v>17299</v>
      </c>
      <c r="C31499" t="s">
        <v>44000</v>
      </c>
      <c r="D31499">
        <v>1488307263</v>
      </c>
      <c r="E31499" t="s">
        <v>44001</v>
      </c>
      <c r="F31499">
        <v>1488306845</v>
      </c>
      <c r="G31499" t="s">
        <v>12</v>
      </c>
      <c r="H31499" s="1">
        <v>42794.820173611108</v>
      </c>
      <c r="I31499" s="1">
        <v>42794.815335648149</v>
      </c>
    </row>
    <row r="31500" spans="1:9" x14ac:dyDescent="0.3">
      <c r="A31500">
        <v>31498</v>
      </c>
      <c r="B31500" t="s">
        <v>3748</v>
      </c>
      <c r="C31500" t="s">
        <v>44002</v>
      </c>
      <c r="D31500">
        <v>1488307454</v>
      </c>
      <c r="E31500" t="s">
        <v>44001</v>
      </c>
      <c r="F31500">
        <v>1488306845</v>
      </c>
      <c r="G31500" t="s">
        <v>12</v>
      </c>
      <c r="H31500" s="1">
        <v>42794.822384259256</v>
      </c>
      <c r="I31500" s="1">
        <v>42794.815335648149</v>
      </c>
    </row>
    <row r="31501" spans="1:9" x14ac:dyDescent="0.3">
      <c r="A31501">
        <v>31499</v>
      </c>
      <c r="B31501" t="s">
        <v>44003</v>
      </c>
      <c r="C31501" t="s">
        <v>44004</v>
      </c>
      <c r="D31501">
        <v>1488307726</v>
      </c>
      <c r="E31501" t="s">
        <v>44001</v>
      </c>
      <c r="F31501">
        <v>1488306845</v>
      </c>
      <c r="G31501" t="s">
        <v>12</v>
      </c>
      <c r="H31501" s="1">
        <v>42794.825532407405</v>
      </c>
      <c r="I31501" s="1">
        <v>42794.815335648149</v>
      </c>
    </row>
    <row r="31502" spans="1:9" x14ac:dyDescent="0.3">
      <c r="A31502">
        <v>31500</v>
      </c>
      <c r="B31502" t="s">
        <v>414</v>
      </c>
      <c r="C31502" t="s">
        <v>44005</v>
      </c>
      <c r="D31502">
        <v>1488308115</v>
      </c>
      <c r="E31502" t="s">
        <v>44001</v>
      </c>
      <c r="F31502">
        <v>1488306845</v>
      </c>
      <c r="G31502" t="s">
        <v>12</v>
      </c>
      <c r="H31502" s="1">
        <v>42794.830034722225</v>
      </c>
      <c r="I31502" s="1">
        <v>42794.815335648149</v>
      </c>
    </row>
    <row r="31503" spans="1:9" x14ac:dyDescent="0.3">
      <c r="A31503">
        <v>31501</v>
      </c>
      <c r="B31503" t="s">
        <v>2487</v>
      </c>
      <c r="C31503" t="s">
        <v>44006</v>
      </c>
      <c r="D31503">
        <v>1488308650</v>
      </c>
      <c r="E31503" t="s">
        <v>44001</v>
      </c>
      <c r="F31503">
        <v>1488306845</v>
      </c>
      <c r="G31503" t="s">
        <v>12</v>
      </c>
      <c r="H31503" s="1">
        <v>42794.836226851854</v>
      </c>
      <c r="I31503" s="1">
        <v>42794.815335648149</v>
      </c>
    </row>
    <row r="31504" spans="1:9" x14ac:dyDescent="0.3">
      <c r="A31504">
        <v>31502</v>
      </c>
      <c r="B31504" t="s">
        <v>34337</v>
      </c>
      <c r="C31504" t="s">
        <v>44007</v>
      </c>
      <c r="D31504">
        <v>1488308692</v>
      </c>
      <c r="E31504" t="s">
        <v>44001</v>
      </c>
      <c r="F31504">
        <v>1488306845</v>
      </c>
      <c r="G31504" t="s">
        <v>12</v>
      </c>
      <c r="H31504" s="1">
        <v>42794.836712962962</v>
      </c>
      <c r="I31504" s="1">
        <v>42794.815335648149</v>
      </c>
    </row>
    <row r="31505" spans="1:9" x14ac:dyDescent="0.3">
      <c r="A31505">
        <v>31503</v>
      </c>
      <c r="B31505" t="s">
        <v>16761</v>
      </c>
      <c r="C31505" t="s">
        <v>44008</v>
      </c>
      <c r="D31505">
        <v>1488308801</v>
      </c>
      <c r="E31505" t="s">
        <v>44001</v>
      </c>
      <c r="F31505">
        <v>1488306845</v>
      </c>
      <c r="G31505" t="s">
        <v>12</v>
      </c>
      <c r="H31505" s="1">
        <v>42794.83797453704</v>
      </c>
      <c r="I31505" s="1">
        <v>42794.815335648149</v>
      </c>
    </row>
    <row r="31506" spans="1:9" x14ac:dyDescent="0.3">
      <c r="A31506">
        <v>31504</v>
      </c>
      <c r="B31506" t="s">
        <v>36901</v>
      </c>
      <c r="C31506" t="s">
        <v>12</v>
      </c>
      <c r="D31506">
        <v>1488308881</v>
      </c>
      <c r="E31506" t="s">
        <v>44001</v>
      </c>
      <c r="F31506">
        <v>1488306845</v>
      </c>
      <c r="G31506" t="s">
        <v>12</v>
      </c>
      <c r="H31506" s="1">
        <v>42794.838900462964</v>
      </c>
      <c r="I31506" s="1">
        <v>42794.815335648149</v>
      </c>
    </row>
    <row r="31507" spans="1:9" x14ac:dyDescent="0.3">
      <c r="A31507">
        <v>31505</v>
      </c>
      <c r="B31507" t="s">
        <v>131</v>
      </c>
      <c r="C31507" t="s">
        <v>44009</v>
      </c>
      <c r="D31507">
        <v>1488309124</v>
      </c>
      <c r="E31507" t="s">
        <v>44001</v>
      </c>
      <c r="F31507">
        <v>1488306845</v>
      </c>
      <c r="G31507" t="s">
        <v>12</v>
      </c>
      <c r="H31507" s="1">
        <v>42794.84171296296</v>
      </c>
      <c r="I31507" s="1">
        <v>42794.815335648149</v>
      </c>
    </row>
    <row r="31508" spans="1:9" x14ac:dyDescent="0.3">
      <c r="A31508">
        <v>31506</v>
      </c>
      <c r="B31508" t="s">
        <v>1241</v>
      </c>
      <c r="C31508" t="s">
        <v>44010</v>
      </c>
      <c r="D31508">
        <v>1488309269</v>
      </c>
      <c r="E31508" t="s">
        <v>44001</v>
      </c>
      <c r="F31508">
        <v>1488306845</v>
      </c>
      <c r="G31508" t="s">
        <v>12</v>
      </c>
      <c r="H31508" s="1">
        <v>42794.843391203707</v>
      </c>
      <c r="I31508" s="1">
        <v>42794.815335648149</v>
      </c>
    </row>
    <row r="31509" spans="1:9" x14ac:dyDescent="0.3">
      <c r="A31509">
        <v>31507</v>
      </c>
      <c r="B31509" t="s">
        <v>2487</v>
      </c>
      <c r="C31509" t="s">
        <v>44011</v>
      </c>
      <c r="D31509">
        <v>1488309662</v>
      </c>
      <c r="E31509" t="s">
        <v>44001</v>
      </c>
      <c r="F31509">
        <v>1488306845</v>
      </c>
      <c r="G31509" t="s">
        <v>12</v>
      </c>
      <c r="H31509" s="1">
        <v>42794.847939814812</v>
      </c>
      <c r="I31509" s="1">
        <v>42794.815335648149</v>
      </c>
    </row>
    <row r="31510" spans="1:9" x14ac:dyDescent="0.3">
      <c r="A31510">
        <v>31508</v>
      </c>
      <c r="B31510" t="s">
        <v>10157</v>
      </c>
      <c r="C31510" t="s">
        <v>44012</v>
      </c>
      <c r="D31510">
        <v>1488318858</v>
      </c>
      <c r="E31510" t="s">
        <v>44001</v>
      </c>
      <c r="F31510">
        <v>1488306845</v>
      </c>
      <c r="G31510" t="s">
        <v>12</v>
      </c>
      <c r="H31510" s="1">
        <v>42794.954375000001</v>
      </c>
      <c r="I31510" s="1">
        <v>42794.815335648149</v>
      </c>
    </row>
    <row r="31511" spans="1:9" x14ac:dyDescent="0.3">
      <c r="A31511">
        <v>31509</v>
      </c>
      <c r="B31511" t="s">
        <v>5453</v>
      </c>
      <c r="C31511" t="s">
        <v>28992</v>
      </c>
      <c r="D31511">
        <v>1488319315</v>
      </c>
      <c r="E31511" t="s">
        <v>44001</v>
      </c>
      <c r="F31511">
        <v>1488306845</v>
      </c>
      <c r="G31511" t="s">
        <v>12</v>
      </c>
      <c r="H31511" s="1">
        <v>42794.959664351853</v>
      </c>
      <c r="I31511" s="1">
        <v>42794.815335648149</v>
      </c>
    </row>
    <row r="31512" spans="1:9" x14ac:dyDescent="0.3">
      <c r="A31512">
        <v>31510</v>
      </c>
      <c r="B31512" t="s">
        <v>44013</v>
      </c>
      <c r="C31512" t="s">
        <v>44014</v>
      </c>
      <c r="D31512">
        <v>1488349049</v>
      </c>
      <c r="E31512" t="s">
        <v>44001</v>
      </c>
      <c r="F31512">
        <v>1488306845</v>
      </c>
      <c r="G31512" t="s">
        <v>12</v>
      </c>
      <c r="H31512" s="1">
        <v>42795.303807870368</v>
      </c>
      <c r="I31512" s="1">
        <v>42794.815335648149</v>
      </c>
    </row>
    <row r="31513" spans="1:9" x14ac:dyDescent="0.3">
      <c r="A31513">
        <v>31511</v>
      </c>
      <c r="B31513" t="s">
        <v>44013</v>
      </c>
      <c r="C31513" t="s">
        <v>44015</v>
      </c>
      <c r="D31513">
        <v>1488349106</v>
      </c>
      <c r="E31513" t="s">
        <v>44001</v>
      </c>
      <c r="F31513">
        <v>1488306845</v>
      </c>
      <c r="G31513" t="s">
        <v>12</v>
      </c>
      <c r="H31513" s="1">
        <v>42795.304467592592</v>
      </c>
      <c r="I31513" s="1">
        <v>42794.815335648149</v>
      </c>
    </row>
    <row r="31514" spans="1:9" x14ac:dyDescent="0.3">
      <c r="A31514">
        <v>31512</v>
      </c>
      <c r="B31514" t="s">
        <v>414</v>
      </c>
      <c r="C31514" t="s">
        <v>44016</v>
      </c>
      <c r="D31514">
        <v>1488350639</v>
      </c>
      <c r="E31514" t="s">
        <v>44001</v>
      </c>
      <c r="F31514">
        <v>1488306845</v>
      </c>
      <c r="G31514" t="s">
        <v>12</v>
      </c>
      <c r="H31514" s="1">
        <v>42795.322210648148</v>
      </c>
      <c r="I31514" s="1">
        <v>42794.815335648149</v>
      </c>
    </row>
    <row r="31515" spans="1:9" x14ac:dyDescent="0.3">
      <c r="A31515">
        <v>31513</v>
      </c>
      <c r="B31515" t="s">
        <v>9295</v>
      </c>
      <c r="C31515" t="s">
        <v>44017</v>
      </c>
      <c r="D31515">
        <v>1488352294</v>
      </c>
      <c r="E31515" t="s">
        <v>44001</v>
      </c>
      <c r="F31515">
        <v>1488306845</v>
      </c>
      <c r="G31515" t="s">
        <v>12</v>
      </c>
      <c r="H31515" s="1">
        <v>42795.341365740744</v>
      </c>
      <c r="I31515" s="1">
        <v>42794.815335648149</v>
      </c>
    </row>
    <row r="31516" spans="1:9" x14ac:dyDescent="0.3">
      <c r="A31516">
        <v>31514</v>
      </c>
      <c r="B31516" t="s">
        <v>22826</v>
      </c>
      <c r="C31516" t="s">
        <v>44018</v>
      </c>
      <c r="D31516">
        <v>1488353319</v>
      </c>
      <c r="E31516" t="s">
        <v>44001</v>
      </c>
      <c r="F31516">
        <v>1488306845</v>
      </c>
      <c r="G31516" t="s">
        <v>12</v>
      </c>
      <c r="H31516" s="1">
        <v>42795.353229166663</v>
      </c>
      <c r="I31516" s="1">
        <v>42794.815335648149</v>
      </c>
    </row>
    <row r="31517" spans="1:9" x14ac:dyDescent="0.3">
      <c r="A31517">
        <v>31515</v>
      </c>
      <c r="B31517" t="s">
        <v>38733</v>
      </c>
      <c r="C31517" t="s">
        <v>44019</v>
      </c>
      <c r="D31517">
        <v>1488354955</v>
      </c>
      <c r="E31517" t="s">
        <v>44001</v>
      </c>
      <c r="F31517">
        <v>1488306845</v>
      </c>
      <c r="G31517" t="s">
        <v>12</v>
      </c>
      <c r="H31517" s="1">
        <v>42795.372164351851</v>
      </c>
      <c r="I31517" s="1">
        <v>42794.815335648149</v>
      </c>
    </row>
    <row r="31518" spans="1:9" x14ac:dyDescent="0.3">
      <c r="A31518">
        <v>31516</v>
      </c>
      <c r="B31518" t="s">
        <v>15599</v>
      </c>
      <c r="C31518" t="s">
        <v>44020</v>
      </c>
      <c r="D31518">
        <v>1488359344</v>
      </c>
      <c r="E31518" t="s">
        <v>44001</v>
      </c>
      <c r="F31518">
        <v>1488306845</v>
      </c>
      <c r="G31518" t="s">
        <v>12</v>
      </c>
      <c r="H31518" s="1">
        <v>42795.422962962963</v>
      </c>
      <c r="I31518" s="1">
        <v>42794.815335648149</v>
      </c>
    </row>
    <row r="31519" spans="1:9" x14ac:dyDescent="0.3">
      <c r="A31519">
        <v>31517</v>
      </c>
      <c r="B31519" t="s">
        <v>44021</v>
      </c>
      <c r="C31519" t="s">
        <v>44022</v>
      </c>
      <c r="D31519">
        <v>1488388844</v>
      </c>
      <c r="E31519" t="s">
        <v>44001</v>
      </c>
      <c r="F31519">
        <v>1488306845</v>
      </c>
      <c r="G31519" t="s">
        <v>12</v>
      </c>
      <c r="H31519" s="1">
        <v>42795.764398148145</v>
      </c>
      <c r="I31519" s="1">
        <v>42794.815335648149</v>
      </c>
    </row>
    <row r="31520" spans="1:9" x14ac:dyDescent="0.3">
      <c r="A31520">
        <v>31518</v>
      </c>
      <c r="B31520" t="s">
        <v>44023</v>
      </c>
      <c r="C31520" t="s">
        <v>44024</v>
      </c>
      <c r="D31520">
        <v>1488430791</v>
      </c>
      <c r="E31520" t="s">
        <v>44001</v>
      </c>
      <c r="F31520">
        <v>1488306845</v>
      </c>
      <c r="G31520" t="s">
        <v>12</v>
      </c>
      <c r="H31520" s="1">
        <v>42796.249895833331</v>
      </c>
      <c r="I31520" s="1">
        <v>42794.815335648149</v>
      </c>
    </row>
    <row r="31521" spans="1:9" x14ac:dyDescent="0.3">
      <c r="A31521">
        <v>31519</v>
      </c>
      <c r="B31521" t="s">
        <v>44023</v>
      </c>
      <c r="C31521" t="s">
        <v>44025</v>
      </c>
      <c r="D31521">
        <v>1488430951</v>
      </c>
      <c r="E31521" t="s">
        <v>44001</v>
      </c>
      <c r="F31521">
        <v>1488306845</v>
      </c>
      <c r="G31521" t="s">
        <v>12</v>
      </c>
      <c r="H31521" s="1">
        <v>42796.251747685186</v>
      </c>
      <c r="I31521" s="1">
        <v>42794.815335648149</v>
      </c>
    </row>
    <row r="31522" spans="1:9" x14ac:dyDescent="0.3">
      <c r="A31522">
        <v>31520</v>
      </c>
      <c r="B31522" t="s">
        <v>44026</v>
      </c>
      <c r="C31522" t="s">
        <v>44027</v>
      </c>
      <c r="D31522">
        <v>1488814366</v>
      </c>
      <c r="E31522" t="s">
        <v>44001</v>
      </c>
      <c r="F31522">
        <v>1488306845</v>
      </c>
      <c r="G31522" t="s">
        <v>12</v>
      </c>
      <c r="H31522" s="1">
        <v>42800.689421296294</v>
      </c>
      <c r="I31522" s="1">
        <v>42794.815335648149</v>
      </c>
    </row>
    <row r="31523" spans="1:9" x14ac:dyDescent="0.3">
      <c r="A31523">
        <v>31521</v>
      </c>
      <c r="B31523" t="s">
        <v>13745</v>
      </c>
      <c r="C31523" t="s">
        <v>44028</v>
      </c>
      <c r="D31523">
        <v>1488297424</v>
      </c>
      <c r="E31523" t="s">
        <v>12</v>
      </c>
      <c r="F31523">
        <v>1488296195</v>
      </c>
      <c r="G31523" t="s">
        <v>12</v>
      </c>
      <c r="H31523" s="1">
        <v>42794.706296296295</v>
      </c>
      <c r="I31523" s="1">
        <v>42794.692071759258</v>
      </c>
    </row>
    <row r="31524" spans="1:9" x14ac:dyDescent="0.3">
      <c r="A31524">
        <v>31522</v>
      </c>
      <c r="B31524" t="s">
        <v>655</v>
      </c>
      <c r="C31524" t="s">
        <v>44029</v>
      </c>
      <c r="D31524">
        <v>1488298585</v>
      </c>
      <c r="E31524" t="s">
        <v>12</v>
      </c>
      <c r="F31524">
        <v>1488296195</v>
      </c>
      <c r="G31524" t="s">
        <v>12</v>
      </c>
      <c r="H31524" s="1">
        <v>42794.719733796293</v>
      </c>
      <c r="I31524" s="1">
        <v>42794.692071759258</v>
      </c>
    </row>
    <row r="31525" spans="1:9" x14ac:dyDescent="0.3">
      <c r="A31525">
        <v>31523</v>
      </c>
      <c r="B31525" t="s">
        <v>982</v>
      </c>
      <c r="C31525" t="s">
        <v>44030</v>
      </c>
      <c r="D31525">
        <v>1488300467</v>
      </c>
      <c r="E31525" t="s">
        <v>12</v>
      </c>
      <c r="F31525">
        <v>1488296195</v>
      </c>
      <c r="G31525" t="s">
        <v>12</v>
      </c>
      <c r="H31525" s="1">
        <v>42794.741516203707</v>
      </c>
      <c r="I31525" s="1">
        <v>42794.692071759258</v>
      </c>
    </row>
    <row r="31526" spans="1:9" x14ac:dyDescent="0.3">
      <c r="A31526">
        <v>31524</v>
      </c>
      <c r="B31526" t="s">
        <v>414</v>
      </c>
      <c r="C31526" t="s">
        <v>44031</v>
      </c>
      <c r="D31526">
        <v>1488306670</v>
      </c>
      <c r="E31526" t="s">
        <v>12</v>
      </c>
      <c r="F31526">
        <v>1488296195</v>
      </c>
      <c r="G31526" t="s">
        <v>12</v>
      </c>
      <c r="H31526" s="1">
        <v>42794.813310185185</v>
      </c>
      <c r="I31526" s="1">
        <v>42794.692071759258</v>
      </c>
    </row>
    <row r="31527" spans="1:9" x14ac:dyDescent="0.3">
      <c r="A31527">
        <v>31525</v>
      </c>
      <c r="B31527" t="s">
        <v>36502</v>
      </c>
      <c r="C31527" t="s">
        <v>44032</v>
      </c>
      <c r="D31527">
        <v>1488317153</v>
      </c>
      <c r="E31527" t="s">
        <v>12</v>
      </c>
      <c r="F31527">
        <v>1488296195</v>
      </c>
      <c r="G31527" t="s">
        <v>12</v>
      </c>
      <c r="H31527" s="1">
        <v>42794.934641203705</v>
      </c>
      <c r="I31527" s="1">
        <v>42794.692071759258</v>
      </c>
    </row>
    <row r="31528" spans="1:9" x14ac:dyDescent="0.3">
      <c r="A31528">
        <v>31526</v>
      </c>
      <c r="B31528" t="s">
        <v>412</v>
      </c>
      <c r="C31528" t="s">
        <v>44033</v>
      </c>
      <c r="D31528">
        <v>1488292099</v>
      </c>
      <c r="E31528" t="s">
        <v>44034</v>
      </c>
      <c r="F31528">
        <v>1488290165</v>
      </c>
      <c r="G31528" t="s">
        <v>12</v>
      </c>
      <c r="H31528" s="1">
        <v>42794.64466435185</v>
      </c>
      <c r="I31528" s="1">
        <v>42794.62228009259</v>
      </c>
    </row>
    <row r="31529" spans="1:9" x14ac:dyDescent="0.3">
      <c r="A31529">
        <v>31527</v>
      </c>
      <c r="B31529" t="s">
        <v>434</v>
      </c>
      <c r="C31529" t="s">
        <v>44035</v>
      </c>
      <c r="D31529">
        <v>1488292831</v>
      </c>
      <c r="E31529" t="s">
        <v>44034</v>
      </c>
      <c r="F31529">
        <v>1488290165</v>
      </c>
      <c r="G31529" t="s">
        <v>12</v>
      </c>
      <c r="H31529" s="1">
        <v>42794.653136574074</v>
      </c>
      <c r="I31529" s="1">
        <v>42794.62228009259</v>
      </c>
    </row>
    <row r="31530" spans="1:9" x14ac:dyDescent="0.3">
      <c r="A31530">
        <v>31528</v>
      </c>
      <c r="B31530" t="s">
        <v>30585</v>
      </c>
      <c r="C31530" t="s">
        <v>44036</v>
      </c>
      <c r="D31530">
        <v>1488293906</v>
      </c>
      <c r="E31530" t="s">
        <v>44034</v>
      </c>
      <c r="F31530">
        <v>1488290165</v>
      </c>
      <c r="G31530" t="s">
        <v>12</v>
      </c>
      <c r="H31530" s="1">
        <v>42794.665578703702</v>
      </c>
      <c r="I31530" s="1">
        <v>42794.62228009259</v>
      </c>
    </row>
    <row r="31531" spans="1:9" x14ac:dyDescent="0.3">
      <c r="A31531">
        <v>31529</v>
      </c>
      <c r="B31531" t="s">
        <v>9898</v>
      </c>
      <c r="C31531" t="s">
        <v>12</v>
      </c>
      <c r="D31531">
        <v>1488294029</v>
      </c>
      <c r="E31531" t="s">
        <v>44034</v>
      </c>
      <c r="F31531">
        <v>1488290165</v>
      </c>
      <c r="G31531" t="s">
        <v>12</v>
      </c>
      <c r="H31531" s="1">
        <v>42794.667002314818</v>
      </c>
      <c r="I31531" s="1">
        <v>42794.62228009259</v>
      </c>
    </row>
    <row r="31532" spans="1:9" x14ac:dyDescent="0.3">
      <c r="A31532">
        <v>31530</v>
      </c>
      <c r="B31532" t="s">
        <v>26092</v>
      </c>
      <c r="C31532" t="s">
        <v>44037</v>
      </c>
      <c r="D31532">
        <v>1488294233</v>
      </c>
      <c r="E31532" t="s">
        <v>44034</v>
      </c>
      <c r="F31532">
        <v>1488290165</v>
      </c>
      <c r="G31532" t="s">
        <v>12</v>
      </c>
      <c r="H31532" s="1">
        <v>42794.669363425928</v>
      </c>
      <c r="I31532" s="1">
        <v>42794.62228009259</v>
      </c>
    </row>
    <row r="31533" spans="1:9" x14ac:dyDescent="0.3">
      <c r="A31533">
        <v>31531</v>
      </c>
      <c r="B31533" t="s">
        <v>439</v>
      </c>
      <c r="C31533" t="s">
        <v>44038</v>
      </c>
      <c r="D31533">
        <v>1488294720</v>
      </c>
      <c r="E31533" t="s">
        <v>44034</v>
      </c>
      <c r="F31533">
        <v>1488290165</v>
      </c>
      <c r="G31533" t="s">
        <v>12</v>
      </c>
      <c r="H31533" s="1">
        <v>42794.675000000003</v>
      </c>
      <c r="I31533" s="1">
        <v>42794.62228009259</v>
      </c>
    </row>
    <row r="31534" spans="1:9" x14ac:dyDescent="0.3">
      <c r="A31534">
        <v>31532</v>
      </c>
      <c r="B31534" t="s">
        <v>18443</v>
      </c>
      <c r="C31534" t="s">
        <v>44039</v>
      </c>
      <c r="D31534">
        <v>1488294724</v>
      </c>
      <c r="E31534" t="s">
        <v>44034</v>
      </c>
      <c r="F31534">
        <v>1488290165</v>
      </c>
      <c r="G31534" t="s">
        <v>12</v>
      </c>
      <c r="H31534" s="1">
        <v>42794.675046296295</v>
      </c>
      <c r="I31534" s="1">
        <v>42794.62228009259</v>
      </c>
    </row>
    <row r="31535" spans="1:9" x14ac:dyDescent="0.3">
      <c r="A31535">
        <v>31533</v>
      </c>
      <c r="B31535" t="s">
        <v>5039</v>
      </c>
      <c r="C31535" t="s">
        <v>44040</v>
      </c>
      <c r="D31535">
        <v>1488295207</v>
      </c>
      <c r="E31535" t="s">
        <v>44034</v>
      </c>
      <c r="F31535">
        <v>1488290165</v>
      </c>
      <c r="G31535" t="s">
        <v>12</v>
      </c>
      <c r="H31535" s="1">
        <v>42794.680636574078</v>
      </c>
      <c r="I31535" s="1">
        <v>42794.62228009259</v>
      </c>
    </row>
    <row r="31536" spans="1:9" x14ac:dyDescent="0.3">
      <c r="A31536">
        <v>31534</v>
      </c>
      <c r="B31536" t="s">
        <v>14337</v>
      </c>
      <c r="C31536" t="s">
        <v>44041</v>
      </c>
      <c r="D31536">
        <v>1488295212</v>
      </c>
      <c r="E31536" t="s">
        <v>44034</v>
      </c>
      <c r="F31536">
        <v>1488290165</v>
      </c>
      <c r="G31536" t="s">
        <v>12</v>
      </c>
      <c r="H31536" s="1">
        <v>42794.680694444447</v>
      </c>
      <c r="I31536" s="1">
        <v>42794.62228009259</v>
      </c>
    </row>
    <row r="31537" spans="1:9" x14ac:dyDescent="0.3">
      <c r="A31537">
        <v>31535</v>
      </c>
      <c r="B31537" t="s">
        <v>5039</v>
      </c>
      <c r="C31537" t="s">
        <v>44042</v>
      </c>
      <c r="D31537">
        <v>1488295380</v>
      </c>
      <c r="E31537" t="s">
        <v>44034</v>
      </c>
      <c r="F31537">
        <v>1488290165</v>
      </c>
      <c r="G31537" t="s">
        <v>12</v>
      </c>
      <c r="H31537" s="1">
        <v>42794.682638888888</v>
      </c>
      <c r="I31537" s="1">
        <v>42794.62228009259</v>
      </c>
    </row>
    <row r="31538" spans="1:9" x14ac:dyDescent="0.3">
      <c r="A31538">
        <v>31536</v>
      </c>
      <c r="B31538" t="s">
        <v>12564</v>
      </c>
      <c r="C31538" t="s">
        <v>44043</v>
      </c>
      <c r="D31538">
        <v>1488295743</v>
      </c>
      <c r="E31538" t="s">
        <v>44034</v>
      </c>
      <c r="F31538">
        <v>1488290165</v>
      </c>
      <c r="G31538" t="s">
        <v>12</v>
      </c>
      <c r="H31538" s="1">
        <v>42794.686840277776</v>
      </c>
      <c r="I31538" s="1">
        <v>42794.62228009259</v>
      </c>
    </row>
    <row r="31539" spans="1:9" x14ac:dyDescent="0.3">
      <c r="A31539">
        <v>31537</v>
      </c>
      <c r="B31539" t="s">
        <v>30585</v>
      </c>
      <c r="C31539" t="s">
        <v>44044</v>
      </c>
      <c r="D31539">
        <v>1488295815</v>
      </c>
      <c r="E31539" t="s">
        <v>44034</v>
      </c>
      <c r="F31539">
        <v>1488290165</v>
      </c>
      <c r="G31539" t="s">
        <v>12</v>
      </c>
      <c r="H31539" s="1">
        <v>42794.687673611108</v>
      </c>
      <c r="I31539" s="1">
        <v>42794.62228009259</v>
      </c>
    </row>
    <row r="31540" spans="1:9" x14ac:dyDescent="0.3">
      <c r="A31540">
        <v>31538</v>
      </c>
      <c r="B31540" t="s">
        <v>9642</v>
      </c>
      <c r="C31540" t="s">
        <v>44045</v>
      </c>
      <c r="D31540">
        <v>1488296179</v>
      </c>
      <c r="E31540" t="s">
        <v>44034</v>
      </c>
      <c r="F31540">
        <v>1488290165</v>
      </c>
      <c r="G31540" t="s">
        <v>12</v>
      </c>
      <c r="H31540" s="1">
        <v>42794.691886574074</v>
      </c>
      <c r="I31540" s="1">
        <v>42794.62228009259</v>
      </c>
    </row>
    <row r="31541" spans="1:9" x14ac:dyDescent="0.3">
      <c r="A31541">
        <v>31539</v>
      </c>
      <c r="B31541" t="s">
        <v>44046</v>
      </c>
      <c r="C31541" t="s">
        <v>44047</v>
      </c>
      <c r="D31541">
        <v>1488296457</v>
      </c>
      <c r="E31541" t="s">
        <v>44034</v>
      </c>
      <c r="F31541">
        <v>1488290165</v>
      </c>
      <c r="G31541" t="s">
        <v>12</v>
      </c>
      <c r="H31541" s="1">
        <v>42794.695104166669</v>
      </c>
      <c r="I31541" s="1">
        <v>42794.62228009259</v>
      </c>
    </row>
    <row r="31542" spans="1:9" x14ac:dyDescent="0.3">
      <c r="A31542">
        <v>31540</v>
      </c>
      <c r="B31542" t="s">
        <v>16380</v>
      </c>
      <c r="C31542" t="s">
        <v>44048</v>
      </c>
      <c r="D31542">
        <v>1488296544</v>
      </c>
      <c r="E31542" t="s">
        <v>44034</v>
      </c>
      <c r="F31542">
        <v>1488290165</v>
      </c>
      <c r="G31542" t="s">
        <v>12</v>
      </c>
      <c r="H31542" s="1">
        <v>42794.696111111109</v>
      </c>
      <c r="I31542" s="1">
        <v>42794.62228009259</v>
      </c>
    </row>
    <row r="31543" spans="1:9" x14ac:dyDescent="0.3">
      <c r="A31543">
        <v>31541</v>
      </c>
      <c r="B31543" t="s">
        <v>18443</v>
      </c>
      <c r="C31543" t="s">
        <v>44049</v>
      </c>
      <c r="D31543">
        <v>1488296593</v>
      </c>
      <c r="E31543" t="s">
        <v>44034</v>
      </c>
      <c r="F31543">
        <v>1488290165</v>
      </c>
      <c r="G31543" t="s">
        <v>12</v>
      </c>
      <c r="H31543" s="1">
        <v>42794.69667824074</v>
      </c>
      <c r="I31543" s="1">
        <v>42794.62228009259</v>
      </c>
    </row>
    <row r="31544" spans="1:9" x14ac:dyDescent="0.3">
      <c r="A31544">
        <v>31542</v>
      </c>
      <c r="B31544" t="s">
        <v>8213</v>
      </c>
      <c r="C31544" t="s">
        <v>44050</v>
      </c>
      <c r="D31544">
        <v>1488296882</v>
      </c>
      <c r="E31544" t="s">
        <v>44034</v>
      </c>
      <c r="F31544">
        <v>1488290165</v>
      </c>
      <c r="G31544" t="s">
        <v>12</v>
      </c>
      <c r="H31544" s="1">
        <v>42794.700023148151</v>
      </c>
      <c r="I31544" s="1">
        <v>42794.62228009259</v>
      </c>
    </row>
    <row r="31545" spans="1:9" x14ac:dyDescent="0.3">
      <c r="A31545">
        <v>31543</v>
      </c>
      <c r="B31545" t="s">
        <v>14267</v>
      </c>
      <c r="C31545" t="s">
        <v>44051</v>
      </c>
      <c r="D31545">
        <v>1488296938</v>
      </c>
      <c r="E31545" t="s">
        <v>44034</v>
      </c>
      <c r="F31545">
        <v>1488290165</v>
      </c>
      <c r="G31545" t="s">
        <v>12</v>
      </c>
      <c r="H31545" s="1">
        <v>42794.700671296298</v>
      </c>
      <c r="I31545" s="1">
        <v>42794.62228009259</v>
      </c>
    </row>
    <row r="31546" spans="1:9" x14ac:dyDescent="0.3">
      <c r="A31546">
        <v>31544</v>
      </c>
      <c r="B31546" t="s">
        <v>44052</v>
      </c>
      <c r="C31546" t="s">
        <v>44053</v>
      </c>
      <c r="D31546">
        <v>1488297216</v>
      </c>
      <c r="E31546" t="s">
        <v>44034</v>
      </c>
      <c r="F31546">
        <v>1488290165</v>
      </c>
      <c r="G31546" t="s">
        <v>12</v>
      </c>
      <c r="H31546" s="1">
        <v>42794.703888888886</v>
      </c>
      <c r="I31546" s="1">
        <v>42794.62228009259</v>
      </c>
    </row>
    <row r="31547" spans="1:9" x14ac:dyDescent="0.3">
      <c r="A31547">
        <v>31545</v>
      </c>
      <c r="B31547" t="s">
        <v>44054</v>
      </c>
      <c r="C31547" t="s">
        <v>44055</v>
      </c>
      <c r="D31547">
        <v>1488297326</v>
      </c>
      <c r="E31547" t="s">
        <v>44034</v>
      </c>
      <c r="F31547">
        <v>1488290165</v>
      </c>
      <c r="G31547" t="s">
        <v>12</v>
      </c>
      <c r="H31547" s="1">
        <v>42794.70516203704</v>
      </c>
      <c r="I31547" s="1">
        <v>42794.62228009259</v>
      </c>
    </row>
    <row r="31548" spans="1:9" x14ac:dyDescent="0.3">
      <c r="A31548">
        <v>31546</v>
      </c>
      <c r="B31548" t="s">
        <v>1088</v>
      </c>
      <c r="C31548" t="s">
        <v>44056</v>
      </c>
      <c r="D31548">
        <v>1488297951</v>
      </c>
      <c r="E31548" t="s">
        <v>44034</v>
      </c>
      <c r="F31548">
        <v>1488290165</v>
      </c>
      <c r="G31548" t="s">
        <v>12</v>
      </c>
      <c r="H31548" s="1">
        <v>42794.712395833332</v>
      </c>
      <c r="I31548" s="1">
        <v>42794.62228009259</v>
      </c>
    </row>
    <row r="31549" spans="1:9" x14ac:dyDescent="0.3">
      <c r="A31549">
        <v>31547</v>
      </c>
      <c r="B31549" t="s">
        <v>33228</v>
      </c>
      <c r="C31549" t="s">
        <v>44057</v>
      </c>
      <c r="D31549">
        <v>1488298590</v>
      </c>
      <c r="E31549" t="s">
        <v>44034</v>
      </c>
      <c r="F31549">
        <v>1488290165</v>
      </c>
      <c r="G31549" t="s">
        <v>12</v>
      </c>
      <c r="H31549" s="1">
        <v>42794.71979166667</v>
      </c>
      <c r="I31549" s="1">
        <v>42794.62228009259</v>
      </c>
    </row>
    <row r="31550" spans="1:9" x14ac:dyDescent="0.3">
      <c r="A31550">
        <v>31548</v>
      </c>
      <c r="B31550" t="s">
        <v>27902</v>
      </c>
      <c r="C31550" t="s">
        <v>44058</v>
      </c>
      <c r="D31550">
        <v>1488300804</v>
      </c>
      <c r="E31550" t="s">
        <v>44034</v>
      </c>
      <c r="F31550">
        <v>1488290165</v>
      </c>
      <c r="G31550" t="s">
        <v>12</v>
      </c>
      <c r="H31550" s="1">
        <v>42794.745416666665</v>
      </c>
      <c r="I31550" s="1">
        <v>42794.62228009259</v>
      </c>
    </row>
    <row r="31551" spans="1:9" x14ac:dyDescent="0.3">
      <c r="A31551">
        <v>31549</v>
      </c>
      <c r="B31551" t="s">
        <v>8213</v>
      </c>
      <c r="C31551" t="s">
        <v>44059</v>
      </c>
      <c r="D31551">
        <v>1488303148</v>
      </c>
      <c r="E31551" t="s">
        <v>44034</v>
      </c>
      <c r="F31551">
        <v>1488290165</v>
      </c>
      <c r="G31551" t="s">
        <v>12</v>
      </c>
      <c r="H31551" s="1">
        <v>42794.772546296299</v>
      </c>
      <c r="I31551" s="1">
        <v>42794.62228009259</v>
      </c>
    </row>
    <row r="31552" spans="1:9" x14ac:dyDescent="0.3">
      <c r="A31552">
        <v>31550</v>
      </c>
      <c r="B31552" t="s">
        <v>29097</v>
      </c>
      <c r="C31552" t="s">
        <v>44060</v>
      </c>
      <c r="D31552">
        <v>1488304186</v>
      </c>
      <c r="E31552" t="s">
        <v>44034</v>
      </c>
      <c r="F31552">
        <v>1488290165</v>
      </c>
      <c r="G31552" t="s">
        <v>12</v>
      </c>
      <c r="H31552" s="1">
        <v>42794.784560185188</v>
      </c>
      <c r="I31552" s="1">
        <v>42794.62228009259</v>
      </c>
    </row>
    <row r="31553" spans="1:9" x14ac:dyDescent="0.3">
      <c r="A31553">
        <v>31551</v>
      </c>
      <c r="B31553" t="s">
        <v>5522</v>
      </c>
      <c r="C31553" t="s">
        <v>44061</v>
      </c>
      <c r="D31553">
        <v>1488304239</v>
      </c>
      <c r="E31553" t="s">
        <v>44034</v>
      </c>
      <c r="F31553">
        <v>1488290165</v>
      </c>
      <c r="G31553" t="s">
        <v>12</v>
      </c>
      <c r="H31553" s="1">
        <v>42794.785173611112</v>
      </c>
      <c r="I31553" s="1">
        <v>42794.62228009259</v>
      </c>
    </row>
    <row r="31554" spans="1:9" x14ac:dyDescent="0.3">
      <c r="A31554">
        <v>31552</v>
      </c>
      <c r="B31554" t="s">
        <v>3127</v>
      </c>
      <c r="C31554" t="s">
        <v>44062</v>
      </c>
      <c r="D31554">
        <v>1488306959</v>
      </c>
      <c r="E31554" t="s">
        <v>44034</v>
      </c>
      <c r="F31554">
        <v>1488290165</v>
      </c>
      <c r="G31554" t="s">
        <v>12</v>
      </c>
      <c r="H31554" s="1">
        <v>42794.816655092596</v>
      </c>
      <c r="I31554" s="1">
        <v>42794.62228009259</v>
      </c>
    </row>
    <row r="31555" spans="1:9" x14ac:dyDescent="0.3">
      <c r="A31555">
        <v>31553</v>
      </c>
      <c r="B31555" t="s">
        <v>6972</v>
      </c>
      <c r="C31555" t="s">
        <v>44063</v>
      </c>
      <c r="D31555">
        <v>1488307525</v>
      </c>
      <c r="E31555" t="s">
        <v>44034</v>
      </c>
      <c r="F31555">
        <v>1488290165</v>
      </c>
      <c r="G31555" t="s">
        <v>12</v>
      </c>
      <c r="H31555" s="1">
        <v>42794.823206018518</v>
      </c>
      <c r="I31555" s="1">
        <v>42794.62228009259</v>
      </c>
    </row>
    <row r="31556" spans="1:9" x14ac:dyDescent="0.3">
      <c r="A31556">
        <v>31554</v>
      </c>
      <c r="B31556" t="s">
        <v>35130</v>
      </c>
      <c r="C31556" t="s">
        <v>44064</v>
      </c>
      <c r="D31556">
        <v>1488310199</v>
      </c>
      <c r="E31556" t="s">
        <v>44034</v>
      </c>
      <c r="F31556">
        <v>1488290165</v>
      </c>
      <c r="G31556" t="s">
        <v>12</v>
      </c>
      <c r="H31556" s="1">
        <v>42794.854155092595</v>
      </c>
      <c r="I31556" s="1">
        <v>42794.62228009259</v>
      </c>
    </row>
    <row r="31557" spans="1:9" x14ac:dyDescent="0.3">
      <c r="A31557">
        <v>31555</v>
      </c>
      <c r="B31557" t="s">
        <v>8761</v>
      </c>
      <c r="C31557" t="s">
        <v>44065</v>
      </c>
      <c r="D31557">
        <v>1488312227</v>
      </c>
      <c r="E31557" t="s">
        <v>44034</v>
      </c>
      <c r="F31557">
        <v>1488290165</v>
      </c>
      <c r="G31557" t="s">
        <v>12</v>
      </c>
      <c r="H31557" s="1">
        <v>42794.877627314818</v>
      </c>
      <c r="I31557" s="1">
        <v>42794.62228009259</v>
      </c>
    </row>
    <row r="31558" spans="1:9" x14ac:dyDescent="0.3">
      <c r="A31558">
        <v>31556</v>
      </c>
      <c r="B31558" t="s">
        <v>44066</v>
      </c>
      <c r="C31558" t="s">
        <v>44067</v>
      </c>
      <c r="D31558">
        <v>1488313887</v>
      </c>
      <c r="E31558" t="s">
        <v>44034</v>
      </c>
      <c r="F31558">
        <v>1488290165</v>
      </c>
      <c r="G31558" t="s">
        <v>12</v>
      </c>
      <c r="H31558" s="1">
        <v>42794.896840277775</v>
      </c>
      <c r="I31558" s="1">
        <v>42794.62228009259</v>
      </c>
    </row>
    <row r="31559" spans="1:9" x14ac:dyDescent="0.3">
      <c r="A31559">
        <v>31557</v>
      </c>
      <c r="B31559" t="s">
        <v>35130</v>
      </c>
      <c r="C31559" t="s">
        <v>44068</v>
      </c>
      <c r="D31559">
        <v>1488314121</v>
      </c>
      <c r="E31559" t="s">
        <v>44034</v>
      </c>
      <c r="F31559">
        <v>1488290165</v>
      </c>
      <c r="G31559" t="s">
        <v>12</v>
      </c>
      <c r="H31559" s="1">
        <v>42794.899548611109</v>
      </c>
      <c r="I31559" s="1">
        <v>42794.62228009259</v>
      </c>
    </row>
    <row r="31560" spans="1:9" x14ac:dyDescent="0.3">
      <c r="A31560">
        <v>31558</v>
      </c>
      <c r="B31560" t="s">
        <v>44003</v>
      </c>
      <c r="C31560" t="s">
        <v>44069</v>
      </c>
      <c r="D31560">
        <v>1488314296</v>
      </c>
      <c r="E31560" t="s">
        <v>44034</v>
      </c>
      <c r="F31560">
        <v>1488290165</v>
      </c>
      <c r="G31560" t="s">
        <v>12</v>
      </c>
      <c r="H31560" s="1">
        <v>42794.901574074072</v>
      </c>
      <c r="I31560" s="1">
        <v>42794.62228009259</v>
      </c>
    </row>
    <row r="31561" spans="1:9" x14ac:dyDescent="0.3">
      <c r="A31561">
        <v>31559</v>
      </c>
      <c r="B31561" t="s">
        <v>16922</v>
      </c>
      <c r="C31561" t="s">
        <v>44070</v>
      </c>
      <c r="D31561">
        <v>1488314366</v>
      </c>
      <c r="E31561" t="s">
        <v>44034</v>
      </c>
      <c r="F31561">
        <v>1488290165</v>
      </c>
      <c r="G31561" t="s">
        <v>12</v>
      </c>
      <c r="H31561" s="1">
        <v>42794.902384259258</v>
      </c>
      <c r="I31561" s="1">
        <v>42794.62228009259</v>
      </c>
    </row>
    <row r="31562" spans="1:9" x14ac:dyDescent="0.3">
      <c r="A31562">
        <v>31560</v>
      </c>
      <c r="B31562" t="s">
        <v>44071</v>
      </c>
      <c r="C31562" t="s">
        <v>44072</v>
      </c>
      <c r="D31562">
        <v>1488362033</v>
      </c>
      <c r="E31562" t="s">
        <v>44034</v>
      </c>
      <c r="F31562">
        <v>1488290165</v>
      </c>
      <c r="G31562" t="s">
        <v>12</v>
      </c>
      <c r="H31562" s="1">
        <v>42795.454085648147</v>
      </c>
      <c r="I31562" s="1">
        <v>42794.62228009259</v>
      </c>
    </row>
    <row r="31563" spans="1:9" x14ac:dyDescent="0.3">
      <c r="A31563">
        <v>31561</v>
      </c>
      <c r="B31563" t="s">
        <v>44073</v>
      </c>
      <c r="C31563" t="s">
        <v>44074</v>
      </c>
      <c r="D31563">
        <v>1488372425</v>
      </c>
      <c r="E31563" t="s">
        <v>44034</v>
      </c>
      <c r="F31563">
        <v>1488290165</v>
      </c>
      <c r="G31563" t="s">
        <v>12</v>
      </c>
      <c r="H31563" s="1">
        <v>42795.574363425927</v>
      </c>
      <c r="I31563" s="1">
        <v>42794.62228009259</v>
      </c>
    </row>
    <row r="31564" spans="1:9" x14ac:dyDescent="0.3">
      <c r="A31564">
        <v>31562</v>
      </c>
      <c r="B31564" t="s">
        <v>44073</v>
      </c>
      <c r="C31564" t="s">
        <v>44075</v>
      </c>
      <c r="D31564">
        <v>1488372723</v>
      </c>
      <c r="E31564" t="s">
        <v>44034</v>
      </c>
      <c r="F31564">
        <v>1488290165</v>
      </c>
      <c r="G31564" t="s">
        <v>12</v>
      </c>
      <c r="H31564" s="1">
        <v>42795.5778125</v>
      </c>
      <c r="I31564" s="1">
        <v>42794.62228009259</v>
      </c>
    </row>
    <row r="31565" spans="1:9" x14ac:dyDescent="0.3">
      <c r="A31565">
        <v>31563</v>
      </c>
      <c r="B31565" t="s">
        <v>44073</v>
      </c>
      <c r="C31565" t="s">
        <v>44076</v>
      </c>
      <c r="D31565">
        <v>1488372922</v>
      </c>
      <c r="E31565" t="s">
        <v>44034</v>
      </c>
      <c r="F31565">
        <v>1488290165</v>
      </c>
      <c r="G31565" t="s">
        <v>12</v>
      </c>
      <c r="H31565" s="1">
        <v>42795.58011574074</v>
      </c>
      <c r="I31565" s="1">
        <v>42794.62228009259</v>
      </c>
    </row>
    <row r="31566" spans="1:9" x14ac:dyDescent="0.3">
      <c r="A31566">
        <v>31564</v>
      </c>
      <c r="B31566" t="s">
        <v>44073</v>
      </c>
      <c r="C31566" t="s">
        <v>44077</v>
      </c>
      <c r="D31566">
        <v>1488373014</v>
      </c>
      <c r="E31566" t="s">
        <v>44034</v>
      </c>
      <c r="F31566">
        <v>1488290165</v>
      </c>
      <c r="G31566" t="s">
        <v>12</v>
      </c>
      <c r="H31566" s="1">
        <v>42795.581180555557</v>
      </c>
      <c r="I31566" s="1">
        <v>42794.62228009259</v>
      </c>
    </row>
    <row r="31567" spans="1:9" x14ac:dyDescent="0.3">
      <c r="A31567">
        <v>31565</v>
      </c>
      <c r="B31567" t="s">
        <v>44073</v>
      </c>
      <c r="C31567" t="s">
        <v>44078</v>
      </c>
      <c r="D31567">
        <v>1488373060</v>
      </c>
      <c r="E31567" t="s">
        <v>44034</v>
      </c>
      <c r="F31567">
        <v>1488290165</v>
      </c>
      <c r="G31567" t="s">
        <v>12</v>
      </c>
      <c r="H31567" s="1">
        <v>42795.581712962965</v>
      </c>
      <c r="I31567" s="1">
        <v>42794.62228009259</v>
      </c>
    </row>
    <row r="31568" spans="1:9" x14ac:dyDescent="0.3">
      <c r="A31568">
        <v>31566</v>
      </c>
      <c r="B31568" t="s">
        <v>6972</v>
      </c>
      <c r="C31568" t="s">
        <v>44079</v>
      </c>
      <c r="D31568">
        <v>1488373743</v>
      </c>
      <c r="E31568" t="s">
        <v>44034</v>
      </c>
      <c r="F31568">
        <v>1488290165</v>
      </c>
      <c r="G31568" t="s">
        <v>12</v>
      </c>
      <c r="H31568" s="1">
        <v>42795.589618055557</v>
      </c>
      <c r="I31568" s="1">
        <v>42794.62228009259</v>
      </c>
    </row>
    <row r="31569" spans="1:9" x14ac:dyDescent="0.3">
      <c r="A31569">
        <v>31567</v>
      </c>
      <c r="B31569" t="s">
        <v>23090</v>
      </c>
      <c r="C31569" t="s">
        <v>44080</v>
      </c>
      <c r="D31569">
        <v>1488375827</v>
      </c>
      <c r="E31569" t="s">
        <v>44034</v>
      </c>
      <c r="F31569">
        <v>1488290165</v>
      </c>
      <c r="G31569" t="s">
        <v>12</v>
      </c>
      <c r="H31569" s="1">
        <v>42795.613738425927</v>
      </c>
      <c r="I31569" s="1">
        <v>42794.62228009259</v>
      </c>
    </row>
    <row r="31570" spans="1:9" x14ac:dyDescent="0.3">
      <c r="A31570">
        <v>31568</v>
      </c>
      <c r="B31570" t="s">
        <v>23090</v>
      </c>
      <c r="C31570" t="s">
        <v>12</v>
      </c>
      <c r="D31570">
        <v>1488375883</v>
      </c>
      <c r="E31570" t="s">
        <v>44034</v>
      </c>
      <c r="F31570">
        <v>1488290165</v>
      </c>
      <c r="G31570" t="s">
        <v>12</v>
      </c>
      <c r="H31570" s="1">
        <v>42795.614386574074</v>
      </c>
      <c r="I31570" s="1">
        <v>42794.62228009259</v>
      </c>
    </row>
    <row r="31571" spans="1:9" x14ac:dyDescent="0.3">
      <c r="A31571">
        <v>31569</v>
      </c>
      <c r="B31571" t="s">
        <v>24297</v>
      </c>
      <c r="C31571" t="s">
        <v>44081</v>
      </c>
      <c r="D31571">
        <v>1488392894</v>
      </c>
      <c r="E31571" t="s">
        <v>44034</v>
      </c>
      <c r="F31571">
        <v>1488290165</v>
      </c>
      <c r="G31571" t="s">
        <v>12</v>
      </c>
      <c r="H31571" s="1">
        <v>42795.811273148145</v>
      </c>
      <c r="I31571" s="1">
        <v>42794.62228009259</v>
      </c>
    </row>
    <row r="31572" spans="1:9" x14ac:dyDescent="0.3">
      <c r="A31572">
        <v>31570</v>
      </c>
      <c r="B31572" t="s">
        <v>44082</v>
      </c>
      <c r="C31572" t="s">
        <v>44083</v>
      </c>
      <c r="D31572">
        <v>1488467159</v>
      </c>
      <c r="E31572" t="s">
        <v>44034</v>
      </c>
      <c r="F31572">
        <v>1488290165</v>
      </c>
      <c r="G31572" t="s">
        <v>12</v>
      </c>
      <c r="H31572" s="1">
        <v>42796.67082175926</v>
      </c>
      <c r="I31572" s="1">
        <v>42794.62228009259</v>
      </c>
    </row>
    <row r="31573" spans="1:9" x14ac:dyDescent="0.3">
      <c r="A31573">
        <v>31571</v>
      </c>
      <c r="B31573" t="s">
        <v>23127</v>
      </c>
      <c r="C31573" t="s">
        <v>44084</v>
      </c>
      <c r="D31573">
        <v>1488469392</v>
      </c>
      <c r="E31573" t="s">
        <v>44034</v>
      </c>
      <c r="F31573">
        <v>1488290165</v>
      </c>
      <c r="G31573" t="s">
        <v>12</v>
      </c>
      <c r="H31573" s="1">
        <v>42796.696666666663</v>
      </c>
      <c r="I31573" s="1">
        <v>42794.62228009259</v>
      </c>
    </row>
    <row r="31574" spans="1:9" x14ac:dyDescent="0.3">
      <c r="A31574">
        <v>31572</v>
      </c>
      <c r="B31574" t="s">
        <v>44085</v>
      </c>
      <c r="C31574" t="s">
        <v>44086</v>
      </c>
      <c r="D31574">
        <v>1488889978</v>
      </c>
      <c r="E31574" t="s">
        <v>44034</v>
      </c>
      <c r="F31574">
        <v>1488290165</v>
      </c>
      <c r="G31574" t="s">
        <v>12</v>
      </c>
      <c r="H31574" s="1">
        <v>42801.564560185187</v>
      </c>
      <c r="I31574" s="1">
        <v>42794.62228009259</v>
      </c>
    </row>
    <row r="31575" spans="1:9" x14ac:dyDescent="0.3">
      <c r="A31575">
        <v>31573</v>
      </c>
      <c r="B31575" t="s">
        <v>23127</v>
      </c>
      <c r="C31575" t="s">
        <v>44087</v>
      </c>
      <c r="D31575">
        <v>1488892543</v>
      </c>
      <c r="E31575" t="s">
        <v>44034</v>
      </c>
      <c r="F31575">
        <v>1488290165</v>
      </c>
      <c r="G31575" t="s">
        <v>12</v>
      </c>
      <c r="H31575" s="1">
        <v>42801.594247685185</v>
      </c>
      <c r="I31575" s="1">
        <v>42794.62228009259</v>
      </c>
    </row>
    <row r="31576" spans="1:9" x14ac:dyDescent="0.3">
      <c r="A31576">
        <v>31574</v>
      </c>
      <c r="B31576" t="s">
        <v>156</v>
      </c>
      <c r="C31576" t="s">
        <v>44088</v>
      </c>
      <c r="D31576">
        <v>1488186853</v>
      </c>
      <c r="E31576" t="s">
        <v>44089</v>
      </c>
      <c r="F31576">
        <v>1488186548</v>
      </c>
      <c r="G31576" t="s">
        <v>12</v>
      </c>
      <c r="H31576" s="1">
        <v>42793.426539351851</v>
      </c>
      <c r="I31576" s="1">
        <v>42793.423009259262</v>
      </c>
    </row>
    <row r="31577" spans="1:9" x14ac:dyDescent="0.3">
      <c r="A31577">
        <v>31575</v>
      </c>
      <c r="B31577" t="s">
        <v>31367</v>
      </c>
      <c r="C31577" t="s">
        <v>44090</v>
      </c>
      <c r="D31577">
        <v>1488187290</v>
      </c>
      <c r="E31577" t="s">
        <v>44089</v>
      </c>
      <c r="F31577">
        <v>1488186548</v>
      </c>
      <c r="G31577" t="s">
        <v>12</v>
      </c>
      <c r="H31577" s="1">
        <v>42793.431597222225</v>
      </c>
      <c r="I31577" s="1">
        <v>42793.423009259262</v>
      </c>
    </row>
    <row r="31578" spans="1:9" x14ac:dyDescent="0.3">
      <c r="A31578">
        <v>31576</v>
      </c>
      <c r="B31578" t="s">
        <v>36901</v>
      </c>
      <c r="C31578" t="s">
        <v>12</v>
      </c>
      <c r="D31578">
        <v>1488187913</v>
      </c>
      <c r="E31578" t="s">
        <v>44089</v>
      </c>
      <c r="F31578">
        <v>1488186548</v>
      </c>
      <c r="G31578" t="s">
        <v>12</v>
      </c>
      <c r="H31578" s="1">
        <v>42793.438807870371</v>
      </c>
      <c r="I31578" s="1">
        <v>42793.423009259262</v>
      </c>
    </row>
    <row r="31579" spans="1:9" x14ac:dyDescent="0.3">
      <c r="A31579">
        <v>31577</v>
      </c>
      <c r="B31579" t="s">
        <v>44091</v>
      </c>
      <c r="C31579" t="s">
        <v>44092</v>
      </c>
      <c r="D31579">
        <v>1488187923</v>
      </c>
      <c r="E31579" t="s">
        <v>44089</v>
      </c>
      <c r="F31579">
        <v>1488186548</v>
      </c>
      <c r="G31579" t="s">
        <v>12</v>
      </c>
      <c r="H31579" s="1">
        <v>42793.438923611109</v>
      </c>
      <c r="I31579" s="1">
        <v>42793.423009259262</v>
      </c>
    </row>
    <row r="31580" spans="1:9" x14ac:dyDescent="0.3">
      <c r="A31580">
        <v>31578</v>
      </c>
      <c r="B31580" t="s">
        <v>31367</v>
      </c>
      <c r="C31580" t="s">
        <v>44093</v>
      </c>
      <c r="D31580">
        <v>1488188376</v>
      </c>
      <c r="E31580" t="s">
        <v>44089</v>
      </c>
      <c r="F31580">
        <v>1488186548</v>
      </c>
      <c r="G31580" t="s">
        <v>12</v>
      </c>
      <c r="H31580" s="1">
        <v>42793.444166666668</v>
      </c>
      <c r="I31580" s="1">
        <v>42793.423009259262</v>
      </c>
    </row>
    <row r="31581" spans="1:9" x14ac:dyDescent="0.3">
      <c r="A31581">
        <v>31579</v>
      </c>
      <c r="B31581" t="s">
        <v>3421</v>
      </c>
      <c r="C31581" t="s">
        <v>44094</v>
      </c>
      <c r="D31581">
        <v>1488189454</v>
      </c>
      <c r="E31581" t="s">
        <v>44089</v>
      </c>
      <c r="F31581">
        <v>1488186548</v>
      </c>
      <c r="G31581" t="s">
        <v>12</v>
      </c>
      <c r="H31581" s="1">
        <v>42793.456643518519</v>
      </c>
      <c r="I31581" s="1">
        <v>42793.423009259262</v>
      </c>
    </row>
    <row r="31582" spans="1:9" x14ac:dyDescent="0.3">
      <c r="A31582">
        <v>31580</v>
      </c>
      <c r="B31582" t="s">
        <v>412</v>
      </c>
      <c r="C31582" t="s">
        <v>44095</v>
      </c>
      <c r="D31582">
        <v>1488189911</v>
      </c>
      <c r="E31582" t="s">
        <v>44089</v>
      </c>
      <c r="F31582">
        <v>1488186548</v>
      </c>
      <c r="G31582" t="s">
        <v>12</v>
      </c>
      <c r="H31582" s="1">
        <v>42793.46193287037</v>
      </c>
      <c r="I31582" s="1">
        <v>42793.423009259262</v>
      </c>
    </row>
    <row r="31583" spans="1:9" x14ac:dyDescent="0.3">
      <c r="A31583">
        <v>31581</v>
      </c>
      <c r="B31583" t="s">
        <v>44096</v>
      </c>
      <c r="C31583" t="s">
        <v>44097</v>
      </c>
      <c r="D31583">
        <v>1488194771</v>
      </c>
      <c r="E31583" t="s">
        <v>44089</v>
      </c>
      <c r="F31583">
        <v>1488186548</v>
      </c>
      <c r="G31583" t="s">
        <v>12</v>
      </c>
      <c r="H31583" s="1">
        <v>42793.518182870372</v>
      </c>
      <c r="I31583" s="1">
        <v>42793.423009259262</v>
      </c>
    </row>
    <row r="31584" spans="1:9" x14ac:dyDescent="0.3">
      <c r="A31584">
        <v>31582</v>
      </c>
      <c r="B31584" t="s">
        <v>42913</v>
      </c>
      <c r="C31584" t="s">
        <v>44098</v>
      </c>
      <c r="D31584">
        <v>1488203167</v>
      </c>
      <c r="E31584" t="s">
        <v>44089</v>
      </c>
      <c r="F31584">
        <v>1488186548</v>
      </c>
      <c r="G31584" t="s">
        <v>12</v>
      </c>
      <c r="H31584" s="1">
        <v>42793.615358796298</v>
      </c>
      <c r="I31584" s="1">
        <v>42793.423009259262</v>
      </c>
    </row>
    <row r="31585" spans="1:9" x14ac:dyDescent="0.3">
      <c r="A31585">
        <v>31583</v>
      </c>
      <c r="B31585" t="s">
        <v>412</v>
      </c>
      <c r="C31585" t="s">
        <v>44099</v>
      </c>
      <c r="D31585">
        <v>1488204732</v>
      </c>
      <c r="E31585" t="s">
        <v>44089</v>
      </c>
      <c r="F31585">
        <v>1488186548</v>
      </c>
      <c r="G31585" t="s">
        <v>12</v>
      </c>
      <c r="H31585" s="1">
        <v>42793.633472222224</v>
      </c>
      <c r="I31585" s="1">
        <v>42793.423009259262</v>
      </c>
    </row>
    <row r="31586" spans="1:9" x14ac:dyDescent="0.3">
      <c r="A31586">
        <v>31584</v>
      </c>
      <c r="B31586" t="s">
        <v>434</v>
      </c>
      <c r="C31586" t="s">
        <v>44100</v>
      </c>
      <c r="D31586">
        <v>1488207568</v>
      </c>
      <c r="E31586" t="s">
        <v>44089</v>
      </c>
      <c r="F31586">
        <v>1488186548</v>
      </c>
      <c r="G31586" t="s">
        <v>12</v>
      </c>
      <c r="H31586" s="1">
        <v>42793.666296296295</v>
      </c>
      <c r="I31586" s="1">
        <v>42793.423009259262</v>
      </c>
    </row>
    <row r="31587" spans="1:9" x14ac:dyDescent="0.3">
      <c r="A31587">
        <v>31585</v>
      </c>
      <c r="B31587" t="s">
        <v>11469</v>
      </c>
      <c r="C31587" t="s">
        <v>44101</v>
      </c>
      <c r="D31587">
        <v>1488207846</v>
      </c>
      <c r="E31587" t="s">
        <v>44089</v>
      </c>
      <c r="F31587">
        <v>1488186548</v>
      </c>
      <c r="G31587" t="s">
        <v>12</v>
      </c>
      <c r="H31587" s="1">
        <v>42793.66951388889</v>
      </c>
      <c r="I31587" s="1">
        <v>42793.423009259262</v>
      </c>
    </row>
    <row r="31588" spans="1:9" x14ac:dyDescent="0.3">
      <c r="A31588">
        <v>31586</v>
      </c>
      <c r="B31588" t="s">
        <v>11938</v>
      </c>
      <c r="C31588" t="s">
        <v>44102</v>
      </c>
      <c r="D31588">
        <v>1488215987</v>
      </c>
      <c r="E31588" t="s">
        <v>44089</v>
      </c>
      <c r="F31588">
        <v>1488186548</v>
      </c>
      <c r="G31588" t="s">
        <v>12</v>
      </c>
      <c r="H31588" s="1">
        <v>42793.763738425929</v>
      </c>
      <c r="I31588" s="1">
        <v>42793.423009259262</v>
      </c>
    </row>
    <row r="31589" spans="1:9" x14ac:dyDescent="0.3">
      <c r="A31589">
        <v>31587</v>
      </c>
      <c r="B31589" t="s">
        <v>44103</v>
      </c>
      <c r="C31589" t="s">
        <v>44104</v>
      </c>
      <c r="D31589">
        <v>1488218649</v>
      </c>
      <c r="E31589" t="s">
        <v>44089</v>
      </c>
      <c r="F31589">
        <v>1488186548</v>
      </c>
      <c r="G31589" t="s">
        <v>12</v>
      </c>
      <c r="H31589" s="1">
        <v>42793.794548611113</v>
      </c>
      <c r="I31589" s="1">
        <v>42793.423009259262</v>
      </c>
    </row>
    <row r="31590" spans="1:9" x14ac:dyDescent="0.3">
      <c r="A31590">
        <v>31588</v>
      </c>
      <c r="B31590" t="s">
        <v>633</v>
      </c>
      <c r="C31590" t="s">
        <v>6551</v>
      </c>
      <c r="D31590">
        <v>1488228127</v>
      </c>
      <c r="E31590" t="s">
        <v>44089</v>
      </c>
      <c r="F31590">
        <v>1488186548</v>
      </c>
      <c r="G31590" t="s">
        <v>12</v>
      </c>
      <c r="H31590" s="1">
        <v>42793.904247685183</v>
      </c>
      <c r="I31590" s="1">
        <v>42793.423009259262</v>
      </c>
    </row>
    <row r="31591" spans="1:9" x14ac:dyDescent="0.3">
      <c r="A31591">
        <v>31589</v>
      </c>
      <c r="B31591" t="s">
        <v>44105</v>
      </c>
      <c r="C31591" t="s">
        <v>44106</v>
      </c>
      <c r="D31591">
        <v>1488232820</v>
      </c>
      <c r="E31591" t="s">
        <v>44089</v>
      </c>
      <c r="F31591">
        <v>1488186548</v>
      </c>
      <c r="G31591" t="s">
        <v>12</v>
      </c>
      <c r="H31591" s="1">
        <v>42793.958564814813</v>
      </c>
      <c r="I31591" s="1">
        <v>42793.423009259262</v>
      </c>
    </row>
    <row r="31592" spans="1:9" x14ac:dyDescent="0.3">
      <c r="A31592">
        <v>31590</v>
      </c>
      <c r="B31592" t="s">
        <v>44107</v>
      </c>
      <c r="C31592" t="s">
        <v>44108</v>
      </c>
      <c r="D31592">
        <v>1488234698</v>
      </c>
      <c r="E31592" t="s">
        <v>44089</v>
      </c>
      <c r="F31592">
        <v>1488186548</v>
      </c>
      <c r="G31592" t="s">
        <v>12</v>
      </c>
      <c r="H31592" s="1">
        <v>42793.980300925927</v>
      </c>
      <c r="I31592" s="1">
        <v>42793.423009259262</v>
      </c>
    </row>
    <row r="31593" spans="1:9" x14ac:dyDescent="0.3">
      <c r="A31593">
        <v>31591</v>
      </c>
      <c r="B31593" t="s">
        <v>6294</v>
      </c>
      <c r="C31593" t="s">
        <v>44109</v>
      </c>
      <c r="D31593">
        <v>1488270490</v>
      </c>
      <c r="E31593" t="s">
        <v>44089</v>
      </c>
      <c r="F31593">
        <v>1488186548</v>
      </c>
      <c r="G31593" t="s">
        <v>12</v>
      </c>
      <c r="H31593" s="1">
        <v>42794.394560185188</v>
      </c>
      <c r="I31593" s="1">
        <v>42793.423009259262</v>
      </c>
    </row>
    <row r="31594" spans="1:9" x14ac:dyDescent="0.3">
      <c r="A31594">
        <v>31592</v>
      </c>
      <c r="B31594" t="s">
        <v>5039</v>
      </c>
      <c r="C31594" t="s">
        <v>44110</v>
      </c>
      <c r="D31594">
        <v>1488283345</v>
      </c>
      <c r="E31594" t="s">
        <v>44089</v>
      </c>
      <c r="F31594">
        <v>1488186548</v>
      </c>
      <c r="G31594" t="s">
        <v>12</v>
      </c>
      <c r="H31594" s="1">
        <v>42794.543344907404</v>
      </c>
      <c r="I31594" s="1">
        <v>42793.423009259262</v>
      </c>
    </row>
    <row r="31595" spans="1:9" x14ac:dyDescent="0.3">
      <c r="A31595">
        <v>31593</v>
      </c>
      <c r="B31595" t="s">
        <v>12307</v>
      </c>
      <c r="C31595" t="s">
        <v>44111</v>
      </c>
      <c r="D31595">
        <v>1488290124</v>
      </c>
      <c r="E31595" t="s">
        <v>44089</v>
      </c>
      <c r="F31595">
        <v>1488186548</v>
      </c>
      <c r="G31595" t="s">
        <v>12</v>
      </c>
      <c r="H31595" s="1">
        <v>42794.621805555558</v>
      </c>
      <c r="I31595" s="1">
        <v>42793.423009259262</v>
      </c>
    </row>
    <row r="31596" spans="1:9" x14ac:dyDescent="0.3">
      <c r="A31596">
        <v>31594</v>
      </c>
      <c r="B31596" t="s">
        <v>27306</v>
      </c>
      <c r="C31596" t="s">
        <v>44112</v>
      </c>
      <c r="D31596">
        <v>1488201643</v>
      </c>
      <c r="E31596" t="s">
        <v>12</v>
      </c>
      <c r="F31596">
        <v>1488182895</v>
      </c>
      <c r="G31596" t="s">
        <v>12</v>
      </c>
      <c r="H31596" s="1">
        <v>42793.597719907404</v>
      </c>
      <c r="I31596" s="1">
        <v>42793.380729166667</v>
      </c>
    </row>
    <row r="31597" spans="1:9" x14ac:dyDescent="0.3">
      <c r="A31597">
        <v>31595</v>
      </c>
      <c r="B31597" t="s">
        <v>5906</v>
      </c>
      <c r="C31597" t="s">
        <v>44113</v>
      </c>
      <c r="D31597">
        <v>1488205837</v>
      </c>
      <c r="E31597" t="s">
        <v>12</v>
      </c>
      <c r="F31597">
        <v>1488182895</v>
      </c>
      <c r="G31597" t="s">
        <v>12</v>
      </c>
      <c r="H31597" s="1">
        <v>42793.646261574075</v>
      </c>
      <c r="I31597" s="1">
        <v>42793.380729166667</v>
      </c>
    </row>
    <row r="31598" spans="1:9" x14ac:dyDescent="0.3">
      <c r="A31598">
        <v>31596</v>
      </c>
      <c r="B31598" t="s">
        <v>2853</v>
      </c>
      <c r="C31598" t="s">
        <v>44114</v>
      </c>
      <c r="D31598">
        <v>1488240530</v>
      </c>
      <c r="E31598" t="s">
        <v>12</v>
      </c>
      <c r="F31598">
        <v>1488182895</v>
      </c>
      <c r="G31598" t="s">
        <v>12</v>
      </c>
      <c r="H31598" s="1">
        <v>42794.047800925924</v>
      </c>
      <c r="I31598" s="1">
        <v>42793.380729166667</v>
      </c>
    </row>
    <row r="31599" spans="1:9" x14ac:dyDescent="0.3">
      <c r="A31599">
        <v>31597</v>
      </c>
      <c r="B31599" t="s">
        <v>5955</v>
      </c>
      <c r="C31599" t="s">
        <v>44115</v>
      </c>
      <c r="D31599">
        <v>1488034288</v>
      </c>
      <c r="E31599" t="s">
        <v>12</v>
      </c>
      <c r="F31599">
        <v>1488033962</v>
      </c>
      <c r="G31599" t="s">
        <v>12</v>
      </c>
      <c r="H31599" s="1">
        <v>42791.660740740743</v>
      </c>
      <c r="I31599" s="1">
        <v>42791.656967592593</v>
      </c>
    </row>
    <row r="31600" spans="1:9" x14ac:dyDescent="0.3">
      <c r="A31600">
        <v>31598</v>
      </c>
      <c r="B31600" t="s">
        <v>11498</v>
      </c>
      <c r="C31600" t="s">
        <v>44116</v>
      </c>
      <c r="D31600">
        <v>1488035037</v>
      </c>
      <c r="E31600" t="s">
        <v>12</v>
      </c>
      <c r="F31600">
        <v>1488033962</v>
      </c>
      <c r="G31600" t="s">
        <v>12</v>
      </c>
      <c r="H31600" s="1">
        <v>42791.669409722221</v>
      </c>
      <c r="I31600" s="1">
        <v>42791.656967592593</v>
      </c>
    </row>
    <row r="31601" spans="1:9" x14ac:dyDescent="0.3">
      <c r="A31601">
        <v>31599</v>
      </c>
      <c r="B31601" t="s">
        <v>11498</v>
      </c>
      <c r="C31601" t="s">
        <v>44117</v>
      </c>
      <c r="D31601">
        <v>1488035249</v>
      </c>
      <c r="E31601" t="s">
        <v>12</v>
      </c>
      <c r="F31601">
        <v>1488033962</v>
      </c>
      <c r="G31601" t="s">
        <v>12</v>
      </c>
      <c r="H31601" s="1">
        <v>42791.671863425923</v>
      </c>
      <c r="I31601" s="1">
        <v>42791.656967592593</v>
      </c>
    </row>
    <row r="31602" spans="1:9" x14ac:dyDescent="0.3">
      <c r="A31602">
        <v>31600</v>
      </c>
      <c r="B31602" t="s">
        <v>412</v>
      </c>
      <c r="C31602" t="s">
        <v>44118</v>
      </c>
      <c r="D31602">
        <v>1488036370</v>
      </c>
      <c r="E31602" t="s">
        <v>12</v>
      </c>
      <c r="F31602">
        <v>1488033962</v>
      </c>
      <c r="G31602" t="s">
        <v>12</v>
      </c>
      <c r="H31602" s="1">
        <v>42791.684837962966</v>
      </c>
      <c r="I31602" s="1">
        <v>42791.656967592593</v>
      </c>
    </row>
    <row r="31603" spans="1:9" x14ac:dyDescent="0.3">
      <c r="A31603">
        <v>31601</v>
      </c>
      <c r="B31603" t="s">
        <v>5955</v>
      </c>
      <c r="C31603" t="s">
        <v>44119</v>
      </c>
      <c r="D31603">
        <v>1488036897</v>
      </c>
      <c r="E31603" t="s">
        <v>12</v>
      </c>
      <c r="F31603">
        <v>1488033962</v>
      </c>
      <c r="G31603" t="s">
        <v>12</v>
      </c>
      <c r="H31603" s="1">
        <v>42791.690937500003</v>
      </c>
      <c r="I31603" s="1">
        <v>42791.656967592593</v>
      </c>
    </row>
    <row r="31604" spans="1:9" x14ac:dyDescent="0.3">
      <c r="A31604">
        <v>31602</v>
      </c>
      <c r="B31604" t="s">
        <v>11498</v>
      </c>
      <c r="C31604" t="s">
        <v>44120</v>
      </c>
      <c r="D31604">
        <v>1488037244</v>
      </c>
      <c r="E31604" t="s">
        <v>12</v>
      </c>
      <c r="F31604">
        <v>1488033962</v>
      </c>
      <c r="G31604" t="s">
        <v>12</v>
      </c>
      <c r="H31604" s="1">
        <v>42791.694953703707</v>
      </c>
      <c r="I31604" s="1">
        <v>42791.656967592593</v>
      </c>
    </row>
    <row r="31605" spans="1:9" x14ac:dyDescent="0.3">
      <c r="A31605">
        <v>31603</v>
      </c>
      <c r="B31605" t="s">
        <v>5955</v>
      </c>
      <c r="C31605" t="s">
        <v>44121</v>
      </c>
      <c r="D31605">
        <v>1488037386</v>
      </c>
      <c r="E31605" t="s">
        <v>12</v>
      </c>
      <c r="F31605">
        <v>1488033962</v>
      </c>
      <c r="G31605" t="s">
        <v>12</v>
      </c>
      <c r="H31605" s="1">
        <v>42791.696597222224</v>
      </c>
      <c r="I31605" s="1">
        <v>42791.656967592593</v>
      </c>
    </row>
    <row r="31606" spans="1:9" x14ac:dyDescent="0.3">
      <c r="A31606">
        <v>31604</v>
      </c>
      <c r="B31606" t="s">
        <v>11498</v>
      </c>
      <c r="C31606" t="s">
        <v>44122</v>
      </c>
      <c r="D31606">
        <v>1488038769</v>
      </c>
      <c r="E31606" t="s">
        <v>12</v>
      </c>
      <c r="F31606">
        <v>1488033962</v>
      </c>
      <c r="G31606" t="s">
        <v>12</v>
      </c>
      <c r="H31606" s="1">
        <v>42791.712604166663</v>
      </c>
      <c r="I31606" s="1">
        <v>42791.656967592593</v>
      </c>
    </row>
    <row r="31607" spans="1:9" x14ac:dyDescent="0.3">
      <c r="A31607">
        <v>31605</v>
      </c>
      <c r="B31607" t="s">
        <v>35130</v>
      </c>
      <c r="C31607" t="s">
        <v>44123</v>
      </c>
      <c r="D31607">
        <v>1488047589</v>
      </c>
      <c r="E31607" t="s">
        <v>12</v>
      </c>
      <c r="F31607">
        <v>1488033962</v>
      </c>
      <c r="G31607" t="s">
        <v>12</v>
      </c>
      <c r="H31607" s="1">
        <v>42791.814687500002</v>
      </c>
      <c r="I31607" s="1">
        <v>42791.656967592593</v>
      </c>
    </row>
    <row r="31608" spans="1:9" x14ac:dyDescent="0.3">
      <c r="A31608">
        <v>31606</v>
      </c>
      <c r="B31608" t="s">
        <v>5955</v>
      </c>
      <c r="C31608" t="s">
        <v>44124</v>
      </c>
      <c r="D31608">
        <v>1488048677</v>
      </c>
      <c r="E31608" t="s">
        <v>12</v>
      </c>
      <c r="F31608">
        <v>1488033962</v>
      </c>
      <c r="G31608" t="s">
        <v>12</v>
      </c>
      <c r="H31608" s="1">
        <v>42791.827280092592</v>
      </c>
      <c r="I31608" s="1">
        <v>42791.656967592593</v>
      </c>
    </row>
    <row r="31609" spans="1:9" x14ac:dyDescent="0.3">
      <c r="A31609">
        <v>31607</v>
      </c>
      <c r="B31609" t="s">
        <v>11498</v>
      </c>
      <c r="C31609" t="s">
        <v>44125</v>
      </c>
      <c r="D31609">
        <v>1488103767</v>
      </c>
      <c r="E31609" t="s">
        <v>12</v>
      </c>
      <c r="F31609">
        <v>1488033962</v>
      </c>
      <c r="G31609" t="s">
        <v>12</v>
      </c>
      <c r="H31609" s="1">
        <v>42792.464895833335</v>
      </c>
      <c r="I31609" s="1">
        <v>42791.656967592593</v>
      </c>
    </row>
    <row r="31610" spans="1:9" x14ac:dyDescent="0.3">
      <c r="A31610">
        <v>31608</v>
      </c>
      <c r="B31610" t="s">
        <v>5955</v>
      </c>
      <c r="C31610" t="s">
        <v>44126</v>
      </c>
      <c r="D31610">
        <v>1488103949</v>
      </c>
      <c r="E31610" t="s">
        <v>12</v>
      </c>
      <c r="F31610">
        <v>1488033962</v>
      </c>
      <c r="G31610" t="s">
        <v>12</v>
      </c>
      <c r="H31610" s="1">
        <v>42792.467002314814</v>
      </c>
      <c r="I31610" s="1">
        <v>42791.656967592593</v>
      </c>
    </row>
    <row r="31611" spans="1:9" x14ac:dyDescent="0.3">
      <c r="A31611">
        <v>31609</v>
      </c>
      <c r="B31611" t="s">
        <v>5955</v>
      </c>
      <c r="C31611" t="s">
        <v>44127</v>
      </c>
      <c r="D31611">
        <v>1488104050</v>
      </c>
      <c r="E31611" t="s">
        <v>12</v>
      </c>
      <c r="F31611">
        <v>1488033962</v>
      </c>
      <c r="G31611" t="s">
        <v>12</v>
      </c>
      <c r="H31611" s="1">
        <v>42792.468171296299</v>
      </c>
      <c r="I31611" s="1">
        <v>42791.656967592593</v>
      </c>
    </row>
    <row r="31612" spans="1:9" x14ac:dyDescent="0.3">
      <c r="A31612">
        <v>31610</v>
      </c>
      <c r="B31612" t="s">
        <v>5955</v>
      </c>
      <c r="C31612" t="s">
        <v>44128</v>
      </c>
      <c r="D31612">
        <v>1488104123</v>
      </c>
      <c r="E31612" t="s">
        <v>12</v>
      </c>
      <c r="F31612">
        <v>1488033962</v>
      </c>
      <c r="G31612" t="s">
        <v>12</v>
      </c>
      <c r="H31612" s="1">
        <v>42792.4690162037</v>
      </c>
      <c r="I31612" s="1">
        <v>42791.656967592593</v>
      </c>
    </row>
    <row r="31613" spans="1:9" x14ac:dyDescent="0.3">
      <c r="A31613">
        <v>31611</v>
      </c>
      <c r="B31613" t="s">
        <v>592</v>
      </c>
      <c r="C31613" t="s">
        <v>44129</v>
      </c>
      <c r="D31613">
        <v>1488140584</v>
      </c>
      <c r="E31613" t="s">
        <v>12</v>
      </c>
      <c r="F31613">
        <v>1488033962</v>
      </c>
      <c r="G31613" t="s">
        <v>12</v>
      </c>
      <c r="H31613" s="1">
        <v>42792.891018518516</v>
      </c>
      <c r="I31613" s="1">
        <v>42791.656967592593</v>
      </c>
    </row>
    <row r="31614" spans="1:9" x14ac:dyDescent="0.3">
      <c r="A31614">
        <v>31612</v>
      </c>
      <c r="B31614" t="s">
        <v>1005</v>
      </c>
      <c r="C31614" t="s">
        <v>44130</v>
      </c>
      <c r="D31614">
        <v>1487961227</v>
      </c>
      <c r="E31614" t="s">
        <v>44131</v>
      </c>
      <c r="F31614">
        <v>1487961000</v>
      </c>
      <c r="G31614" t="s">
        <v>12</v>
      </c>
      <c r="H31614" s="1">
        <v>42790.815127314818</v>
      </c>
      <c r="I31614" s="1">
        <v>42790.8125</v>
      </c>
    </row>
    <row r="31615" spans="1:9" x14ac:dyDescent="0.3">
      <c r="A31615">
        <v>31613</v>
      </c>
      <c r="B31615" t="s">
        <v>28419</v>
      </c>
      <c r="C31615" t="s">
        <v>44132</v>
      </c>
      <c r="D31615">
        <v>1487963156</v>
      </c>
      <c r="E31615" t="s">
        <v>44131</v>
      </c>
      <c r="F31615">
        <v>1487961000</v>
      </c>
      <c r="G31615" t="s">
        <v>12</v>
      </c>
      <c r="H31615" s="1">
        <v>42790.837453703702</v>
      </c>
      <c r="I31615" s="1">
        <v>42790.8125</v>
      </c>
    </row>
    <row r="31616" spans="1:9" x14ac:dyDescent="0.3">
      <c r="A31616">
        <v>31614</v>
      </c>
      <c r="B31616" t="s">
        <v>28044</v>
      </c>
      <c r="C31616" t="s">
        <v>44133</v>
      </c>
      <c r="D31616">
        <v>1487963766</v>
      </c>
      <c r="E31616" t="s">
        <v>44131</v>
      </c>
      <c r="F31616">
        <v>1487961000</v>
      </c>
      <c r="G31616" t="s">
        <v>12</v>
      </c>
      <c r="H31616" s="1">
        <v>42790.844513888886</v>
      </c>
      <c r="I31616" s="1">
        <v>42790.8125</v>
      </c>
    </row>
    <row r="31617" spans="1:9" x14ac:dyDescent="0.3">
      <c r="A31617">
        <v>31615</v>
      </c>
      <c r="B31617" t="s">
        <v>3421</v>
      </c>
      <c r="C31617" t="s">
        <v>44134</v>
      </c>
      <c r="D31617">
        <v>1487964885</v>
      </c>
      <c r="E31617" t="s">
        <v>44131</v>
      </c>
      <c r="F31617">
        <v>1487961000</v>
      </c>
      <c r="G31617" t="s">
        <v>12</v>
      </c>
      <c r="H31617" s="1">
        <v>42790.857465277775</v>
      </c>
      <c r="I31617" s="1">
        <v>42790.8125</v>
      </c>
    </row>
    <row r="31618" spans="1:9" x14ac:dyDescent="0.3">
      <c r="A31618">
        <v>31616</v>
      </c>
      <c r="B31618" t="s">
        <v>36901</v>
      </c>
      <c r="C31618" t="s">
        <v>44135</v>
      </c>
      <c r="D31618">
        <v>1487966670</v>
      </c>
      <c r="E31618" t="s">
        <v>44131</v>
      </c>
      <c r="F31618">
        <v>1487961000</v>
      </c>
      <c r="G31618" t="s">
        <v>12</v>
      </c>
      <c r="H31618" s="1">
        <v>42790.878125000003</v>
      </c>
      <c r="I31618" s="1">
        <v>42790.8125</v>
      </c>
    </row>
    <row r="31619" spans="1:9" x14ac:dyDescent="0.3">
      <c r="A31619">
        <v>31617</v>
      </c>
      <c r="B31619" t="s">
        <v>3421</v>
      </c>
      <c r="C31619" t="s">
        <v>44136</v>
      </c>
      <c r="D31619">
        <v>1487966807</v>
      </c>
      <c r="E31619" t="s">
        <v>44131</v>
      </c>
      <c r="F31619">
        <v>1487961000</v>
      </c>
      <c r="G31619" t="s">
        <v>12</v>
      </c>
      <c r="H31619" s="1">
        <v>42790.879710648151</v>
      </c>
      <c r="I31619" s="1">
        <v>42790.8125</v>
      </c>
    </row>
    <row r="31620" spans="1:9" x14ac:dyDescent="0.3">
      <c r="A31620">
        <v>31618</v>
      </c>
      <c r="B31620" t="s">
        <v>28</v>
      </c>
      <c r="C31620" t="s">
        <v>44137</v>
      </c>
      <c r="D31620">
        <v>1487966937</v>
      </c>
      <c r="E31620" t="s">
        <v>44131</v>
      </c>
      <c r="F31620">
        <v>1487961000</v>
      </c>
      <c r="G31620" t="s">
        <v>12</v>
      </c>
      <c r="H31620" s="1">
        <v>42790.881215277775</v>
      </c>
      <c r="I31620" s="1">
        <v>42790.8125</v>
      </c>
    </row>
    <row r="31621" spans="1:9" x14ac:dyDescent="0.3">
      <c r="A31621">
        <v>31619</v>
      </c>
      <c r="B31621" t="s">
        <v>7579</v>
      </c>
      <c r="C31621" t="s">
        <v>44138</v>
      </c>
      <c r="D31621">
        <v>1487971464</v>
      </c>
      <c r="E31621" t="s">
        <v>44131</v>
      </c>
      <c r="F31621">
        <v>1487961000</v>
      </c>
      <c r="G31621" t="s">
        <v>12</v>
      </c>
      <c r="H31621" s="1">
        <v>42790.933611111112</v>
      </c>
      <c r="I31621" s="1">
        <v>42790.8125</v>
      </c>
    </row>
    <row r="31622" spans="1:9" x14ac:dyDescent="0.3">
      <c r="A31622">
        <v>31620</v>
      </c>
      <c r="B31622" t="s">
        <v>28</v>
      </c>
      <c r="C31622" t="s">
        <v>44139</v>
      </c>
      <c r="D31622">
        <v>1487971554</v>
      </c>
      <c r="E31622" t="s">
        <v>44131</v>
      </c>
      <c r="F31622">
        <v>1487961000</v>
      </c>
      <c r="G31622" t="s">
        <v>12</v>
      </c>
      <c r="H31622" s="1">
        <v>42790.934652777774</v>
      </c>
      <c r="I31622" s="1">
        <v>42790.8125</v>
      </c>
    </row>
    <row r="31623" spans="1:9" x14ac:dyDescent="0.3">
      <c r="A31623">
        <v>31621</v>
      </c>
      <c r="B31623" t="s">
        <v>36901</v>
      </c>
      <c r="C31623" t="s">
        <v>44140</v>
      </c>
      <c r="D31623">
        <v>1487971736</v>
      </c>
      <c r="E31623" t="s">
        <v>44131</v>
      </c>
      <c r="F31623">
        <v>1487961000</v>
      </c>
      <c r="G31623" t="s">
        <v>12</v>
      </c>
      <c r="H31623" s="1">
        <v>42790.936759259261</v>
      </c>
      <c r="I31623" s="1">
        <v>42790.8125</v>
      </c>
    </row>
    <row r="31624" spans="1:9" x14ac:dyDescent="0.3">
      <c r="A31624">
        <v>31622</v>
      </c>
      <c r="B31624" t="s">
        <v>3421</v>
      </c>
      <c r="C31624" t="s">
        <v>44141</v>
      </c>
      <c r="D31624">
        <v>1487973099</v>
      </c>
      <c r="E31624" t="s">
        <v>44131</v>
      </c>
      <c r="F31624">
        <v>1487961000</v>
      </c>
      <c r="G31624" t="s">
        <v>12</v>
      </c>
      <c r="H31624" s="1">
        <v>42790.952534722222</v>
      </c>
      <c r="I31624" s="1">
        <v>42790.8125</v>
      </c>
    </row>
    <row r="31625" spans="1:9" x14ac:dyDescent="0.3">
      <c r="A31625">
        <v>31623</v>
      </c>
      <c r="B31625" t="s">
        <v>44142</v>
      </c>
      <c r="C31625" t="s">
        <v>44143</v>
      </c>
      <c r="D31625">
        <v>1487973354</v>
      </c>
      <c r="E31625" t="s">
        <v>44131</v>
      </c>
      <c r="F31625">
        <v>1487961000</v>
      </c>
      <c r="G31625" t="s">
        <v>12</v>
      </c>
      <c r="H31625" s="1">
        <v>42790.95548611111</v>
      </c>
      <c r="I31625" s="1">
        <v>42790.8125</v>
      </c>
    </row>
    <row r="31626" spans="1:9" x14ac:dyDescent="0.3">
      <c r="A31626">
        <v>31624</v>
      </c>
      <c r="B31626" t="s">
        <v>36901</v>
      </c>
      <c r="C31626" t="s">
        <v>44144</v>
      </c>
      <c r="D31626">
        <v>1487973819</v>
      </c>
      <c r="E31626" t="s">
        <v>44131</v>
      </c>
      <c r="F31626">
        <v>1487961000</v>
      </c>
      <c r="G31626" t="s">
        <v>12</v>
      </c>
      <c r="H31626" s="1">
        <v>42790.960868055554</v>
      </c>
      <c r="I31626" s="1">
        <v>42790.8125</v>
      </c>
    </row>
    <row r="31627" spans="1:9" x14ac:dyDescent="0.3">
      <c r="A31627">
        <v>31625</v>
      </c>
      <c r="B31627" t="s">
        <v>1241</v>
      </c>
      <c r="C31627" t="s">
        <v>44145</v>
      </c>
      <c r="D31627">
        <v>1487975973</v>
      </c>
      <c r="E31627" t="s">
        <v>44131</v>
      </c>
      <c r="F31627">
        <v>1487961000</v>
      </c>
      <c r="G31627" t="s">
        <v>12</v>
      </c>
      <c r="H31627" s="1">
        <v>42790.985798611109</v>
      </c>
      <c r="I31627" s="1">
        <v>42790.8125</v>
      </c>
    </row>
    <row r="31628" spans="1:9" x14ac:dyDescent="0.3">
      <c r="A31628">
        <v>31626</v>
      </c>
      <c r="B31628" t="s">
        <v>3828</v>
      </c>
      <c r="C31628" t="s">
        <v>44146</v>
      </c>
      <c r="D31628">
        <v>1487982668</v>
      </c>
      <c r="E31628" t="s">
        <v>44131</v>
      </c>
      <c r="F31628">
        <v>1487961000</v>
      </c>
      <c r="G31628" t="s">
        <v>12</v>
      </c>
      <c r="H31628" s="1">
        <v>42791.063287037039</v>
      </c>
      <c r="I31628" s="1">
        <v>42790.8125</v>
      </c>
    </row>
    <row r="31629" spans="1:9" x14ac:dyDescent="0.3">
      <c r="A31629">
        <v>31627</v>
      </c>
      <c r="B31629" t="s">
        <v>44147</v>
      </c>
      <c r="C31629" t="s">
        <v>44148</v>
      </c>
      <c r="D31629">
        <v>1487991919</v>
      </c>
      <c r="E31629" t="s">
        <v>44131</v>
      </c>
      <c r="F31629">
        <v>1487961000</v>
      </c>
      <c r="G31629" t="s">
        <v>12</v>
      </c>
      <c r="H31629" s="1">
        <v>42791.170358796298</v>
      </c>
      <c r="I31629" s="1">
        <v>42790.8125</v>
      </c>
    </row>
    <row r="31630" spans="1:9" x14ac:dyDescent="0.3">
      <c r="A31630">
        <v>31628</v>
      </c>
      <c r="B31630" t="s">
        <v>44149</v>
      </c>
      <c r="C31630" t="s">
        <v>44150</v>
      </c>
      <c r="D31630">
        <v>1488003877</v>
      </c>
      <c r="E31630" t="s">
        <v>44131</v>
      </c>
      <c r="F31630">
        <v>1487961000</v>
      </c>
      <c r="G31630" t="s">
        <v>12</v>
      </c>
      <c r="H31630" s="1">
        <v>42791.308761574073</v>
      </c>
      <c r="I31630" s="1">
        <v>42790.8125</v>
      </c>
    </row>
    <row r="31631" spans="1:9" x14ac:dyDescent="0.3">
      <c r="A31631">
        <v>31629</v>
      </c>
      <c r="B31631" t="s">
        <v>36901</v>
      </c>
      <c r="C31631" t="s">
        <v>44151</v>
      </c>
      <c r="D31631">
        <v>1488007720</v>
      </c>
      <c r="E31631" t="s">
        <v>44131</v>
      </c>
      <c r="F31631">
        <v>1487961000</v>
      </c>
      <c r="G31631" t="s">
        <v>12</v>
      </c>
      <c r="H31631" s="1">
        <v>42791.35324074074</v>
      </c>
      <c r="I31631" s="1">
        <v>42790.8125</v>
      </c>
    </row>
    <row r="31632" spans="1:9" x14ac:dyDescent="0.3">
      <c r="A31632">
        <v>31630</v>
      </c>
      <c r="B31632" t="s">
        <v>44152</v>
      </c>
      <c r="C31632" t="s">
        <v>44153</v>
      </c>
      <c r="D31632">
        <v>1488007965</v>
      </c>
      <c r="E31632" t="s">
        <v>44131</v>
      </c>
      <c r="F31632">
        <v>1487961000</v>
      </c>
      <c r="G31632" t="s">
        <v>12</v>
      </c>
      <c r="H31632" s="1">
        <v>42791.356076388889</v>
      </c>
      <c r="I31632" s="1">
        <v>42790.8125</v>
      </c>
    </row>
    <row r="31633" spans="1:9" x14ac:dyDescent="0.3">
      <c r="A31633">
        <v>31631</v>
      </c>
      <c r="B31633" t="s">
        <v>1024</v>
      </c>
      <c r="C31633" t="s">
        <v>44154</v>
      </c>
      <c r="D31633">
        <v>1488019898</v>
      </c>
      <c r="E31633" t="s">
        <v>44131</v>
      </c>
      <c r="F31633">
        <v>1487961000</v>
      </c>
      <c r="G31633" t="s">
        <v>12</v>
      </c>
      <c r="H31633" s="1">
        <v>42791.494189814817</v>
      </c>
      <c r="I31633" s="1">
        <v>42790.8125</v>
      </c>
    </row>
    <row r="31634" spans="1:9" x14ac:dyDescent="0.3">
      <c r="A31634">
        <v>31632</v>
      </c>
      <c r="B31634" t="s">
        <v>42432</v>
      </c>
      <c r="C31634" t="s">
        <v>44155</v>
      </c>
      <c r="D31634">
        <v>1488022124</v>
      </c>
      <c r="E31634" t="s">
        <v>44131</v>
      </c>
      <c r="F31634">
        <v>1487961000</v>
      </c>
      <c r="G31634" t="s">
        <v>12</v>
      </c>
      <c r="H31634" s="1">
        <v>42791.519953703704</v>
      </c>
      <c r="I31634" s="1">
        <v>42790.8125</v>
      </c>
    </row>
    <row r="31635" spans="1:9" x14ac:dyDescent="0.3">
      <c r="A31635">
        <v>31633</v>
      </c>
      <c r="B31635" t="s">
        <v>42432</v>
      </c>
      <c r="C31635" t="s">
        <v>44156</v>
      </c>
      <c r="D31635">
        <v>1488022339</v>
      </c>
      <c r="E31635" t="s">
        <v>44131</v>
      </c>
      <c r="F31635">
        <v>1487961000</v>
      </c>
      <c r="G31635" t="s">
        <v>12</v>
      </c>
      <c r="H31635" s="1">
        <v>42791.52244212963</v>
      </c>
      <c r="I31635" s="1">
        <v>42790.8125</v>
      </c>
    </row>
    <row r="31636" spans="1:9" x14ac:dyDescent="0.3">
      <c r="A31636">
        <v>31634</v>
      </c>
      <c r="B31636" t="s">
        <v>42432</v>
      </c>
      <c r="C31636" t="s">
        <v>44157</v>
      </c>
      <c r="D31636">
        <v>1488022556</v>
      </c>
      <c r="E31636" t="s">
        <v>44131</v>
      </c>
      <c r="F31636">
        <v>1487961000</v>
      </c>
      <c r="G31636" t="s">
        <v>12</v>
      </c>
      <c r="H31636" s="1">
        <v>42791.524953703702</v>
      </c>
      <c r="I31636" s="1">
        <v>42790.8125</v>
      </c>
    </row>
    <row r="31637" spans="1:9" x14ac:dyDescent="0.3">
      <c r="A31637">
        <v>31635</v>
      </c>
      <c r="B31637" t="s">
        <v>42432</v>
      </c>
      <c r="C31637" t="s">
        <v>44158</v>
      </c>
      <c r="D31637">
        <v>1488022786</v>
      </c>
      <c r="E31637" t="s">
        <v>44131</v>
      </c>
      <c r="F31637">
        <v>1487961000</v>
      </c>
      <c r="G31637" t="s">
        <v>12</v>
      </c>
      <c r="H31637" s="1">
        <v>42791.527615740742</v>
      </c>
      <c r="I31637" s="1">
        <v>42790.8125</v>
      </c>
    </row>
    <row r="31638" spans="1:9" x14ac:dyDescent="0.3">
      <c r="A31638">
        <v>31636</v>
      </c>
      <c r="B31638" t="s">
        <v>1005</v>
      </c>
      <c r="C31638" t="s">
        <v>44159</v>
      </c>
      <c r="D31638">
        <v>1488023160</v>
      </c>
      <c r="E31638" t="s">
        <v>44131</v>
      </c>
      <c r="F31638">
        <v>1487961000</v>
      </c>
      <c r="G31638" t="s">
        <v>12</v>
      </c>
      <c r="H31638" s="1">
        <v>42791.531944444447</v>
      </c>
      <c r="I31638" s="1">
        <v>42790.8125</v>
      </c>
    </row>
    <row r="31639" spans="1:9" x14ac:dyDescent="0.3">
      <c r="A31639">
        <v>31637</v>
      </c>
      <c r="B31639" t="s">
        <v>28</v>
      </c>
      <c r="C31639" t="s">
        <v>44160</v>
      </c>
      <c r="D31639">
        <v>1488023659</v>
      </c>
      <c r="E31639" t="s">
        <v>44131</v>
      </c>
      <c r="F31639">
        <v>1487961000</v>
      </c>
      <c r="G31639" t="s">
        <v>12</v>
      </c>
      <c r="H31639" s="1">
        <v>42791.537719907406</v>
      </c>
      <c r="I31639" s="1">
        <v>42790.8125</v>
      </c>
    </row>
    <row r="31640" spans="1:9" x14ac:dyDescent="0.3">
      <c r="A31640">
        <v>31638</v>
      </c>
      <c r="B31640" t="s">
        <v>28</v>
      </c>
      <c r="C31640" t="s">
        <v>44161</v>
      </c>
      <c r="D31640">
        <v>1488023752</v>
      </c>
      <c r="E31640" t="s">
        <v>44131</v>
      </c>
      <c r="F31640">
        <v>1487961000</v>
      </c>
      <c r="G31640" t="s">
        <v>12</v>
      </c>
      <c r="H31640" s="1">
        <v>42791.5387962963</v>
      </c>
      <c r="I31640" s="1">
        <v>42790.8125</v>
      </c>
    </row>
    <row r="31641" spans="1:9" x14ac:dyDescent="0.3">
      <c r="A31641">
        <v>31639</v>
      </c>
      <c r="B31641" t="s">
        <v>28</v>
      </c>
      <c r="C31641" t="s">
        <v>44162</v>
      </c>
      <c r="D31641">
        <v>1488024042</v>
      </c>
      <c r="E31641" t="s">
        <v>44131</v>
      </c>
      <c r="F31641">
        <v>1487961000</v>
      </c>
      <c r="G31641" t="s">
        <v>12</v>
      </c>
      <c r="H31641" s="1">
        <v>42791.54215277778</v>
      </c>
      <c r="I31641" s="1">
        <v>42790.8125</v>
      </c>
    </row>
    <row r="31642" spans="1:9" x14ac:dyDescent="0.3">
      <c r="A31642">
        <v>31640</v>
      </c>
      <c r="B31642" t="s">
        <v>10858</v>
      </c>
      <c r="C31642" t="s">
        <v>10859</v>
      </c>
      <c r="D31642">
        <v>1488051423</v>
      </c>
      <c r="E31642" t="s">
        <v>44131</v>
      </c>
      <c r="F31642">
        <v>1487961000</v>
      </c>
      <c r="G31642" t="s">
        <v>12</v>
      </c>
      <c r="H31642" s="1">
        <v>42791.8590625</v>
      </c>
      <c r="I31642" s="1">
        <v>42790.8125</v>
      </c>
    </row>
    <row r="31643" spans="1:9" x14ac:dyDescent="0.3">
      <c r="A31643">
        <v>31641</v>
      </c>
      <c r="B31643" t="s">
        <v>44163</v>
      </c>
      <c r="C31643" t="s">
        <v>44164</v>
      </c>
      <c r="D31643">
        <v>1488061122</v>
      </c>
      <c r="E31643" t="s">
        <v>44131</v>
      </c>
      <c r="F31643">
        <v>1487961000</v>
      </c>
      <c r="G31643" t="s">
        <v>12</v>
      </c>
      <c r="H31643" s="1">
        <v>42791.971319444441</v>
      </c>
      <c r="I31643" s="1">
        <v>42790.8125</v>
      </c>
    </row>
    <row r="31644" spans="1:9" x14ac:dyDescent="0.3">
      <c r="A31644">
        <v>31642</v>
      </c>
      <c r="B31644" t="s">
        <v>44163</v>
      </c>
      <c r="C31644" t="s">
        <v>44165</v>
      </c>
      <c r="D31644">
        <v>1488061189</v>
      </c>
      <c r="E31644" t="s">
        <v>44131</v>
      </c>
      <c r="F31644">
        <v>1487961000</v>
      </c>
      <c r="G31644" t="s">
        <v>12</v>
      </c>
      <c r="H31644" s="1">
        <v>42791.972094907411</v>
      </c>
      <c r="I31644" s="1">
        <v>42790.8125</v>
      </c>
    </row>
    <row r="31645" spans="1:9" x14ac:dyDescent="0.3">
      <c r="A31645">
        <v>31643</v>
      </c>
      <c r="B31645" t="s">
        <v>44163</v>
      </c>
      <c r="C31645" t="s">
        <v>44166</v>
      </c>
      <c r="D31645">
        <v>1488061474</v>
      </c>
      <c r="E31645" t="s">
        <v>44131</v>
      </c>
      <c r="F31645">
        <v>1487961000</v>
      </c>
      <c r="G31645" t="s">
        <v>12</v>
      </c>
      <c r="H31645" s="1">
        <v>42791.975393518522</v>
      </c>
      <c r="I31645" s="1">
        <v>42790.8125</v>
      </c>
    </row>
    <row r="31646" spans="1:9" x14ac:dyDescent="0.3">
      <c r="A31646">
        <v>31644</v>
      </c>
      <c r="B31646" t="s">
        <v>44167</v>
      </c>
      <c r="C31646" t="s">
        <v>44168</v>
      </c>
      <c r="D31646">
        <v>1488062418</v>
      </c>
      <c r="E31646" t="s">
        <v>44131</v>
      </c>
      <c r="F31646">
        <v>1487961000</v>
      </c>
      <c r="G31646" t="s">
        <v>12</v>
      </c>
      <c r="H31646" s="1">
        <v>42791.986319444448</v>
      </c>
      <c r="I31646" s="1">
        <v>42790.8125</v>
      </c>
    </row>
    <row r="31647" spans="1:9" x14ac:dyDescent="0.3">
      <c r="A31647">
        <v>31645</v>
      </c>
      <c r="B31647" t="s">
        <v>44163</v>
      </c>
      <c r="C31647" t="s">
        <v>44169</v>
      </c>
      <c r="D31647">
        <v>1488062533</v>
      </c>
      <c r="E31647" t="s">
        <v>44131</v>
      </c>
      <c r="F31647">
        <v>1487961000</v>
      </c>
      <c r="G31647" t="s">
        <v>12</v>
      </c>
      <c r="H31647" s="1">
        <v>42791.987650462965</v>
      </c>
      <c r="I31647" s="1">
        <v>42790.8125</v>
      </c>
    </row>
    <row r="31648" spans="1:9" x14ac:dyDescent="0.3">
      <c r="A31648">
        <v>31646</v>
      </c>
      <c r="B31648" t="s">
        <v>3421</v>
      </c>
      <c r="C31648" t="s">
        <v>44170</v>
      </c>
      <c r="D31648">
        <v>1488062952</v>
      </c>
      <c r="E31648" t="s">
        <v>44131</v>
      </c>
      <c r="F31648">
        <v>1487961000</v>
      </c>
      <c r="G31648" t="s">
        <v>12</v>
      </c>
      <c r="H31648" s="1">
        <v>42791.9925</v>
      </c>
      <c r="I31648" s="1">
        <v>42790.8125</v>
      </c>
    </row>
    <row r="31649" spans="1:9" x14ac:dyDescent="0.3">
      <c r="A31649">
        <v>31647</v>
      </c>
      <c r="B31649" t="s">
        <v>44171</v>
      </c>
      <c r="C31649" t="s">
        <v>44172</v>
      </c>
      <c r="D31649">
        <v>1488067103</v>
      </c>
      <c r="E31649" t="s">
        <v>44131</v>
      </c>
      <c r="F31649">
        <v>1487961000</v>
      </c>
      <c r="G31649" t="s">
        <v>12</v>
      </c>
      <c r="H31649" s="1">
        <v>42792.040543981479</v>
      </c>
      <c r="I31649" s="1">
        <v>42790.8125</v>
      </c>
    </row>
    <row r="31650" spans="1:9" x14ac:dyDescent="0.3">
      <c r="A31650">
        <v>31648</v>
      </c>
      <c r="B31650" t="s">
        <v>36901</v>
      </c>
      <c r="C31650" t="s">
        <v>44173</v>
      </c>
      <c r="D31650">
        <v>1488068161</v>
      </c>
      <c r="E31650" t="s">
        <v>44131</v>
      </c>
      <c r="F31650">
        <v>1487961000</v>
      </c>
      <c r="G31650" t="s">
        <v>12</v>
      </c>
      <c r="H31650" s="1">
        <v>42792.052789351852</v>
      </c>
      <c r="I31650" s="1">
        <v>42790.8125</v>
      </c>
    </row>
    <row r="31651" spans="1:9" x14ac:dyDescent="0.3">
      <c r="A31651">
        <v>31649</v>
      </c>
      <c r="B31651" t="s">
        <v>36901</v>
      </c>
      <c r="C31651" t="s">
        <v>44174</v>
      </c>
      <c r="D31651">
        <v>1488068212</v>
      </c>
      <c r="E31651" t="s">
        <v>44131</v>
      </c>
      <c r="F31651">
        <v>1487961000</v>
      </c>
      <c r="G31651" t="s">
        <v>12</v>
      </c>
      <c r="H31651" s="1">
        <v>42792.053379629629</v>
      </c>
      <c r="I31651" s="1">
        <v>42790.8125</v>
      </c>
    </row>
    <row r="31652" spans="1:9" x14ac:dyDescent="0.3">
      <c r="A31652">
        <v>31650</v>
      </c>
      <c r="B31652" t="s">
        <v>42432</v>
      </c>
      <c r="C31652" t="s">
        <v>44175</v>
      </c>
      <c r="D31652">
        <v>1488068240</v>
      </c>
      <c r="E31652" t="s">
        <v>44131</v>
      </c>
      <c r="F31652">
        <v>1487961000</v>
      </c>
      <c r="G31652" t="s">
        <v>12</v>
      </c>
      <c r="H31652" s="1">
        <v>42792.053703703707</v>
      </c>
      <c r="I31652" s="1">
        <v>42790.8125</v>
      </c>
    </row>
    <row r="31653" spans="1:9" x14ac:dyDescent="0.3">
      <c r="A31653">
        <v>31651</v>
      </c>
      <c r="B31653" t="s">
        <v>42432</v>
      </c>
      <c r="C31653" t="s">
        <v>44176</v>
      </c>
      <c r="D31653">
        <v>1488068331</v>
      </c>
      <c r="E31653" t="s">
        <v>44131</v>
      </c>
      <c r="F31653">
        <v>1487961000</v>
      </c>
      <c r="G31653" t="s">
        <v>12</v>
      </c>
      <c r="H31653" s="1">
        <v>42792.054756944446</v>
      </c>
      <c r="I31653" s="1">
        <v>42790.8125</v>
      </c>
    </row>
    <row r="31654" spans="1:9" x14ac:dyDescent="0.3">
      <c r="A31654">
        <v>31652</v>
      </c>
      <c r="B31654" t="s">
        <v>1005</v>
      </c>
      <c r="C31654" t="s">
        <v>44177</v>
      </c>
      <c r="D31654">
        <v>1488084221</v>
      </c>
      <c r="E31654" t="s">
        <v>44131</v>
      </c>
      <c r="F31654">
        <v>1487961000</v>
      </c>
      <c r="G31654" t="s">
        <v>12</v>
      </c>
      <c r="H31654" s="1">
        <v>42792.238668981481</v>
      </c>
      <c r="I31654" s="1">
        <v>42790.8125</v>
      </c>
    </row>
    <row r="31655" spans="1:9" x14ac:dyDescent="0.3">
      <c r="A31655">
        <v>31653</v>
      </c>
      <c r="B31655" t="s">
        <v>28</v>
      </c>
      <c r="C31655" t="s">
        <v>44178</v>
      </c>
      <c r="D31655">
        <v>1488094541</v>
      </c>
      <c r="E31655" t="s">
        <v>44131</v>
      </c>
      <c r="F31655">
        <v>1487961000</v>
      </c>
      <c r="G31655" t="s">
        <v>12</v>
      </c>
      <c r="H31655" s="1">
        <v>42792.358113425929</v>
      </c>
      <c r="I31655" s="1">
        <v>42790.8125</v>
      </c>
    </row>
    <row r="31656" spans="1:9" x14ac:dyDescent="0.3">
      <c r="A31656">
        <v>31654</v>
      </c>
      <c r="B31656" t="s">
        <v>44152</v>
      </c>
      <c r="C31656" t="s">
        <v>44179</v>
      </c>
      <c r="D31656">
        <v>1488096924</v>
      </c>
      <c r="E31656" t="s">
        <v>44131</v>
      </c>
      <c r="F31656">
        <v>1487961000</v>
      </c>
      <c r="G31656" t="s">
        <v>12</v>
      </c>
      <c r="H31656" s="1">
        <v>42792.385694444441</v>
      </c>
      <c r="I31656" s="1">
        <v>42790.8125</v>
      </c>
    </row>
    <row r="31657" spans="1:9" x14ac:dyDescent="0.3">
      <c r="A31657">
        <v>31655</v>
      </c>
      <c r="B31657" t="s">
        <v>23639</v>
      </c>
      <c r="C31657" t="s">
        <v>44180</v>
      </c>
      <c r="D31657">
        <v>1487945473</v>
      </c>
      <c r="E31657" t="s">
        <v>12</v>
      </c>
      <c r="F31657">
        <v>1487945260</v>
      </c>
      <c r="G31657" t="s">
        <v>12</v>
      </c>
      <c r="H31657" s="1">
        <v>42790.632789351854</v>
      </c>
      <c r="I31657" s="1">
        <v>42790.630324074074</v>
      </c>
    </row>
    <row r="31658" spans="1:9" x14ac:dyDescent="0.3">
      <c r="A31658">
        <v>31656</v>
      </c>
      <c r="B31658" t="s">
        <v>31367</v>
      </c>
      <c r="C31658" t="s">
        <v>44181</v>
      </c>
      <c r="D31658">
        <v>1487946177</v>
      </c>
      <c r="E31658" t="s">
        <v>12</v>
      </c>
      <c r="F31658">
        <v>1487945260</v>
      </c>
      <c r="G31658" t="s">
        <v>12</v>
      </c>
      <c r="H31658" s="1">
        <v>42790.6409375</v>
      </c>
      <c r="I31658" s="1">
        <v>42790.630324074074</v>
      </c>
    </row>
    <row r="31659" spans="1:9" x14ac:dyDescent="0.3">
      <c r="A31659">
        <v>31657</v>
      </c>
      <c r="B31659" t="s">
        <v>44182</v>
      </c>
      <c r="C31659" t="s">
        <v>44183</v>
      </c>
      <c r="D31659">
        <v>1487946574</v>
      </c>
      <c r="E31659" t="s">
        <v>12</v>
      </c>
      <c r="F31659">
        <v>1487945260</v>
      </c>
      <c r="G31659" t="s">
        <v>12</v>
      </c>
      <c r="H31659" s="1">
        <v>42790.645532407405</v>
      </c>
      <c r="I31659" s="1">
        <v>42790.630324074074</v>
      </c>
    </row>
    <row r="31660" spans="1:9" x14ac:dyDescent="0.3">
      <c r="A31660">
        <v>31658</v>
      </c>
      <c r="B31660" t="s">
        <v>44184</v>
      </c>
      <c r="C31660" t="s">
        <v>44185</v>
      </c>
      <c r="D31660">
        <v>1487946838</v>
      </c>
      <c r="E31660" t="s">
        <v>12</v>
      </c>
      <c r="F31660">
        <v>1487945260</v>
      </c>
      <c r="G31660" t="s">
        <v>12</v>
      </c>
      <c r="H31660" s="1">
        <v>42790.648587962962</v>
      </c>
      <c r="I31660" s="1">
        <v>42790.630324074074</v>
      </c>
    </row>
    <row r="31661" spans="1:9" x14ac:dyDescent="0.3">
      <c r="A31661">
        <v>31659</v>
      </c>
      <c r="B31661" t="s">
        <v>44184</v>
      </c>
      <c r="C31661" t="s">
        <v>44186</v>
      </c>
      <c r="D31661">
        <v>1487946850</v>
      </c>
      <c r="E31661" t="s">
        <v>12</v>
      </c>
      <c r="F31661">
        <v>1487945260</v>
      </c>
      <c r="G31661" t="s">
        <v>12</v>
      </c>
      <c r="H31661" s="1">
        <v>42790.648726851854</v>
      </c>
      <c r="I31661" s="1">
        <v>42790.630324074074</v>
      </c>
    </row>
    <row r="31662" spans="1:9" x14ac:dyDescent="0.3">
      <c r="A31662">
        <v>31660</v>
      </c>
      <c r="B31662" t="s">
        <v>31367</v>
      </c>
      <c r="C31662" t="s">
        <v>44187</v>
      </c>
      <c r="D31662">
        <v>1487946905</v>
      </c>
      <c r="E31662" t="s">
        <v>12</v>
      </c>
      <c r="F31662">
        <v>1487945260</v>
      </c>
      <c r="G31662" t="s">
        <v>12</v>
      </c>
      <c r="H31662" s="1">
        <v>42790.649363425924</v>
      </c>
      <c r="I31662" s="1">
        <v>42790.630324074074</v>
      </c>
    </row>
    <row r="31663" spans="1:9" x14ac:dyDescent="0.3">
      <c r="A31663">
        <v>31661</v>
      </c>
      <c r="B31663" t="s">
        <v>44182</v>
      </c>
      <c r="C31663" t="s">
        <v>44188</v>
      </c>
      <c r="D31663">
        <v>1487947514</v>
      </c>
      <c r="E31663" t="s">
        <v>12</v>
      </c>
      <c r="F31663">
        <v>1487945260</v>
      </c>
      <c r="G31663" t="s">
        <v>12</v>
      </c>
      <c r="H31663" s="1">
        <v>42790.656412037039</v>
      </c>
      <c r="I31663" s="1">
        <v>42790.630324074074</v>
      </c>
    </row>
    <row r="31664" spans="1:9" x14ac:dyDescent="0.3">
      <c r="A31664">
        <v>31662</v>
      </c>
      <c r="B31664" t="s">
        <v>44189</v>
      </c>
      <c r="C31664" t="s">
        <v>44190</v>
      </c>
      <c r="D31664">
        <v>1487947581</v>
      </c>
      <c r="E31664" t="s">
        <v>12</v>
      </c>
      <c r="F31664">
        <v>1487945260</v>
      </c>
      <c r="G31664" t="s">
        <v>12</v>
      </c>
      <c r="H31664" s="1">
        <v>42790.657187500001</v>
      </c>
      <c r="I31664" s="1">
        <v>42790.630324074074</v>
      </c>
    </row>
    <row r="31665" spans="1:9" x14ac:dyDescent="0.3">
      <c r="A31665">
        <v>31663</v>
      </c>
      <c r="B31665" t="s">
        <v>44184</v>
      </c>
      <c r="C31665" t="s">
        <v>44191</v>
      </c>
      <c r="D31665">
        <v>1487947985</v>
      </c>
      <c r="E31665" t="s">
        <v>12</v>
      </c>
      <c r="F31665">
        <v>1487945260</v>
      </c>
      <c r="G31665" t="s">
        <v>12</v>
      </c>
      <c r="H31665" s="1">
        <v>42790.661863425928</v>
      </c>
      <c r="I31665" s="1">
        <v>42790.630324074074</v>
      </c>
    </row>
    <row r="31666" spans="1:9" x14ac:dyDescent="0.3">
      <c r="A31666">
        <v>31664</v>
      </c>
      <c r="B31666" t="s">
        <v>4930</v>
      </c>
      <c r="C31666" t="s">
        <v>44192</v>
      </c>
      <c r="D31666">
        <v>1487948362</v>
      </c>
      <c r="E31666" t="s">
        <v>12</v>
      </c>
      <c r="F31666">
        <v>1487945260</v>
      </c>
      <c r="G31666" t="s">
        <v>12</v>
      </c>
      <c r="H31666" s="1">
        <v>42790.666226851848</v>
      </c>
      <c r="I31666" s="1">
        <v>42790.630324074074</v>
      </c>
    </row>
    <row r="31667" spans="1:9" x14ac:dyDescent="0.3">
      <c r="A31667">
        <v>31665</v>
      </c>
      <c r="B31667" t="s">
        <v>9825</v>
      </c>
      <c r="C31667" t="s">
        <v>44193</v>
      </c>
      <c r="D31667">
        <v>1487949395</v>
      </c>
      <c r="E31667" t="s">
        <v>12</v>
      </c>
      <c r="F31667">
        <v>1487945260</v>
      </c>
      <c r="G31667" t="s">
        <v>12</v>
      </c>
      <c r="H31667" s="1">
        <v>42790.678182870368</v>
      </c>
      <c r="I31667" s="1">
        <v>42790.630324074074</v>
      </c>
    </row>
    <row r="31668" spans="1:9" x14ac:dyDescent="0.3">
      <c r="A31668">
        <v>31666</v>
      </c>
      <c r="B31668" t="s">
        <v>4824</v>
      </c>
      <c r="C31668" t="s">
        <v>44194</v>
      </c>
      <c r="D31668">
        <v>1487949655</v>
      </c>
      <c r="E31668" t="s">
        <v>12</v>
      </c>
      <c r="F31668">
        <v>1487945260</v>
      </c>
      <c r="G31668" t="s">
        <v>12</v>
      </c>
      <c r="H31668" s="1">
        <v>42790.681192129632</v>
      </c>
      <c r="I31668" s="1">
        <v>42790.630324074074</v>
      </c>
    </row>
    <row r="31669" spans="1:9" x14ac:dyDescent="0.3">
      <c r="A31669">
        <v>31667</v>
      </c>
      <c r="B31669" t="s">
        <v>44195</v>
      </c>
      <c r="C31669" t="s">
        <v>44196</v>
      </c>
      <c r="D31669">
        <v>1487954880</v>
      </c>
      <c r="E31669" t="s">
        <v>12</v>
      </c>
      <c r="F31669">
        <v>1487945260</v>
      </c>
      <c r="G31669" t="s">
        <v>12</v>
      </c>
      <c r="H31669" s="1">
        <v>42790.741666666669</v>
      </c>
      <c r="I31669" s="1">
        <v>42790.630324074074</v>
      </c>
    </row>
    <row r="31670" spans="1:9" x14ac:dyDescent="0.3">
      <c r="A31670">
        <v>31668</v>
      </c>
      <c r="B31670" t="s">
        <v>44197</v>
      </c>
      <c r="C31670" t="s">
        <v>44198</v>
      </c>
      <c r="D31670">
        <v>1487956199</v>
      </c>
      <c r="E31670" t="s">
        <v>12</v>
      </c>
      <c r="F31670">
        <v>1487945260</v>
      </c>
      <c r="G31670" t="s">
        <v>12</v>
      </c>
      <c r="H31670" s="1">
        <v>42790.756932870368</v>
      </c>
      <c r="I31670" s="1">
        <v>42790.630324074074</v>
      </c>
    </row>
    <row r="31671" spans="1:9" x14ac:dyDescent="0.3">
      <c r="A31671">
        <v>31669</v>
      </c>
      <c r="B31671" t="s">
        <v>37199</v>
      </c>
      <c r="C31671" t="s">
        <v>44199</v>
      </c>
      <c r="D31671">
        <v>1487957951</v>
      </c>
      <c r="E31671" t="s">
        <v>12</v>
      </c>
      <c r="F31671">
        <v>1487945260</v>
      </c>
      <c r="G31671" t="s">
        <v>12</v>
      </c>
      <c r="H31671" s="1">
        <v>42790.77721064815</v>
      </c>
      <c r="I31671" s="1">
        <v>42790.630324074074</v>
      </c>
    </row>
    <row r="31672" spans="1:9" x14ac:dyDescent="0.3">
      <c r="A31672">
        <v>31670</v>
      </c>
      <c r="B31672" t="s">
        <v>434</v>
      </c>
      <c r="C31672" t="s">
        <v>44200</v>
      </c>
      <c r="D31672">
        <v>1487962851</v>
      </c>
      <c r="E31672" t="s">
        <v>12</v>
      </c>
      <c r="F31672">
        <v>1487945260</v>
      </c>
      <c r="G31672" t="s">
        <v>12</v>
      </c>
      <c r="H31672" s="1">
        <v>42790.833923611113</v>
      </c>
      <c r="I31672" s="1">
        <v>42790.630324074074</v>
      </c>
    </row>
    <row r="31673" spans="1:9" x14ac:dyDescent="0.3">
      <c r="A31673">
        <v>31671</v>
      </c>
      <c r="B31673" t="s">
        <v>43450</v>
      </c>
      <c r="C31673" t="s">
        <v>44201</v>
      </c>
      <c r="D31673">
        <v>1487984217</v>
      </c>
      <c r="E31673" t="s">
        <v>12</v>
      </c>
      <c r="F31673">
        <v>1487945260</v>
      </c>
      <c r="G31673" t="s">
        <v>12</v>
      </c>
      <c r="H31673" s="1">
        <v>42791.08121527778</v>
      </c>
      <c r="I31673" s="1">
        <v>42790.630324074074</v>
      </c>
    </row>
    <row r="31674" spans="1:9" x14ac:dyDescent="0.3">
      <c r="A31674">
        <v>31672</v>
      </c>
      <c r="B31674" t="s">
        <v>18322</v>
      </c>
      <c r="C31674" t="s">
        <v>44202</v>
      </c>
      <c r="D31674">
        <v>1487997100</v>
      </c>
      <c r="E31674" t="s">
        <v>12</v>
      </c>
      <c r="F31674">
        <v>1487945260</v>
      </c>
      <c r="G31674" t="s">
        <v>12</v>
      </c>
      <c r="H31674" s="1">
        <v>42791.230324074073</v>
      </c>
      <c r="I31674" s="1">
        <v>42790.630324074074</v>
      </c>
    </row>
    <row r="31675" spans="1:9" x14ac:dyDescent="0.3">
      <c r="A31675">
        <v>31673</v>
      </c>
      <c r="B31675" t="s">
        <v>7499</v>
      </c>
      <c r="C31675" t="s">
        <v>44203</v>
      </c>
      <c r="D31675">
        <v>1488014444</v>
      </c>
      <c r="E31675" t="s">
        <v>12</v>
      </c>
      <c r="F31675">
        <v>1487945260</v>
      </c>
      <c r="G31675" t="s">
        <v>12</v>
      </c>
      <c r="H31675" s="1">
        <v>42791.431064814817</v>
      </c>
      <c r="I31675" s="1">
        <v>42790.630324074074</v>
      </c>
    </row>
    <row r="31676" spans="1:9" x14ac:dyDescent="0.3">
      <c r="A31676">
        <v>31674</v>
      </c>
      <c r="B31676" t="s">
        <v>1654</v>
      </c>
      <c r="C31676" t="s">
        <v>44204</v>
      </c>
      <c r="D31676">
        <v>1488016053</v>
      </c>
      <c r="E31676" t="s">
        <v>12</v>
      </c>
      <c r="F31676">
        <v>1487945260</v>
      </c>
      <c r="G31676" t="s">
        <v>12</v>
      </c>
      <c r="H31676" s="1">
        <v>42791.449687499997</v>
      </c>
      <c r="I31676" s="1">
        <v>42790.630324074074</v>
      </c>
    </row>
    <row r="31677" spans="1:9" x14ac:dyDescent="0.3">
      <c r="A31677">
        <v>31675</v>
      </c>
      <c r="B31677" t="s">
        <v>34188</v>
      </c>
      <c r="C31677" t="s">
        <v>44205</v>
      </c>
      <c r="D31677">
        <v>1488017593</v>
      </c>
      <c r="E31677" t="s">
        <v>12</v>
      </c>
      <c r="F31677">
        <v>1487945260</v>
      </c>
      <c r="G31677" t="s">
        <v>12</v>
      </c>
      <c r="H31677" s="1">
        <v>42791.467511574076</v>
      </c>
      <c r="I31677" s="1">
        <v>42790.630324074074</v>
      </c>
    </row>
    <row r="31678" spans="1:9" x14ac:dyDescent="0.3">
      <c r="A31678">
        <v>31676</v>
      </c>
      <c r="B31678" t="s">
        <v>44206</v>
      </c>
      <c r="C31678" t="s">
        <v>44207</v>
      </c>
      <c r="D31678">
        <v>1488020453</v>
      </c>
      <c r="E31678" t="s">
        <v>12</v>
      </c>
      <c r="F31678">
        <v>1487945260</v>
      </c>
      <c r="G31678" t="s">
        <v>12</v>
      </c>
      <c r="H31678" s="1">
        <v>42791.500613425924</v>
      </c>
      <c r="I31678" s="1">
        <v>42790.630324074074</v>
      </c>
    </row>
    <row r="31679" spans="1:9" x14ac:dyDescent="0.3">
      <c r="A31679">
        <v>31677</v>
      </c>
      <c r="B31679" t="s">
        <v>1578</v>
      </c>
      <c r="C31679" t="s">
        <v>44208</v>
      </c>
      <c r="D31679">
        <v>1488021672</v>
      </c>
      <c r="E31679" t="s">
        <v>12</v>
      </c>
      <c r="F31679">
        <v>1487945260</v>
      </c>
      <c r="G31679" t="s">
        <v>12</v>
      </c>
      <c r="H31679" s="1">
        <v>42791.514722222222</v>
      </c>
      <c r="I31679" s="1">
        <v>42790.630324074074</v>
      </c>
    </row>
    <row r="31680" spans="1:9" x14ac:dyDescent="0.3">
      <c r="A31680">
        <v>31678</v>
      </c>
      <c r="B31680" t="s">
        <v>1578</v>
      </c>
      <c r="C31680" t="s">
        <v>44209</v>
      </c>
      <c r="D31680">
        <v>1488022358</v>
      </c>
      <c r="E31680" t="s">
        <v>12</v>
      </c>
      <c r="F31680">
        <v>1487945260</v>
      </c>
      <c r="G31680" t="s">
        <v>12</v>
      </c>
      <c r="H31680" s="1">
        <v>42791.522662037038</v>
      </c>
      <c r="I31680" s="1">
        <v>42790.630324074074</v>
      </c>
    </row>
    <row r="31681" spans="1:9" x14ac:dyDescent="0.3">
      <c r="A31681">
        <v>31679</v>
      </c>
      <c r="B31681" t="s">
        <v>12690</v>
      </c>
      <c r="C31681" t="s">
        <v>44210</v>
      </c>
      <c r="D31681">
        <v>1488040717</v>
      </c>
      <c r="E31681" t="s">
        <v>12</v>
      </c>
      <c r="F31681">
        <v>1487945260</v>
      </c>
      <c r="G31681" t="s">
        <v>12</v>
      </c>
      <c r="H31681" s="1">
        <v>42791.735150462962</v>
      </c>
      <c r="I31681" s="1">
        <v>42790.630324074074</v>
      </c>
    </row>
    <row r="31682" spans="1:9" x14ac:dyDescent="0.3">
      <c r="A31682">
        <v>31680</v>
      </c>
      <c r="B31682" t="s">
        <v>1801</v>
      </c>
      <c r="C31682" t="s">
        <v>44211</v>
      </c>
      <c r="D31682">
        <v>1488053015</v>
      </c>
      <c r="E31682" t="s">
        <v>12</v>
      </c>
      <c r="F31682">
        <v>1487945260</v>
      </c>
      <c r="G31682" t="s">
        <v>12</v>
      </c>
      <c r="H31682" s="1">
        <v>42791.877488425926</v>
      </c>
      <c r="I31682" s="1">
        <v>42790.630324074074</v>
      </c>
    </row>
    <row r="31683" spans="1:9" x14ac:dyDescent="0.3">
      <c r="A31683">
        <v>31681</v>
      </c>
      <c r="B31683" t="s">
        <v>44212</v>
      </c>
      <c r="C31683" t="s">
        <v>44213</v>
      </c>
      <c r="D31683">
        <v>1487844799</v>
      </c>
      <c r="E31683" t="s">
        <v>44214</v>
      </c>
      <c r="F31683">
        <v>1487841468</v>
      </c>
      <c r="G31683" t="s">
        <v>12</v>
      </c>
      <c r="H31683" s="1">
        <v>42789.467581018522</v>
      </c>
      <c r="I31683" s="1">
        <v>42789.429027777776</v>
      </c>
    </row>
    <row r="31684" spans="1:9" x14ac:dyDescent="0.3">
      <c r="A31684">
        <v>31682</v>
      </c>
      <c r="B31684" t="s">
        <v>434</v>
      </c>
      <c r="C31684" t="s">
        <v>44215</v>
      </c>
      <c r="D31684">
        <v>1487865149</v>
      </c>
      <c r="E31684" t="s">
        <v>44214</v>
      </c>
      <c r="F31684">
        <v>1487841468</v>
      </c>
      <c r="G31684" t="s">
        <v>12</v>
      </c>
      <c r="H31684" s="1">
        <v>42789.703113425923</v>
      </c>
      <c r="I31684" s="1">
        <v>42789.429027777776</v>
      </c>
    </row>
    <row r="31685" spans="1:9" x14ac:dyDescent="0.3">
      <c r="A31685">
        <v>31683</v>
      </c>
      <c r="B31685" t="s">
        <v>40069</v>
      </c>
      <c r="C31685" t="s">
        <v>44216</v>
      </c>
      <c r="D31685">
        <v>1487867927</v>
      </c>
      <c r="E31685" t="s">
        <v>44214</v>
      </c>
      <c r="F31685">
        <v>1487841468</v>
      </c>
      <c r="G31685" t="s">
        <v>12</v>
      </c>
      <c r="H31685" s="1">
        <v>42789.735266203701</v>
      </c>
      <c r="I31685" s="1">
        <v>42789.429027777776</v>
      </c>
    </row>
    <row r="31686" spans="1:9" x14ac:dyDescent="0.3">
      <c r="A31686">
        <v>31684</v>
      </c>
      <c r="B31686" t="s">
        <v>37497</v>
      </c>
      <c r="C31686" t="s">
        <v>44217</v>
      </c>
      <c r="D31686">
        <v>1488010455</v>
      </c>
      <c r="E31686" t="s">
        <v>44214</v>
      </c>
      <c r="F31686">
        <v>1487841468</v>
      </c>
      <c r="G31686" t="s">
        <v>12</v>
      </c>
      <c r="H31686" s="1">
        <v>42791.384895833333</v>
      </c>
      <c r="I31686" s="1">
        <v>42789.429027777776</v>
      </c>
    </row>
    <row r="31687" spans="1:9" x14ac:dyDescent="0.3">
      <c r="A31687">
        <v>31685</v>
      </c>
      <c r="B31687" t="s">
        <v>37375</v>
      </c>
      <c r="C31687" t="s">
        <v>44218</v>
      </c>
      <c r="D31687">
        <v>1487790409</v>
      </c>
      <c r="E31687" t="s">
        <v>44219</v>
      </c>
      <c r="F31687">
        <v>1487790001</v>
      </c>
      <c r="G31687" t="s">
        <v>12</v>
      </c>
      <c r="H31687" s="1">
        <v>42788.838067129633</v>
      </c>
      <c r="I31687" s="1">
        <v>42788.833344907405</v>
      </c>
    </row>
    <row r="31688" spans="1:9" x14ac:dyDescent="0.3">
      <c r="A31688">
        <v>31686</v>
      </c>
      <c r="B31688" t="s">
        <v>42462</v>
      </c>
      <c r="C31688" t="s">
        <v>44220</v>
      </c>
      <c r="D31688">
        <v>1487793814</v>
      </c>
      <c r="E31688" t="s">
        <v>44219</v>
      </c>
      <c r="F31688">
        <v>1487790001</v>
      </c>
      <c r="G31688" t="s">
        <v>12</v>
      </c>
      <c r="H31688" s="1">
        <v>42788.877476851849</v>
      </c>
      <c r="I31688" s="1">
        <v>42788.833344907405</v>
      </c>
    </row>
    <row r="31689" spans="1:9" x14ac:dyDescent="0.3">
      <c r="A31689">
        <v>31687</v>
      </c>
      <c r="B31689" t="s">
        <v>36376</v>
      </c>
      <c r="C31689" t="s">
        <v>44221</v>
      </c>
      <c r="D31689">
        <v>1487795182</v>
      </c>
      <c r="E31689" t="s">
        <v>44219</v>
      </c>
      <c r="F31689">
        <v>1487790001</v>
      </c>
      <c r="G31689" t="s">
        <v>12</v>
      </c>
      <c r="H31689" s="1">
        <v>42788.893310185187</v>
      </c>
      <c r="I31689" s="1">
        <v>42788.833344907405</v>
      </c>
    </row>
    <row r="31690" spans="1:9" x14ac:dyDescent="0.3">
      <c r="A31690">
        <v>31688</v>
      </c>
      <c r="B31690" t="s">
        <v>3121</v>
      </c>
      <c r="C31690" t="s">
        <v>44222</v>
      </c>
      <c r="D31690">
        <v>1487830716</v>
      </c>
      <c r="E31690" t="s">
        <v>44219</v>
      </c>
      <c r="F31690">
        <v>1487790001</v>
      </c>
      <c r="G31690" t="s">
        <v>12</v>
      </c>
      <c r="H31690" s="1">
        <v>42789.304583333331</v>
      </c>
      <c r="I31690" s="1">
        <v>42788.833344907405</v>
      </c>
    </row>
    <row r="31691" spans="1:9" x14ac:dyDescent="0.3">
      <c r="A31691">
        <v>31689</v>
      </c>
      <c r="B31691" t="s">
        <v>44223</v>
      </c>
      <c r="C31691" t="s">
        <v>44224</v>
      </c>
      <c r="D31691">
        <v>1487831230</v>
      </c>
      <c r="E31691" t="s">
        <v>44219</v>
      </c>
      <c r="F31691">
        <v>1487790001</v>
      </c>
      <c r="G31691" t="s">
        <v>12</v>
      </c>
      <c r="H31691" s="1">
        <v>42789.310532407406</v>
      </c>
      <c r="I31691" s="1">
        <v>42788.833344907405</v>
      </c>
    </row>
    <row r="31692" spans="1:9" x14ac:dyDescent="0.3">
      <c r="A31692">
        <v>31690</v>
      </c>
      <c r="B31692" t="s">
        <v>36376</v>
      </c>
      <c r="C31692" t="s">
        <v>44225</v>
      </c>
      <c r="D31692">
        <v>1487847114</v>
      </c>
      <c r="E31692" t="s">
        <v>44219</v>
      </c>
      <c r="F31692">
        <v>1487790001</v>
      </c>
      <c r="G31692" t="s">
        <v>12</v>
      </c>
      <c r="H31692" s="1">
        <v>42789.494375000002</v>
      </c>
      <c r="I31692" s="1">
        <v>42788.833344907405</v>
      </c>
    </row>
    <row r="31693" spans="1:9" x14ac:dyDescent="0.3">
      <c r="A31693">
        <v>31691</v>
      </c>
      <c r="B31693" t="s">
        <v>3121</v>
      </c>
      <c r="C31693" t="s">
        <v>44226</v>
      </c>
      <c r="D31693">
        <v>1487857791</v>
      </c>
      <c r="E31693" t="s">
        <v>44219</v>
      </c>
      <c r="F31693">
        <v>1487790001</v>
      </c>
      <c r="G31693" t="s">
        <v>12</v>
      </c>
      <c r="H31693" s="1">
        <v>42789.617951388886</v>
      </c>
      <c r="I31693" s="1">
        <v>42788.833344907405</v>
      </c>
    </row>
    <row r="31694" spans="1:9" x14ac:dyDescent="0.3">
      <c r="A31694">
        <v>31692</v>
      </c>
      <c r="B31694" t="s">
        <v>434</v>
      </c>
      <c r="C31694" t="s">
        <v>44227</v>
      </c>
      <c r="D31694">
        <v>1487859929</v>
      </c>
      <c r="E31694" t="s">
        <v>44219</v>
      </c>
      <c r="F31694">
        <v>1487790001</v>
      </c>
      <c r="G31694" t="s">
        <v>12</v>
      </c>
      <c r="H31694" s="1">
        <v>42789.642696759256</v>
      </c>
      <c r="I31694" s="1">
        <v>42788.833344907405</v>
      </c>
    </row>
    <row r="31695" spans="1:9" x14ac:dyDescent="0.3">
      <c r="A31695">
        <v>31693</v>
      </c>
      <c r="B31695" t="s">
        <v>44228</v>
      </c>
      <c r="C31695" t="s">
        <v>44229</v>
      </c>
      <c r="D31695">
        <v>1487780954</v>
      </c>
      <c r="E31695" t="s">
        <v>44230</v>
      </c>
      <c r="F31695">
        <v>1487780817</v>
      </c>
      <c r="G31695" t="s">
        <v>12</v>
      </c>
      <c r="H31695" s="1">
        <v>42788.728634259256</v>
      </c>
      <c r="I31695" s="1">
        <v>42788.727048611108</v>
      </c>
    </row>
    <row r="31696" spans="1:9" x14ac:dyDescent="0.3">
      <c r="A31696">
        <v>31694</v>
      </c>
      <c r="B31696" t="s">
        <v>42313</v>
      </c>
      <c r="C31696" t="s">
        <v>44231</v>
      </c>
      <c r="D31696">
        <v>1487781161</v>
      </c>
      <c r="E31696" t="s">
        <v>44230</v>
      </c>
      <c r="F31696">
        <v>1487780817</v>
      </c>
      <c r="G31696" t="s">
        <v>12</v>
      </c>
      <c r="H31696" s="1">
        <v>42788.731030092589</v>
      </c>
      <c r="I31696" s="1">
        <v>42788.727048611108</v>
      </c>
    </row>
    <row r="31697" spans="1:9" x14ac:dyDescent="0.3">
      <c r="A31697">
        <v>31695</v>
      </c>
      <c r="B31697" t="s">
        <v>5848</v>
      </c>
      <c r="C31697" t="s">
        <v>44232</v>
      </c>
      <c r="D31697">
        <v>1487781441</v>
      </c>
      <c r="E31697" t="s">
        <v>44230</v>
      </c>
      <c r="F31697">
        <v>1487780817</v>
      </c>
      <c r="G31697" t="s">
        <v>12</v>
      </c>
      <c r="H31697" s="1">
        <v>42788.734270833331</v>
      </c>
      <c r="I31697" s="1">
        <v>42788.727048611108</v>
      </c>
    </row>
    <row r="31698" spans="1:9" x14ac:dyDescent="0.3">
      <c r="A31698">
        <v>31696</v>
      </c>
      <c r="B31698" t="s">
        <v>1005</v>
      </c>
      <c r="C31698" t="s">
        <v>44233</v>
      </c>
      <c r="D31698">
        <v>1487781454</v>
      </c>
      <c r="E31698" t="s">
        <v>44230</v>
      </c>
      <c r="F31698">
        <v>1487780817</v>
      </c>
      <c r="G31698" t="s">
        <v>12</v>
      </c>
      <c r="H31698" s="1">
        <v>42788.7344212963</v>
      </c>
      <c r="I31698" s="1">
        <v>42788.727048611108</v>
      </c>
    </row>
    <row r="31699" spans="1:9" x14ac:dyDescent="0.3">
      <c r="A31699">
        <v>31697</v>
      </c>
      <c r="B31699" t="s">
        <v>2094</v>
      </c>
      <c r="C31699" t="s">
        <v>44234</v>
      </c>
      <c r="D31699">
        <v>1487782233</v>
      </c>
      <c r="E31699" t="s">
        <v>44230</v>
      </c>
      <c r="F31699">
        <v>1487780817</v>
      </c>
      <c r="G31699" t="s">
        <v>12</v>
      </c>
      <c r="H31699" s="1">
        <v>42788.743437500001</v>
      </c>
      <c r="I31699" s="1">
        <v>42788.727048611108</v>
      </c>
    </row>
    <row r="31700" spans="1:9" x14ac:dyDescent="0.3">
      <c r="A31700">
        <v>31698</v>
      </c>
      <c r="B31700" t="s">
        <v>1015</v>
      </c>
      <c r="C31700" t="s">
        <v>44235</v>
      </c>
      <c r="D31700">
        <v>1487782373</v>
      </c>
      <c r="E31700" t="s">
        <v>44230</v>
      </c>
      <c r="F31700">
        <v>1487780817</v>
      </c>
      <c r="G31700" t="s">
        <v>12</v>
      </c>
      <c r="H31700" s="1">
        <v>42788.745057870372</v>
      </c>
      <c r="I31700" s="1">
        <v>42788.727048611108</v>
      </c>
    </row>
    <row r="31701" spans="1:9" x14ac:dyDescent="0.3">
      <c r="A31701">
        <v>31699</v>
      </c>
      <c r="B31701" t="s">
        <v>44236</v>
      </c>
      <c r="C31701" t="s">
        <v>44237</v>
      </c>
      <c r="D31701">
        <v>1487782384</v>
      </c>
      <c r="E31701" t="s">
        <v>44230</v>
      </c>
      <c r="F31701">
        <v>1487780817</v>
      </c>
      <c r="G31701" t="s">
        <v>12</v>
      </c>
      <c r="H31701" s="1">
        <v>42788.745185185187</v>
      </c>
      <c r="I31701" s="1">
        <v>42788.727048611108</v>
      </c>
    </row>
    <row r="31702" spans="1:9" x14ac:dyDescent="0.3">
      <c r="A31702">
        <v>31700</v>
      </c>
      <c r="B31702" t="s">
        <v>18936</v>
      </c>
      <c r="C31702" t="s">
        <v>44238</v>
      </c>
      <c r="D31702">
        <v>1487782859</v>
      </c>
      <c r="E31702" t="s">
        <v>44230</v>
      </c>
      <c r="F31702">
        <v>1487780817</v>
      </c>
      <c r="G31702" t="s">
        <v>12</v>
      </c>
      <c r="H31702" s="1">
        <v>42788.75068287037</v>
      </c>
      <c r="I31702" s="1">
        <v>42788.727048611108</v>
      </c>
    </row>
    <row r="31703" spans="1:9" x14ac:dyDescent="0.3">
      <c r="A31703">
        <v>31701</v>
      </c>
      <c r="B31703" t="s">
        <v>44239</v>
      </c>
      <c r="C31703" t="s">
        <v>44240</v>
      </c>
      <c r="D31703">
        <v>1487782872</v>
      </c>
      <c r="E31703" t="s">
        <v>44230</v>
      </c>
      <c r="F31703">
        <v>1487780817</v>
      </c>
      <c r="G31703" t="s">
        <v>12</v>
      </c>
      <c r="H31703" s="1">
        <v>42788.750833333332</v>
      </c>
      <c r="I31703" s="1">
        <v>42788.727048611108</v>
      </c>
    </row>
    <row r="31704" spans="1:9" x14ac:dyDescent="0.3">
      <c r="A31704">
        <v>31702</v>
      </c>
      <c r="B31704" t="s">
        <v>10024</v>
      </c>
      <c r="C31704" t="s">
        <v>44241</v>
      </c>
      <c r="D31704">
        <v>1487783303</v>
      </c>
      <c r="E31704" t="s">
        <v>44230</v>
      </c>
      <c r="F31704">
        <v>1487780817</v>
      </c>
      <c r="G31704" t="s">
        <v>12</v>
      </c>
      <c r="H31704" s="1">
        <v>42788.75582175926</v>
      </c>
      <c r="I31704" s="1">
        <v>42788.727048611108</v>
      </c>
    </row>
    <row r="31705" spans="1:9" x14ac:dyDescent="0.3">
      <c r="A31705">
        <v>31703</v>
      </c>
      <c r="B31705" t="s">
        <v>9507</v>
      </c>
      <c r="C31705" t="s">
        <v>44242</v>
      </c>
      <c r="D31705">
        <v>1487783464</v>
      </c>
      <c r="E31705" t="s">
        <v>44230</v>
      </c>
      <c r="F31705">
        <v>1487780817</v>
      </c>
      <c r="G31705" t="s">
        <v>12</v>
      </c>
      <c r="H31705" s="1">
        <v>42788.757685185185</v>
      </c>
      <c r="I31705" s="1">
        <v>42788.727048611108</v>
      </c>
    </row>
    <row r="31706" spans="1:9" x14ac:dyDescent="0.3">
      <c r="A31706">
        <v>31704</v>
      </c>
      <c r="B31706" t="s">
        <v>18807</v>
      </c>
      <c r="C31706" t="s">
        <v>44243</v>
      </c>
      <c r="D31706">
        <v>1487783801</v>
      </c>
      <c r="E31706" t="s">
        <v>44230</v>
      </c>
      <c r="F31706">
        <v>1487780817</v>
      </c>
      <c r="G31706" t="s">
        <v>12</v>
      </c>
      <c r="H31706" s="1">
        <v>42788.76158564815</v>
      </c>
      <c r="I31706" s="1">
        <v>42788.727048611108</v>
      </c>
    </row>
    <row r="31707" spans="1:9" x14ac:dyDescent="0.3">
      <c r="A31707">
        <v>31705</v>
      </c>
      <c r="B31707" t="s">
        <v>812</v>
      </c>
      <c r="C31707" t="s">
        <v>44244</v>
      </c>
      <c r="D31707">
        <v>1487783929</v>
      </c>
      <c r="E31707" t="s">
        <v>44230</v>
      </c>
      <c r="F31707">
        <v>1487780817</v>
      </c>
      <c r="G31707" t="s">
        <v>12</v>
      </c>
      <c r="H31707" s="1">
        <v>42788.763067129628</v>
      </c>
      <c r="I31707" s="1">
        <v>42788.727048611108</v>
      </c>
    </row>
    <row r="31708" spans="1:9" x14ac:dyDescent="0.3">
      <c r="A31708">
        <v>31706</v>
      </c>
      <c r="B31708" t="s">
        <v>812</v>
      </c>
      <c r="C31708" t="s">
        <v>44245</v>
      </c>
      <c r="D31708">
        <v>1487784044</v>
      </c>
      <c r="E31708" t="s">
        <v>44230</v>
      </c>
      <c r="F31708">
        <v>1487780817</v>
      </c>
      <c r="G31708" t="s">
        <v>12</v>
      </c>
      <c r="H31708" s="1">
        <v>42788.764398148145</v>
      </c>
      <c r="I31708" s="1">
        <v>42788.727048611108</v>
      </c>
    </row>
    <row r="31709" spans="1:9" x14ac:dyDescent="0.3">
      <c r="A31709">
        <v>31707</v>
      </c>
      <c r="B31709" t="s">
        <v>1005</v>
      </c>
      <c r="C31709" t="s">
        <v>44246</v>
      </c>
      <c r="D31709">
        <v>1487784306</v>
      </c>
      <c r="E31709" t="s">
        <v>44230</v>
      </c>
      <c r="F31709">
        <v>1487780817</v>
      </c>
      <c r="G31709" t="s">
        <v>12</v>
      </c>
      <c r="H31709" s="1">
        <v>42788.767430555556</v>
      </c>
      <c r="I31709" s="1">
        <v>42788.727048611108</v>
      </c>
    </row>
    <row r="31710" spans="1:9" x14ac:dyDescent="0.3">
      <c r="A31710">
        <v>31708</v>
      </c>
      <c r="B31710" t="s">
        <v>1005</v>
      </c>
      <c r="C31710" t="s">
        <v>44247</v>
      </c>
      <c r="D31710">
        <v>1487784412</v>
      </c>
      <c r="E31710" t="s">
        <v>44230</v>
      </c>
      <c r="F31710">
        <v>1487780817</v>
      </c>
      <c r="G31710" t="s">
        <v>12</v>
      </c>
      <c r="H31710" s="1">
        <v>42788.768657407411</v>
      </c>
      <c r="I31710" s="1">
        <v>42788.727048611108</v>
      </c>
    </row>
    <row r="31711" spans="1:9" x14ac:dyDescent="0.3">
      <c r="A31711">
        <v>31709</v>
      </c>
      <c r="B31711" t="s">
        <v>44248</v>
      </c>
      <c r="C31711" t="s">
        <v>44249</v>
      </c>
      <c r="D31711">
        <v>1487784778</v>
      </c>
      <c r="E31711" t="s">
        <v>44230</v>
      </c>
      <c r="F31711">
        <v>1487780817</v>
      </c>
      <c r="G31711" t="s">
        <v>12</v>
      </c>
      <c r="H31711" s="1">
        <v>42788.772893518515</v>
      </c>
      <c r="I31711" s="1">
        <v>42788.727048611108</v>
      </c>
    </row>
    <row r="31712" spans="1:9" x14ac:dyDescent="0.3">
      <c r="A31712">
        <v>31710</v>
      </c>
      <c r="B31712" t="s">
        <v>434</v>
      </c>
      <c r="C31712" t="s">
        <v>44250</v>
      </c>
      <c r="D31712">
        <v>1487784929</v>
      </c>
      <c r="E31712" t="s">
        <v>44230</v>
      </c>
      <c r="F31712">
        <v>1487780817</v>
      </c>
      <c r="G31712" t="s">
        <v>12</v>
      </c>
      <c r="H31712" s="1">
        <v>42788.774641203701</v>
      </c>
      <c r="I31712" s="1">
        <v>42788.727048611108</v>
      </c>
    </row>
    <row r="31713" spans="1:9" x14ac:dyDescent="0.3">
      <c r="A31713">
        <v>31711</v>
      </c>
      <c r="B31713" t="s">
        <v>44251</v>
      </c>
      <c r="C31713" t="s">
        <v>44252</v>
      </c>
      <c r="D31713">
        <v>1487785062</v>
      </c>
      <c r="E31713" t="s">
        <v>44230</v>
      </c>
      <c r="F31713">
        <v>1487780817</v>
      </c>
      <c r="G31713" t="s">
        <v>12</v>
      </c>
      <c r="H31713" s="1">
        <v>42788.776180555556</v>
      </c>
      <c r="I31713" s="1">
        <v>42788.727048611108</v>
      </c>
    </row>
    <row r="31714" spans="1:9" x14ac:dyDescent="0.3">
      <c r="A31714">
        <v>31712</v>
      </c>
      <c r="B31714" t="s">
        <v>7992</v>
      </c>
      <c r="C31714" t="s">
        <v>7993</v>
      </c>
      <c r="D31714">
        <v>1487785597</v>
      </c>
      <c r="E31714" t="s">
        <v>44230</v>
      </c>
      <c r="F31714">
        <v>1487780817</v>
      </c>
      <c r="G31714" t="s">
        <v>12</v>
      </c>
      <c r="H31714" s="1">
        <v>42788.782372685186</v>
      </c>
      <c r="I31714" s="1">
        <v>42788.727048611108</v>
      </c>
    </row>
    <row r="31715" spans="1:9" x14ac:dyDescent="0.3">
      <c r="A31715">
        <v>31713</v>
      </c>
      <c r="B31715" t="s">
        <v>44253</v>
      </c>
      <c r="C31715" t="s">
        <v>44254</v>
      </c>
      <c r="D31715">
        <v>1487786826</v>
      </c>
      <c r="E31715" t="s">
        <v>44230</v>
      </c>
      <c r="F31715">
        <v>1487780817</v>
      </c>
      <c r="G31715" t="s">
        <v>12</v>
      </c>
      <c r="H31715" s="1">
        <v>42788.796597222223</v>
      </c>
      <c r="I31715" s="1">
        <v>42788.727048611108</v>
      </c>
    </row>
    <row r="31716" spans="1:9" x14ac:dyDescent="0.3">
      <c r="A31716">
        <v>31714</v>
      </c>
      <c r="B31716" t="s">
        <v>44255</v>
      </c>
      <c r="C31716" t="s">
        <v>44256</v>
      </c>
      <c r="D31716">
        <v>1487786980</v>
      </c>
      <c r="E31716" t="s">
        <v>44230</v>
      </c>
      <c r="F31716">
        <v>1487780817</v>
      </c>
      <c r="G31716" t="s">
        <v>12</v>
      </c>
      <c r="H31716" s="1">
        <v>42788.798379629632</v>
      </c>
      <c r="I31716" s="1">
        <v>42788.727048611108</v>
      </c>
    </row>
    <row r="31717" spans="1:9" x14ac:dyDescent="0.3">
      <c r="A31717">
        <v>31715</v>
      </c>
      <c r="B31717" t="s">
        <v>405</v>
      </c>
      <c r="C31717" t="s">
        <v>44257</v>
      </c>
      <c r="D31717">
        <v>1487787403</v>
      </c>
      <c r="E31717" t="s">
        <v>44230</v>
      </c>
      <c r="F31717">
        <v>1487780817</v>
      </c>
      <c r="G31717" t="s">
        <v>12</v>
      </c>
      <c r="H31717" s="1">
        <v>42788.80327546296</v>
      </c>
      <c r="I31717" s="1">
        <v>42788.727048611108</v>
      </c>
    </row>
    <row r="31718" spans="1:9" x14ac:dyDescent="0.3">
      <c r="A31718">
        <v>31716</v>
      </c>
      <c r="B31718" t="s">
        <v>14179</v>
      </c>
      <c r="C31718" t="s">
        <v>44258</v>
      </c>
      <c r="D31718">
        <v>1487787519</v>
      </c>
      <c r="E31718" t="s">
        <v>44230</v>
      </c>
      <c r="F31718">
        <v>1487780817</v>
      </c>
      <c r="G31718" t="s">
        <v>12</v>
      </c>
      <c r="H31718" s="1">
        <v>42788.804618055554</v>
      </c>
      <c r="I31718" s="1">
        <v>42788.727048611108</v>
      </c>
    </row>
    <row r="31719" spans="1:9" x14ac:dyDescent="0.3">
      <c r="A31719">
        <v>31717</v>
      </c>
      <c r="B31719" t="s">
        <v>14179</v>
      </c>
      <c r="C31719" t="s">
        <v>44259</v>
      </c>
      <c r="D31719">
        <v>1487787634</v>
      </c>
      <c r="E31719" t="s">
        <v>44230</v>
      </c>
      <c r="F31719">
        <v>1487780817</v>
      </c>
      <c r="G31719" t="s">
        <v>12</v>
      </c>
      <c r="H31719" s="1">
        <v>42788.805949074071</v>
      </c>
      <c r="I31719" s="1">
        <v>42788.727048611108</v>
      </c>
    </row>
    <row r="31720" spans="1:9" x14ac:dyDescent="0.3">
      <c r="A31720">
        <v>31718</v>
      </c>
      <c r="B31720" t="s">
        <v>14179</v>
      </c>
      <c r="C31720" t="s">
        <v>44260</v>
      </c>
      <c r="D31720">
        <v>1487787677</v>
      </c>
      <c r="E31720" t="s">
        <v>44230</v>
      </c>
      <c r="F31720">
        <v>1487780817</v>
      </c>
      <c r="G31720" t="s">
        <v>12</v>
      </c>
      <c r="H31720" s="1">
        <v>42788.806446759256</v>
      </c>
      <c r="I31720" s="1">
        <v>42788.727048611108</v>
      </c>
    </row>
    <row r="31721" spans="1:9" x14ac:dyDescent="0.3">
      <c r="A31721">
        <v>31719</v>
      </c>
      <c r="B31721" t="s">
        <v>18807</v>
      </c>
      <c r="C31721" t="s">
        <v>44261</v>
      </c>
      <c r="D31721">
        <v>1487787846</v>
      </c>
      <c r="E31721" t="s">
        <v>44230</v>
      </c>
      <c r="F31721">
        <v>1487780817</v>
      </c>
      <c r="G31721" t="s">
        <v>12</v>
      </c>
      <c r="H31721" s="1">
        <v>42788.80840277778</v>
      </c>
      <c r="I31721" s="1">
        <v>42788.727048611108</v>
      </c>
    </row>
    <row r="31722" spans="1:9" x14ac:dyDescent="0.3">
      <c r="A31722">
        <v>31720</v>
      </c>
      <c r="B31722" t="s">
        <v>39617</v>
      </c>
      <c r="C31722" t="s">
        <v>44262</v>
      </c>
      <c r="D31722">
        <v>1487787852</v>
      </c>
      <c r="E31722" t="s">
        <v>44230</v>
      </c>
      <c r="F31722">
        <v>1487780817</v>
      </c>
      <c r="G31722" t="s">
        <v>12</v>
      </c>
      <c r="H31722" s="1">
        <v>42788.808472222219</v>
      </c>
      <c r="I31722" s="1">
        <v>42788.727048611108</v>
      </c>
    </row>
    <row r="31723" spans="1:9" x14ac:dyDescent="0.3">
      <c r="A31723">
        <v>31721</v>
      </c>
      <c r="B31723" t="s">
        <v>39617</v>
      </c>
      <c r="C31723" t="s">
        <v>44263</v>
      </c>
      <c r="D31723">
        <v>1487787962</v>
      </c>
      <c r="E31723" t="s">
        <v>44230</v>
      </c>
      <c r="F31723">
        <v>1487780817</v>
      </c>
      <c r="G31723" t="s">
        <v>12</v>
      </c>
      <c r="H31723" s="1">
        <v>42788.809745370374</v>
      </c>
      <c r="I31723" s="1">
        <v>42788.727048611108</v>
      </c>
    </row>
    <row r="31724" spans="1:9" x14ac:dyDescent="0.3">
      <c r="A31724">
        <v>31722</v>
      </c>
      <c r="B31724" t="s">
        <v>22334</v>
      </c>
      <c r="C31724" t="s">
        <v>44264</v>
      </c>
      <c r="D31724">
        <v>1487788176</v>
      </c>
      <c r="E31724" t="s">
        <v>44230</v>
      </c>
      <c r="F31724">
        <v>1487780817</v>
      </c>
      <c r="G31724" t="s">
        <v>12</v>
      </c>
      <c r="H31724" s="1">
        <v>42788.812222222223</v>
      </c>
      <c r="I31724" s="1">
        <v>42788.727048611108</v>
      </c>
    </row>
    <row r="31725" spans="1:9" x14ac:dyDescent="0.3">
      <c r="A31725">
        <v>31723</v>
      </c>
      <c r="B31725" t="s">
        <v>44265</v>
      </c>
      <c r="C31725" t="s">
        <v>44266</v>
      </c>
      <c r="D31725">
        <v>1487788186</v>
      </c>
      <c r="E31725" t="s">
        <v>44230</v>
      </c>
      <c r="F31725">
        <v>1487780817</v>
      </c>
      <c r="G31725" t="s">
        <v>12</v>
      </c>
      <c r="H31725" s="1">
        <v>42788.812337962961</v>
      </c>
      <c r="I31725" s="1">
        <v>42788.727048611108</v>
      </c>
    </row>
    <row r="31726" spans="1:9" x14ac:dyDescent="0.3">
      <c r="A31726">
        <v>31724</v>
      </c>
      <c r="B31726" t="s">
        <v>44265</v>
      </c>
      <c r="C31726" t="s">
        <v>44267</v>
      </c>
      <c r="D31726">
        <v>1487788263</v>
      </c>
      <c r="E31726" t="s">
        <v>44230</v>
      </c>
      <c r="F31726">
        <v>1487780817</v>
      </c>
      <c r="G31726" t="s">
        <v>12</v>
      </c>
      <c r="H31726" s="1">
        <v>42788.81322916667</v>
      </c>
      <c r="I31726" s="1">
        <v>42788.727048611108</v>
      </c>
    </row>
    <row r="31727" spans="1:9" x14ac:dyDescent="0.3">
      <c r="A31727">
        <v>31725</v>
      </c>
      <c r="B31727" t="s">
        <v>6197</v>
      </c>
      <c r="C31727" t="s">
        <v>44268</v>
      </c>
      <c r="D31727">
        <v>1487788529</v>
      </c>
      <c r="E31727" t="s">
        <v>44230</v>
      </c>
      <c r="F31727">
        <v>1487780817</v>
      </c>
      <c r="G31727" t="s">
        <v>12</v>
      </c>
      <c r="H31727" s="1">
        <v>42788.816307870373</v>
      </c>
      <c r="I31727" s="1">
        <v>42788.727048611108</v>
      </c>
    </row>
    <row r="31728" spans="1:9" x14ac:dyDescent="0.3">
      <c r="A31728">
        <v>31726</v>
      </c>
      <c r="B31728" t="s">
        <v>1005</v>
      </c>
      <c r="C31728" t="s">
        <v>44269</v>
      </c>
      <c r="D31728">
        <v>1487788647</v>
      </c>
      <c r="E31728" t="s">
        <v>44230</v>
      </c>
      <c r="F31728">
        <v>1487780817</v>
      </c>
      <c r="G31728" t="s">
        <v>12</v>
      </c>
      <c r="H31728" s="1">
        <v>42788.817673611113</v>
      </c>
      <c r="I31728" s="1">
        <v>42788.727048611108</v>
      </c>
    </row>
    <row r="31729" spans="1:9" x14ac:dyDescent="0.3">
      <c r="A31729">
        <v>31727</v>
      </c>
      <c r="B31729" t="s">
        <v>41405</v>
      </c>
      <c r="C31729" t="s">
        <v>44270</v>
      </c>
      <c r="D31729">
        <v>1487789553</v>
      </c>
      <c r="E31729" t="s">
        <v>44230</v>
      </c>
      <c r="F31729">
        <v>1487780817</v>
      </c>
      <c r="G31729" t="s">
        <v>12</v>
      </c>
      <c r="H31729" s="1">
        <v>42788.828159722223</v>
      </c>
      <c r="I31729" s="1">
        <v>42788.727048611108</v>
      </c>
    </row>
    <row r="31730" spans="1:9" x14ac:dyDescent="0.3">
      <c r="A31730">
        <v>31728</v>
      </c>
      <c r="B31730" t="s">
        <v>7568</v>
      </c>
      <c r="C31730" t="s">
        <v>44271</v>
      </c>
      <c r="D31730">
        <v>1487790175</v>
      </c>
      <c r="E31730" t="s">
        <v>44230</v>
      </c>
      <c r="F31730">
        <v>1487780817</v>
      </c>
      <c r="G31730" t="s">
        <v>12</v>
      </c>
      <c r="H31730" s="1">
        <v>42788.835358796299</v>
      </c>
      <c r="I31730" s="1">
        <v>42788.727048611108</v>
      </c>
    </row>
    <row r="31731" spans="1:9" x14ac:dyDescent="0.3">
      <c r="A31731">
        <v>31729</v>
      </c>
      <c r="B31731" t="s">
        <v>12682</v>
      </c>
      <c r="C31731" t="s">
        <v>44272</v>
      </c>
      <c r="D31731">
        <v>1487790233</v>
      </c>
      <c r="E31731" t="s">
        <v>44230</v>
      </c>
      <c r="F31731">
        <v>1487780817</v>
      </c>
      <c r="G31731" t="s">
        <v>12</v>
      </c>
      <c r="H31731" s="1">
        <v>42788.836030092592</v>
      </c>
      <c r="I31731" s="1">
        <v>42788.727048611108</v>
      </c>
    </row>
    <row r="31732" spans="1:9" x14ac:dyDescent="0.3">
      <c r="A31732">
        <v>31730</v>
      </c>
      <c r="B31732" t="s">
        <v>44273</v>
      </c>
      <c r="C31732" t="s">
        <v>44274</v>
      </c>
      <c r="D31732">
        <v>1487790429</v>
      </c>
      <c r="E31732" t="s">
        <v>44230</v>
      </c>
      <c r="F31732">
        <v>1487780817</v>
      </c>
      <c r="G31732" t="s">
        <v>12</v>
      </c>
      <c r="H31732" s="1">
        <v>42788.83829861111</v>
      </c>
      <c r="I31732" s="1">
        <v>42788.727048611108</v>
      </c>
    </row>
    <row r="31733" spans="1:9" x14ac:dyDescent="0.3">
      <c r="A31733">
        <v>31731</v>
      </c>
      <c r="B31733" t="s">
        <v>8660</v>
      </c>
      <c r="C31733" t="s">
        <v>44275</v>
      </c>
      <c r="D31733">
        <v>1487790628</v>
      </c>
      <c r="E31733" t="s">
        <v>44230</v>
      </c>
      <c r="F31733">
        <v>1487780817</v>
      </c>
      <c r="G31733" t="s">
        <v>12</v>
      </c>
      <c r="H31733" s="1">
        <v>42788.840601851851</v>
      </c>
      <c r="I31733" s="1">
        <v>42788.727048611108</v>
      </c>
    </row>
    <row r="31734" spans="1:9" x14ac:dyDescent="0.3">
      <c r="A31734">
        <v>31732</v>
      </c>
      <c r="B31734" t="s">
        <v>40285</v>
      </c>
      <c r="C31734" t="s">
        <v>44276</v>
      </c>
      <c r="D31734">
        <v>1487790788</v>
      </c>
      <c r="E31734" t="s">
        <v>44230</v>
      </c>
      <c r="F31734">
        <v>1487780817</v>
      </c>
      <c r="G31734" t="s">
        <v>12</v>
      </c>
      <c r="H31734" s="1">
        <v>42788.842453703706</v>
      </c>
      <c r="I31734" s="1">
        <v>42788.727048611108</v>
      </c>
    </row>
    <row r="31735" spans="1:9" x14ac:dyDescent="0.3">
      <c r="A31735">
        <v>31733</v>
      </c>
      <c r="B31735" t="s">
        <v>44277</v>
      </c>
      <c r="C31735" t="s">
        <v>44278</v>
      </c>
      <c r="D31735">
        <v>1487791210</v>
      </c>
      <c r="E31735" t="s">
        <v>44230</v>
      </c>
      <c r="F31735">
        <v>1487780817</v>
      </c>
      <c r="G31735" t="s">
        <v>12</v>
      </c>
      <c r="H31735" s="1">
        <v>42788.847337962965</v>
      </c>
      <c r="I31735" s="1">
        <v>42788.727048611108</v>
      </c>
    </row>
    <row r="31736" spans="1:9" x14ac:dyDescent="0.3">
      <c r="A31736">
        <v>31734</v>
      </c>
      <c r="B31736" t="s">
        <v>364</v>
      </c>
      <c r="C31736" t="s">
        <v>44279</v>
      </c>
      <c r="D31736">
        <v>1487791515</v>
      </c>
      <c r="E31736" t="s">
        <v>44230</v>
      </c>
      <c r="F31736">
        <v>1487780817</v>
      </c>
      <c r="G31736" t="s">
        <v>12</v>
      </c>
      <c r="H31736" s="1">
        <v>42788.850868055553</v>
      </c>
      <c r="I31736" s="1">
        <v>42788.727048611108</v>
      </c>
    </row>
    <row r="31737" spans="1:9" x14ac:dyDescent="0.3">
      <c r="A31737">
        <v>31735</v>
      </c>
      <c r="B31737" t="s">
        <v>21626</v>
      </c>
      <c r="C31737" t="s">
        <v>44280</v>
      </c>
      <c r="D31737">
        <v>1487791564</v>
      </c>
      <c r="E31737" t="s">
        <v>44230</v>
      </c>
      <c r="F31737">
        <v>1487780817</v>
      </c>
      <c r="G31737" t="s">
        <v>12</v>
      </c>
      <c r="H31737" s="1">
        <v>42788.851435185185</v>
      </c>
      <c r="I31737" s="1">
        <v>42788.727048611108</v>
      </c>
    </row>
    <row r="31738" spans="1:9" x14ac:dyDescent="0.3">
      <c r="A31738">
        <v>31736</v>
      </c>
      <c r="B31738" t="s">
        <v>44281</v>
      </c>
      <c r="C31738" t="s">
        <v>44282</v>
      </c>
      <c r="D31738">
        <v>1487791615</v>
      </c>
      <c r="E31738" t="s">
        <v>44230</v>
      </c>
      <c r="F31738">
        <v>1487780817</v>
      </c>
      <c r="G31738" t="s">
        <v>12</v>
      </c>
      <c r="H31738" s="1">
        <v>42788.852025462962</v>
      </c>
      <c r="I31738" s="1">
        <v>42788.727048611108</v>
      </c>
    </row>
    <row r="31739" spans="1:9" x14ac:dyDescent="0.3">
      <c r="A31739">
        <v>31737</v>
      </c>
      <c r="B31739" t="s">
        <v>36376</v>
      </c>
      <c r="C31739" t="s">
        <v>12</v>
      </c>
      <c r="D31739">
        <v>1487791974</v>
      </c>
      <c r="E31739" t="s">
        <v>44230</v>
      </c>
      <c r="F31739">
        <v>1487780817</v>
      </c>
      <c r="G31739" t="s">
        <v>12</v>
      </c>
      <c r="H31739" s="1">
        <v>42788.856180555558</v>
      </c>
      <c r="I31739" s="1">
        <v>42788.727048611108</v>
      </c>
    </row>
    <row r="31740" spans="1:9" x14ac:dyDescent="0.3">
      <c r="A31740">
        <v>31738</v>
      </c>
      <c r="B31740" t="s">
        <v>17854</v>
      </c>
      <c r="C31740" t="s">
        <v>44283</v>
      </c>
      <c r="D31740">
        <v>1487792269</v>
      </c>
      <c r="E31740" t="s">
        <v>44230</v>
      </c>
      <c r="F31740">
        <v>1487780817</v>
      </c>
      <c r="G31740" t="s">
        <v>12</v>
      </c>
      <c r="H31740" s="1">
        <v>42788.859594907408</v>
      </c>
      <c r="I31740" s="1">
        <v>42788.727048611108</v>
      </c>
    </row>
    <row r="31741" spans="1:9" x14ac:dyDescent="0.3">
      <c r="A31741">
        <v>31739</v>
      </c>
      <c r="B31741" t="s">
        <v>22334</v>
      </c>
      <c r="C31741" t="s">
        <v>44284</v>
      </c>
      <c r="D31741">
        <v>1487792377</v>
      </c>
      <c r="E31741" t="s">
        <v>44230</v>
      </c>
      <c r="F31741">
        <v>1487780817</v>
      </c>
      <c r="G31741" t="s">
        <v>12</v>
      </c>
      <c r="H31741" s="1">
        <v>42788.860844907409</v>
      </c>
      <c r="I31741" s="1">
        <v>42788.727048611108</v>
      </c>
    </row>
    <row r="31742" spans="1:9" x14ac:dyDescent="0.3">
      <c r="A31742">
        <v>31740</v>
      </c>
      <c r="B31742" t="s">
        <v>44285</v>
      </c>
      <c r="C31742" t="s">
        <v>44286</v>
      </c>
      <c r="D31742">
        <v>1487792651</v>
      </c>
      <c r="E31742" t="s">
        <v>44230</v>
      </c>
      <c r="F31742">
        <v>1487780817</v>
      </c>
      <c r="G31742" t="s">
        <v>12</v>
      </c>
      <c r="H31742" s="1">
        <v>42788.864016203705</v>
      </c>
      <c r="I31742" s="1">
        <v>42788.727048611108</v>
      </c>
    </row>
    <row r="31743" spans="1:9" x14ac:dyDescent="0.3">
      <c r="A31743">
        <v>31741</v>
      </c>
      <c r="B31743" t="s">
        <v>1005</v>
      </c>
      <c r="C31743" t="s">
        <v>44287</v>
      </c>
      <c r="D31743">
        <v>1487793069</v>
      </c>
      <c r="E31743" t="s">
        <v>44230</v>
      </c>
      <c r="F31743">
        <v>1487780817</v>
      </c>
      <c r="G31743" t="s">
        <v>12</v>
      </c>
      <c r="H31743" s="1">
        <v>42788.868854166663</v>
      </c>
      <c r="I31743" s="1">
        <v>42788.727048611108</v>
      </c>
    </row>
    <row r="31744" spans="1:9" x14ac:dyDescent="0.3">
      <c r="A31744">
        <v>31742</v>
      </c>
      <c r="B31744" t="s">
        <v>44288</v>
      </c>
      <c r="C31744" t="s">
        <v>44289</v>
      </c>
      <c r="D31744">
        <v>1487793856</v>
      </c>
      <c r="E31744" t="s">
        <v>44230</v>
      </c>
      <c r="F31744">
        <v>1487780817</v>
      </c>
      <c r="G31744" t="s">
        <v>12</v>
      </c>
      <c r="H31744" s="1">
        <v>42788.877962962964</v>
      </c>
      <c r="I31744" s="1">
        <v>42788.727048611108</v>
      </c>
    </row>
    <row r="31745" spans="1:9" x14ac:dyDescent="0.3">
      <c r="A31745">
        <v>31743</v>
      </c>
      <c r="B31745" t="s">
        <v>29092</v>
      </c>
      <c r="C31745" t="s">
        <v>44290</v>
      </c>
      <c r="D31745">
        <v>1487793865</v>
      </c>
      <c r="E31745" t="s">
        <v>44230</v>
      </c>
      <c r="F31745">
        <v>1487780817</v>
      </c>
      <c r="G31745" t="s">
        <v>12</v>
      </c>
      <c r="H31745" s="1">
        <v>42788.878067129626</v>
      </c>
      <c r="I31745" s="1">
        <v>42788.727048611108</v>
      </c>
    </row>
    <row r="31746" spans="1:9" x14ac:dyDescent="0.3">
      <c r="A31746">
        <v>31744</v>
      </c>
      <c r="B31746" t="s">
        <v>44288</v>
      </c>
      <c r="C31746" t="s">
        <v>44291</v>
      </c>
      <c r="D31746">
        <v>1487793930</v>
      </c>
      <c r="E31746" t="s">
        <v>44230</v>
      </c>
      <c r="F31746">
        <v>1487780817</v>
      </c>
      <c r="G31746" t="s">
        <v>12</v>
      </c>
      <c r="H31746" s="1">
        <v>42788.878819444442</v>
      </c>
      <c r="I31746" s="1">
        <v>42788.727048611108</v>
      </c>
    </row>
    <row r="31747" spans="1:9" x14ac:dyDescent="0.3">
      <c r="A31747">
        <v>31745</v>
      </c>
      <c r="B31747" t="s">
        <v>1005</v>
      </c>
      <c r="C31747" t="s">
        <v>44292</v>
      </c>
      <c r="D31747">
        <v>1487794262</v>
      </c>
      <c r="E31747" t="s">
        <v>44230</v>
      </c>
      <c r="F31747">
        <v>1487780817</v>
      </c>
      <c r="G31747" t="s">
        <v>12</v>
      </c>
      <c r="H31747" s="1">
        <v>42788.882662037038</v>
      </c>
      <c r="I31747" s="1">
        <v>42788.727048611108</v>
      </c>
    </row>
    <row r="31748" spans="1:9" x14ac:dyDescent="0.3">
      <c r="A31748">
        <v>31746</v>
      </c>
      <c r="B31748" t="s">
        <v>22334</v>
      </c>
      <c r="C31748" t="s">
        <v>44293</v>
      </c>
      <c r="D31748">
        <v>1487794265</v>
      </c>
      <c r="E31748" t="s">
        <v>44230</v>
      </c>
      <c r="F31748">
        <v>1487780817</v>
      </c>
      <c r="G31748" t="s">
        <v>12</v>
      </c>
      <c r="H31748" s="1">
        <v>42788.882696759261</v>
      </c>
      <c r="I31748" s="1">
        <v>42788.727048611108</v>
      </c>
    </row>
    <row r="31749" spans="1:9" x14ac:dyDescent="0.3">
      <c r="A31749">
        <v>31747</v>
      </c>
      <c r="B31749" t="s">
        <v>11117</v>
      </c>
      <c r="C31749" t="s">
        <v>44294</v>
      </c>
      <c r="D31749">
        <v>1487794267</v>
      </c>
      <c r="E31749" t="s">
        <v>44230</v>
      </c>
      <c r="F31749">
        <v>1487780817</v>
      </c>
      <c r="G31749" t="s">
        <v>12</v>
      </c>
      <c r="H31749" s="1">
        <v>42788.882719907408</v>
      </c>
      <c r="I31749" s="1">
        <v>42788.727048611108</v>
      </c>
    </row>
    <row r="31750" spans="1:9" x14ac:dyDescent="0.3">
      <c r="A31750">
        <v>31748</v>
      </c>
      <c r="B31750" t="s">
        <v>39389</v>
      </c>
      <c r="C31750" t="s">
        <v>44295</v>
      </c>
      <c r="D31750">
        <v>1487795186</v>
      </c>
      <c r="E31750" t="s">
        <v>44230</v>
      </c>
      <c r="F31750">
        <v>1487780817</v>
      </c>
      <c r="G31750" t="s">
        <v>12</v>
      </c>
      <c r="H31750" s="1">
        <v>42788.89335648148</v>
      </c>
      <c r="I31750" s="1">
        <v>42788.727048611108</v>
      </c>
    </row>
    <row r="31751" spans="1:9" x14ac:dyDescent="0.3">
      <c r="A31751">
        <v>31749</v>
      </c>
      <c r="B31751" t="s">
        <v>43339</v>
      </c>
      <c r="C31751" t="s">
        <v>44296</v>
      </c>
      <c r="D31751">
        <v>1487795250</v>
      </c>
      <c r="E31751" t="s">
        <v>44230</v>
      </c>
      <c r="F31751">
        <v>1487780817</v>
      </c>
      <c r="G31751" t="s">
        <v>12</v>
      </c>
      <c r="H31751" s="1">
        <v>42788.894097222219</v>
      </c>
      <c r="I31751" s="1">
        <v>42788.727048611108</v>
      </c>
    </row>
    <row r="31752" spans="1:9" x14ac:dyDescent="0.3">
      <c r="A31752">
        <v>31750</v>
      </c>
      <c r="B31752" t="s">
        <v>17102</v>
      </c>
      <c r="C31752" t="s">
        <v>44297</v>
      </c>
      <c r="D31752">
        <v>1487795674</v>
      </c>
      <c r="E31752" t="s">
        <v>44230</v>
      </c>
      <c r="F31752">
        <v>1487780817</v>
      </c>
      <c r="G31752" t="s">
        <v>12</v>
      </c>
      <c r="H31752" s="1">
        <v>42788.899004629631</v>
      </c>
      <c r="I31752" s="1">
        <v>42788.727048611108</v>
      </c>
    </row>
    <row r="31753" spans="1:9" x14ac:dyDescent="0.3">
      <c r="A31753">
        <v>31751</v>
      </c>
      <c r="B31753" t="s">
        <v>39389</v>
      </c>
      <c r="C31753" t="s">
        <v>44298</v>
      </c>
      <c r="D31753">
        <v>1487795760</v>
      </c>
      <c r="E31753" t="s">
        <v>44230</v>
      </c>
      <c r="F31753">
        <v>1487780817</v>
      </c>
      <c r="G31753" t="s">
        <v>12</v>
      </c>
      <c r="H31753" s="1">
        <v>42788.9</v>
      </c>
      <c r="I31753" s="1">
        <v>42788.727048611108</v>
      </c>
    </row>
    <row r="31754" spans="1:9" x14ac:dyDescent="0.3">
      <c r="A31754">
        <v>31752</v>
      </c>
      <c r="B31754" t="s">
        <v>39617</v>
      </c>
      <c r="C31754" t="s">
        <v>44299</v>
      </c>
      <c r="D31754">
        <v>1487795970</v>
      </c>
      <c r="E31754" t="s">
        <v>44230</v>
      </c>
      <c r="F31754">
        <v>1487780817</v>
      </c>
      <c r="G31754" t="s">
        <v>12</v>
      </c>
      <c r="H31754" s="1">
        <v>42788.902430555558</v>
      </c>
      <c r="I31754" s="1">
        <v>42788.727048611108</v>
      </c>
    </row>
    <row r="31755" spans="1:9" x14ac:dyDescent="0.3">
      <c r="A31755">
        <v>31753</v>
      </c>
      <c r="B31755" t="s">
        <v>39617</v>
      </c>
      <c r="C31755" t="s">
        <v>44300</v>
      </c>
      <c r="D31755">
        <v>1487796106</v>
      </c>
      <c r="E31755" t="s">
        <v>44230</v>
      </c>
      <c r="F31755">
        <v>1487780817</v>
      </c>
      <c r="G31755" t="s">
        <v>12</v>
      </c>
      <c r="H31755" s="1">
        <v>42788.904004629629</v>
      </c>
      <c r="I31755" s="1">
        <v>42788.727048611108</v>
      </c>
    </row>
    <row r="31756" spans="1:9" x14ac:dyDescent="0.3">
      <c r="A31756">
        <v>31754</v>
      </c>
      <c r="B31756" t="s">
        <v>1005</v>
      </c>
      <c r="C31756" t="s">
        <v>44301</v>
      </c>
      <c r="D31756">
        <v>1487796221</v>
      </c>
      <c r="E31756" t="s">
        <v>44230</v>
      </c>
      <c r="F31756">
        <v>1487780817</v>
      </c>
      <c r="G31756" t="s">
        <v>12</v>
      </c>
      <c r="H31756" s="1">
        <v>42788.905335648145</v>
      </c>
      <c r="I31756" s="1">
        <v>42788.727048611108</v>
      </c>
    </row>
    <row r="31757" spans="1:9" x14ac:dyDescent="0.3">
      <c r="A31757">
        <v>31755</v>
      </c>
      <c r="B31757" t="s">
        <v>39617</v>
      </c>
      <c r="C31757" t="s">
        <v>44302</v>
      </c>
      <c r="D31757">
        <v>1487796266</v>
      </c>
      <c r="E31757" t="s">
        <v>44230</v>
      </c>
      <c r="F31757">
        <v>1487780817</v>
      </c>
      <c r="G31757" t="s">
        <v>12</v>
      </c>
      <c r="H31757" s="1">
        <v>42788.905856481484</v>
      </c>
      <c r="I31757" s="1">
        <v>42788.727048611108</v>
      </c>
    </row>
    <row r="31758" spans="1:9" x14ac:dyDescent="0.3">
      <c r="A31758">
        <v>31756</v>
      </c>
      <c r="B31758" t="s">
        <v>39617</v>
      </c>
      <c r="C31758" t="s">
        <v>44303</v>
      </c>
      <c r="D31758">
        <v>1487796625</v>
      </c>
      <c r="E31758" t="s">
        <v>44230</v>
      </c>
      <c r="F31758">
        <v>1487780817</v>
      </c>
      <c r="G31758" t="s">
        <v>12</v>
      </c>
      <c r="H31758" s="1">
        <v>42788.910011574073</v>
      </c>
      <c r="I31758" s="1">
        <v>42788.727048611108</v>
      </c>
    </row>
    <row r="31759" spans="1:9" x14ac:dyDescent="0.3">
      <c r="A31759">
        <v>31757</v>
      </c>
      <c r="B31759" t="s">
        <v>44253</v>
      </c>
      <c r="C31759" t="s">
        <v>44304</v>
      </c>
      <c r="D31759">
        <v>1487796716</v>
      </c>
      <c r="E31759" t="s">
        <v>44230</v>
      </c>
      <c r="F31759">
        <v>1487780817</v>
      </c>
      <c r="G31759" t="s">
        <v>12</v>
      </c>
      <c r="H31759" s="1">
        <v>42788.911064814813</v>
      </c>
      <c r="I31759" s="1">
        <v>42788.727048611108</v>
      </c>
    </row>
    <row r="31760" spans="1:9" x14ac:dyDescent="0.3">
      <c r="A31760">
        <v>31758</v>
      </c>
      <c r="B31760" t="s">
        <v>4707</v>
      </c>
      <c r="C31760" t="s">
        <v>44305</v>
      </c>
      <c r="D31760">
        <v>1487797156</v>
      </c>
      <c r="E31760" t="s">
        <v>44230</v>
      </c>
      <c r="F31760">
        <v>1487780817</v>
      </c>
      <c r="G31760" t="s">
        <v>12</v>
      </c>
      <c r="H31760" s="1">
        <v>42788.91615740741</v>
      </c>
      <c r="I31760" s="1">
        <v>42788.727048611108</v>
      </c>
    </row>
    <row r="31761" spans="1:9" x14ac:dyDescent="0.3">
      <c r="A31761">
        <v>31759</v>
      </c>
      <c r="B31761" t="s">
        <v>12682</v>
      </c>
      <c r="C31761" t="s">
        <v>44306</v>
      </c>
      <c r="D31761">
        <v>1487797484</v>
      </c>
      <c r="E31761" t="s">
        <v>44230</v>
      </c>
      <c r="F31761">
        <v>1487780817</v>
      </c>
      <c r="G31761" t="s">
        <v>12</v>
      </c>
      <c r="H31761" s="1">
        <v>42788.919953703706</v>
      </c>
      <c r="I31761" s="1">
        <v>42788.727048611108</v>
      </c>
    </row>
    <row r="31762" spans="1:9" x14ac:dyDescent="0.3">
      <c r="A31762">
        <v>31760</v>
      </c>
      <c r="B31762" t="s">
        <v>39617</v>
      </c>
      <c r="C31762" t="s">
        <v>44307</v>
      </c>
      <c r="D31762">
        <v>1487797547</v>
      </c>
      <c r="E31762" t="s">
        <v>44230</v>
      </c>
      <c r="F31762">
        <v>1487780817</v>
      </c>
      <c r="G31762" t="s">
        <v>12</v>
      </c>
      <c r="H31762" s="1">
        <v>42788.920682870368</v>
      </c>
      <c r="I31762" s="1">
        <v>42788.727048611108</v>
      </c>
    </row>
    <row r="31763" spans="1:9" x14ac:dyDescent="0.3">
      <c r="A31763">
        <v>31761</v>
      </c>
      <c r="B31763" t="s">
        <v>44308</v>
      </c>
      <c r="C31763" t="s">
        <v>44309</v>
      </c>
      <c r="D31763">
        <v>1487797952</v>
      </c>
      <c r="E31763" t="s">
        <v>44230</v>
      </c>
      <c r="F31763">
        <v>1487780817</v>
      </c>
      <c r="G31763" t="s">
        <v>12</v>
      </c>
      <c r="H31763" s="1">
        <v>42788.925370370373</v>
      </c>
      <c r="I31763" s="1">
        <v>42788.727048611108</v>
      </c>
    </row>
    <row r="31764" spans="1:9" x14ac:dyDescent="0.3">
      <c r="A31764">
        <v>31762</v>
      </c>
      <c r="B31764" t="s">
        <v>2497</v>
      </c>
      <c r="C31764" t="s">
        <v>44310</v>
      </c>
      <c r="D31764">
        <v>1487798063</v>
      </c>
      <c r="E31764" t="s">
        <v>44230</v>
      </c>
      <c r="F31764">
        <v>1487780817</v>
      </c>
      <c r="G31764" t="s">
        <v>12</v>
      </c>
      <c r="H31764" s="1">
        <v>42788.926655092589</v>
      </c>
      <c r="I31764" s="1">
        <v>42788.727048611108</v>
      </c>
    </row>
    <row r="31765" spans="1:9" x14ac:dyDescent="0.3">
      <c r="A31765">
        <v>31763</v>
      </c>
      <c r="B31765" t="s">
        <v>29524</v>
      </c>
      <c r="C31765" t="s">
        <v>44311</v>
      </c>
      <c r="D31765">
        <v>1487798088</v>
      </c>
      <c r="E31765" t="s">
        <v>44230</v>
      </c>
      <c r="F31765">
        <v>1487780817</v>
      </c>
      <c r="G31765" t="s">
        <v>12</v>
      </c>
      <c r="H31765" s="1">
        <v>42788.926944444444</v>
      </c>
      <c r="I31765" s="1">
        <v>42788.727048611108</v>
      </c>
    </row>
    <row r="31766" spans="1:9" x14ac:dyDescent="0.3">
      <c r="A31766">
        <v>31764</v>
      </c>
      <c r="B31766" t="s">
        <v>44312</v>
      </c>
      <c r="C31766" t="s">
        <v>44313</v>
      </c>
      <c r="D31766">
        <v>1487798170</v>
      </c>
      <c r="E31766" t="s">
        <v>44230</v>
      </c>
      <c r="F31766">
        <v>1487780817</v>
      </c>
      <c r="G31766" t="s">
        <v>12</v>
      </c>
      <c r="H31766" s="1">
        <v>42788.927893518521</v>
      </c>
      <c r="I31766" s="1">
        <v>42788.727048611108</v>
      </c>
    </row>
    <row r="31767" spans="1:9" x14ac:dyDescent="0.3">
      <c r="A31767">
        <v>31765</v>
      </c>
      <c r="B31767" t="s">
        <v>12682</v>
      </c>
      <c r="C31767" t="s">
        <v>44314</v>
      </c>
      <c r="D31767">
        <v>1487798246</v>
      </c>
      <c r="E31767" t="s">
        <v>44230</v>
      </c>
      <c r="F31767">
        <v>1487780817</v>
      </c>
      <c r="G31767" t="s">
        <v>12</v>
      </c>
      <c r="H31767" s="1">
        <v>42788.928773148145</v>
      </c>
      <c r="I31767" s="1">
        <v>42788.727048611108</v>
      </c>
    </row>
    <row r="31768" spans="1:9" x14ac:dyDescent="0.3">
      <c r="A31768">
        <v>31766</v>
      </c>
      <c r="B31768" t="s">
        <v>20703</v>
      </c>
      <c r="C31768" t="s">
        <v>44315</v>
      </c>
      <c r="D31768">
        <v>1487798586</v>
      </c>
      <c r="E31768" t="s">
        <v>44230</v>
      </c>
      <c r="F31768">
        <v>1487780817</v>
      </c>
      <c r="G31768" t="s">
        <v>12</v>
      </c>
      <c r="H31768" s="1">
        <v>42788.932708333334</v>
      </c>
      <c r="I31768" s="1">
        <v>42788.727048611108</v>
      </c>
    </row>
    <row r="31769" spans="1:9" x14ac:dyDescent="0.3">
      <c r="A31769">
        <v>31767</v>
      </c>
      <c r="B31769" t="s">
        <v>39617</v>
      </c>
      <c r="C31769" t="s">
        <v>44316</v>
      </c>
      <c r="D31769">
        <v>1487800285</v>
      </c>
      <c r="E31769" t="s">
        <v>44230</v>
      </c>
      <c r="F31769">
        <v>1487780817</v>
      </c>
      <c r="G31769" t="s">
        <v>12</v>
      </c>
      <c r="H31769" s="1">
        <v>42788.952372685184</v>
      </c>
      <c r="I31769" s="1">
        <v>42788.727048611108</v>
      </c>
    </row>
    <row r="31770" spans="1:9" x14ac:dyDescent="0.3">
      <c r="A31770">
        <v>31768</v>
      </c>
      <c r="B31770" t="s">
        <v>39617</v>
      </c>
      <c r="C31770" t="s">
        <v>44317</v>
      </c>
      <c r="D31770">
        <v>1487800554</v>
      </c>
      <c r="E31770" t="s">
        <v>44230</v>
      </c>
      <c r="F31770">
        <v>1487780817</v>
      </c>
      <c r="G31770" t="s">
        <v>12</v>
      </c>
      <c r="H31770" s="1">
        <v>42788.95548611111</v>
      </c>
      <c r="I31770" s="1">
        <v>42788.727048611108</v>
      </c>
    </row>
    <row r="31771" spans="1:9" x14ac:dyDescent="0.3">
      <c r="A31771">
        <v>31769</v>
      </c>
      <c r="B31771" t="s">
        <v>28419</v>
      </c>
      <c r="C31771" t="s">
        <v>44318</v>
      </c>
      <c r="D31771">
        <v>1487801336</v>
      </c>
      <c r="E31771" t="s">
        <v>44230</v>
      </c>
      <c r="F31771">
        <v>1487780817</v>
      </c>
      <c r="G31771" t="s">
        <v>12</v>
      </c>
      <c r="H31771" s="1">
        <v>42788.964537037034</v>
      </c>
      <c r="I31771" s="1">
        <v>42788.727048611108</v>
      </c>
    </row>
    <row r="31772" spans="1:9" x14ac:dyDescent="0.3">
      <c r="A31772">
        <v>31770</v>
      </c>
      <c r="B31772" t="s">
        <v>4707</v>
      </c>
      <c r="C31772" t="s">
        <v>44319</v>
      </c>
      <c r="D31772">
        <v>1487801754</v>
      </c>
      <c r="E31772" t="s">
        <v>44230</v>
      </c>
      <c r="F31772">
        <v>1487780817</v>
      </c>
      <c r="G31772" t="s">
        <v>12</v>
      </c>
      <c r="H31772" s="1">
        <v>42788.969375000001</v>
      </c>
      <c r="I31772" s="1">
        <v>42788.727048611108</v>
      </c>
    </row>
    <row r="31773" spans="1:9" x14ac:dyDescent="0.3">
      <c r="A31773">
        <v>31771</v>
      </c>
      <c r="B31773" t="s">
        <v>11906</v>
      </c>
      <c r="C31773" t="s">
        <v>44320</v>
      </c>
      <c r="D31773">
        <v>1487801891</v>
      </c>
      <c r="E31773" t="s">
        <v>44230</v>
      </c>
      <c r="F31773">
        <v>1487780817</v>
      </c>
      <c r="G31773" t="s">
        <v>12</v>
      </c>
      <c r="H31773" s="1">
        <v>42788.970960648148</v>
      </c>
      <c r="I31773" s="1">
        <v>42788.727048611108</v>
      </c>
    </row>
    <row r="31774" spans="1:9" x14ac:dyDescent="0.3">
      <c r="A31774">
        <v>31772</v>
      </c>
      <c r="B31774" t="s">
        <v>17854</v>
      </c>
      <c r="C31774" t="s">
        <v>44321</v>
      </c>
      <c r="D31774">
        <v>1487802305</v>
      </c>
      <c r="E31774" t="s">
        <v>44230</v>
      </c>
      <c r="F31774">
        <v>1487780817</v>
      </c>
      <c r="G31774" t="s">
        <v>12</v>
      </c>
      <c r="H31774" s="1">
        <v>42788.975752314815</v>
      </c>
      <c r="I31774" s="1">
        <v>42788.727048611108</v>
      </c>
    </row>
    <row r="31775" spans="1:9" x14ac:dyDescent="0.3">
      <c r="A31775">
        <v>31773</v>
      </c>
      <c r="B31775" t="s">
        <v>44322</v>
      </c>
      <c r="C31775" t="s">
        <v>44323</v>
      </c>
      <c r="D31775">
        <v>1487802597</v>
      </c>
      <c r="E31775" t="s">
        <v>44230</v>
      </c>
      <c r="F31775">
        <v>1487780817</v>
      </c>
      <c r="G31775" t="s">
        <v>12</v>
      </c>
      <c r="H31775" s="1">
        <v>42788.979131944441</v>
      </c>
      <c r="I31775" s="1">
        <v>42788.727048611108</v>
      </c>
    </row>
    <row r="31776" spans="1:9" x14ac:dyDescent="0.3">
      <c r="A31776">
        <v>31774</v>
      </c>
      <c r="B31776" t="s">
        <v>39389</v>
      </c>
      <c r="C31776" t="s">
        <v>44324</v>
      </c>
      <c r="D31776">
        <v>1487803320</v>
      </c>
      <c r="E31776" t="s">
        <v>44230</v>
      </c>
      <c r="F31776">
        <v>1487780817</v>
      </c>
      <c r="G31776" t="s">
        <v>12</v>
      </c>
      <c r="H31776" s="1">
        <v>42788.987500000003</v>
      </c>
      <c r="I31776" s="1">
        <v>42788.727048611108</v>
      </c>
    </row>
    <row r="31777" spans="1:9" x14ac:dyDescent="0.3">
      <c r="A31777">
        <v>31775</v>
      </c>
      <c r="B31777" t="s">
        <v>17774</v>
      </c>
      <c r="C31777" t="s">
        <v>44325</v>
      </c>
      <c r="D31777">
        <v>1487803552</v>
      </c>
      <c r="E31777" t="s">
        <v>44230</v>
      </c>
      <c r="F31777">
        <v>1487780817</v>
      </c>
      <c r="G31777" t="s">
        <v>12</v>
      </c>
      <c r="H31777" s="1">
        <v>42788.990185185183</v>
      </c>
      <c r="I31777" s="1">
        <v>42788.727048611108</v>
      </c>
    </row>
    <row r="31778" spans="1:9" x14ac:dyDescent="0.3">
      <c r="A31778">
        <v>31776</v>
      </c>
      <c r="B31778" t="s">
        <v>133</v>
      </c>
      <c r="C31778" t="s">
        <v>44326</v>
      </c>
      <c r="D31778">
        <v>1487807441</v>
      </c>
      <c r="E31778" t="s">
        <v>44230</v>
      </c>
      <c r="F31778">
        <v>1487780817</v>
      </c>
      <c r="G31778" t="s">
        <v>12</v>
      </c>
      <c r="H31778" s="1">
        <v>42789.035196759258</v>
      </c>
      <c r="I31778" s="1">
        <v>42788.727048611108</v>
      </c>
    </row>
    <row r="31779" spans="1:9" x14ac:dyDescent="0.3">
      <c r="A31779">
        <v>31777</v>
      </c>
      <c r="B31779" t="s">
        <v>8581</v>
      </c>
      <c r="C31779" t="s">
        <v>44327</v>
      </c>
      <c r="D31779">
        <v>1487808203</v>
      </c>
      <c r="E31779" t="s">
        <v>44230</v>
      </c>
      <c r="F31779">
        <v>1487780817</v>
      </c>
      <c r="G31779" t="s">
        <v>12</v>
      </c>
      <c r="H31779" s="1">
        <v>42789.044016203705</v>
      </c>
      <c r="I31779" s="1">
        <v>42788.727048611108</v>
      </c>
    </row>
    <row r="31780" spans="1:9" x14ac:dyDescent="0.3">
      <c r="A31780">
        <v>31778</v>
      </c>
      <c r="B31780" t="s">
        <v>26936</v>
      </c>
      <c r="C31780" t="s">
        <v>44328</v>
      </c>
      <c r="D31780">
        <v>1487814851</v>
      </c>
      <c r="E31780" t="s">
        <v>44230</v>
      </c>
      <c r="F31780">
        <v>1487780817</v>
      </c>
      <c r="G31780" t="s">
        <v>12</v>
      </c>
      <c r="H31780" s="1">
        <v>42789.12096064815</v>
      </c>
      <c r="I31780" s="1">
        <v>42788.727048611108</v>
      </c>
    </row>
    <row r="31781" spans="1:9" x14ac:dyDescent="0.3">
      <c r="A31781">
        <v>31779</v>
      </c>
      <c r="B31781" t="s">
        <v>26936</v>
      </c>
      <c r="C31781" t="s">
        <v>44329</v>
      </c>
      <c r="D31781">
        <v>1487815425</v>
      </c>
      <c r="E31781" t="s">
        <v>44230</v>
      </c>
      <c r="F31781">
        <v>1487780817</v>
      </c>
      <c r="G31781" t="s">
        <v>12</v>
      </c>
      <c r="H31781" s="1">
        <v>42789.127604166664</v>
      </c>
      <c r="I31781" s="1">
        <v>42788.727048611108</v>
      </c>
    </row>
    <row r="31782" spans="1:9" x14ac:dyDescent="0.3">
      <c r="A31782">
        <v>31780</v>
      </c>
      <c r="B31782" t="s">
        <v>8825</v>
      </c>
      <c r="C31782" t="s">
        <v>44330</v>
      </c>
      <c r="D31782">
        <v>1487815889</v>
      </c>
      <c r="E31782" t="s">
        <v>44230</v>
      </c>
      <c r="F31782">
        <v>1487780817</v>
      </c>
      <c r="G31782" t="s">
        <v>12</v>
      </c>
      <c r="H31782" s="1">
        <v>42789.132974537039</v>
      </c>
      <c r="I31782" s="1">
        <v>42788.727048611108</v>
      </c>
    </row>
    <row r="31783" spans="1:9" x14ac:dyDescent="0.3">
      <c r="A31783">
        <v>31781</v>
      </c>
      <c r="B31783" t="s">
        <v>26936</v>
      </c>
      <c r="C31783" t="s">
        <v>44331</v>
      </c>
      <c r="D31783">
        <v>1487816024</v>
      </c>
      <c r="E31783" t="s">
        <v>44230</v>
      </c>
      <c r="F31783">
        <v>1487780817</v>
      </c>
      <c r="G31783" t="s">
        <v>12</v>
      </c>
      <c r="H31783" s="1">
        <v>42789.13453703704</v>
      </c>
      <c r="I31783" s="1">
        <v>42788.727048611108</v>
      </c>
    </row>
    <row r="31784" spans="1:9" x14ac:dyDescent="0.3">
      <c r="A31784">
        <v>31782</v>
      </c>
      <c r="B31784" t="s">
        <v>42494</v>
      </c>
      <c r="C31784" t="s">
        <v>44332</v>
      </c>
      <c r="D31784">
        <v>1487816380</v>
      </c>
      <c r="E31784" t="s">
        <v>44230</v>
      </c>
      <c r="F31784">
        <v>1487780817</v>
      </c>
      <c r="G31784" t="s">
        <v>12</v>
      </c>
      <c r="H31784" s="1">
        <v>42789.138657407406</v>
      </c>
      <c r="I31784" s="1">
        <v>42788.727048611108</v>
      </c>
    </row>
    <row r="31785" spans="1:9" x14ac:dyDescent="0.3">
      <c r="A31785">
        <v>31783</v>
      </c>
      <c r="B31785" t="s">
        <v>32055</v>
      </c>
      <c r="C31785" t="s">
        <v>44333</v>
      </c>
      <c r="D31785">
        <v>1487822453</v>
      </c>
      <c r="E31785" t="s">
        <v>44230</v>
      </c>
      <c r="F31785">
        <v>1487780817</v>
      </c>
      <c r="G31785" t="s">
        <v>12</v>
      </c>
      <c r="H31785" s="1">
        <v>42789.20894675926</v>
      </c>
      <c r="I31785" s="1">
        <v>42788.727048611108</v>
      </c>
    </row>
    <row r="31786" spans="1:9" x14ac:dyDescent="0.3">
      <c r="A31786">
        <v>31784</v>
      </c>
      <c r="B31786" t="s">
        <v>32055</v>
      </c>
      <c r="C31786" t="s">
        <v>44334</v>
      </c>
      <c r="D31786">
        <v>1487823672</v>
      </c>
      <c r="E31786" t="s">
        <v>44230</v>
      </c>
      <c r="F31786">
        <v>1487780817</v>
      </c>
      <c r="G31786" t="s">
        <v>12</v>
      </c>
      <c r="H31786" s="1">
        <v>42789.223055555558</v>
      </c>
      <c r="I31786" s="1">
        <v>42788.727048611108</v>
      </c>
    </row>
    <row r="31787" spans="1:9" x14ac:dyDescent="0.3">
      <c r="A31787">
        <v>31785</v>
      </c>
      <c r="B31787" t="s">
        <v>32055</v>
      </c>
      <c r="C31787" t="s">
        <v>44335</v>
      </c>
      <c r="D31787">
        <v>1487823791</v>
      </c>
      <c r="E31787" t="s">
        <v>44230</v>
      </c>
      <c r="F31787">
        <v>1487780817</v>
      </c>
      <c r="G31787" t="s">
        <v>12</v>
      </c>
      <c r="H31787" s="1">
        <v>42789.224432870367</v>
      </c>
      <c r="I31787" s="1">
        <v>42788.727048611108</v>
      </c>
    </row>
    <row r="31788" spans="1:9" x14ac:dyDescent="0.3">
      <c r="A31788">
        <v>31786</v>
      </c>
      <c r="B31788" t="s">
        <v>32055</v>
      </c>
      <c r="C31788" t="s">
        <v>44336</v>
      </c>
      <c r="D31788">
        <v>1487824627</v>
      </c>
      <c r="E31788" t="s">
        <v>44230</v>
      </c>
      <c r="F31788">
        <v>1487780817</v>
      </c>
      <c r="G31788" t="s">
        <v>12</v>
      </c>
      <c r="H31788" s="1">
        <v>42789.2341087963</v>
      </c>
      <c r="I31788" s="1">
        <v>42788.727048611108</v>
      </c>
    </row>
    <row r="31789" spans="1:9" x14ac:dyDescent="0.3">
      <c r="A31789">
        <v>31787</v>
      </c>
      <c r="B31789" t="s">
        <v>32055</v>
      </c>
      <c r="C31789" t="s">
        <v>44337</v>
      </c>
      <c r="D31789">
        <v>1487825600</v>
      </c>
      <c r="E31789" t="s">
        <v>44230</v>
      </c>
      <c r="F31789">
        <v>1487780817</v>
      </c>
      <c r="G31789" t="s">
        <v>12</v>
      </c>
      <c r="H31789" s="1">
        <v>42789.245370370372</v>
      </c>
      <c r="I31789" s="1">
        <v>42788.727048611108</v>
      </c>
    </row>
    <row r="31790" spans="1:9" x14ac:dyDescent="0.3">
      <c r="A31790">
        <v>31788</v>
      </c>
      <c r="B31790" t="s">
        <v>44338</v>
      </c>
      <c r="C31790" t="s">
        <v>44339</v>
      </c>
      <c r="D31790">
        <v>1487826486</v>
      </c>
      <c r="E31790" t="s">
        <v>44230</v>
      </c>
      <c r="F31790">
        <v>1487780817</v>
      </c>
      <c r="G31790" t="s">
        <v>12</v>
      </c>
      <c r="H31790" s="1">
        <v>42789.255624999998</v>
      </c>
      <c r="I31790" s="1">
        <v>42788.727048611108</v>
      </c>
    </row>
    <row r="31791" spans="1:9" x14ac:dyDescent="0.3">
      <c r="A31791">
        <v>31789</v>
      </c>
      <c r="B31791" t="s">
        <v>44338</v>
      </c>
      <c r="C31791" t="s">
        <v>44340</v>
      </c>
      <c r="D31791">
        <v>1487826553</v>
      </c>
      <c r="E31791" t="s">
        <v>44230</v>
      </c>
      <c r="F31791">
        <v>1487780817</v>
      </c>
      <c r="G31791" t="s">
        <v>12</v>
      </c>
      <c r="H31791" s="1">
        <v>42789.25640046296</v>
      </c>
      <c r="I31791" s="1">
        <v>42788.727048611108</v>
      </c>
    </row>
    <row r="31792" spans="1:9" x14ac:dyDescent="0.3">
      <c r="A31792">
        <v>31790</v>
      </c>
      <c r="B31792" t="s">
        <v>8581</v>
      </c>
      <c r="C31792" t="s">
        <v>44341</v>
      </c>
      <c r="D31792">
        <v>1487834393</v>
      </c>
      <c r="E31792" t="s">
        <v>44230</v>
      </c>
      <c r="F31792">
        <v>1487780817</v>
      </c>
      <c r="G31792" t="s">
        <v>12</v>
      </c>
      <c r="H31792" s="1">
        <v>42789.347141203703</v>
      </c>
      <c r="I31792" s="1">
        <v>42788.727048611108</v>
      </c>
    </row>
    <row r="31793" spans="1:9" x14ac:dyDescent="0.3">
      <c r="A31793">
        <v>31791</v>
      </c>
      <c r="B31793" t="s">
        <v>8581</v>
      </c>
      <c r="C31793" t="s">
        <v>44342</v>
      </c>
      <c r="D31793">
        <v>1487836846</v>
      </c>
      <c r="E31793" t="s">
        <v>44230</v>
      </c>
      <c r="F31793">
        <v>1487780817</v>
      </c>
      <c r="G31793" t="s">
        <v>12</v>
      </c>
      <c r="H31793" s="1">
        <v>42789.375532407408</v>
      </c>
      <c r="I31793" s="1">
        <v>42788.727048611108</v>
      </c>
    </row>
    <row r="31794" spans="1:9" x14ac:dyDescent="0.3">
      <c r="A31794">
        <v>31792</v>
      </c>
      <c r="B31794" t="s">
        <v>44343</v>
      </c>
      <c r="C31794" t="s">
        <v>44344</v>
      </c>
      <c r="D31794">
        <v>1487838931</v>
      </c>
      <c r="E31794" t="s">
        <v>44230</v>
      </c>
      <c r="F31794">
        <v>1487780817</v>
      </c>
      <c r="G31794" t="s">
        <v>12</v>
      </c>
      <c r="H31794" s="1">
        <v>42789.399664351855</v>
      </c>
      <c r="I31794" s="1">
        <v>42788.727048611108</v>
      </c>
    </row>
    <row r="31795" spans="1:9" x14ac:dyDescent="0.3">
      <c r="A31795">
        <v>31793</v>
      </c>
      <c r="B31795" t="s">
        <v>44345</v>
      </c>
      <c r="C31795" t="s">
        <v>44346</v>
      </c>
      <c r="D31795">
        <v>1487843123</v>
      </c>
      <c r="E31795" t="s">
        <v>44230</v>
      </c>
      <c r="F31795">
        <v>1487780817</v>
      </c>
      <c r="G31795" t="s">
        <v>12</v>
      </c>
      <c r="H31795" s="1">
        <v>42789.448182870372</v>
      </c>
      <c r="I31795" s="1">
        <v>42788.727048611108</v>
      </c>
    </row>
    <row r="31796" spans="1:9" x14ac:dyDescent="0.3">
      <c r="A31796">
        <v>31794</v>
      </c>
      <c r="B31796" t="s">
        <v>43985</v>
      </c>
      <c r="C31796" t="s">
        <v>44347</v>
      </c>
      <c r="D31796">
        <v>1487844211</v>
      </c>
      <c r="E31796" t="s">
        <v>44230</v>
      </c>
      <c r="F31796">
        <v>1487780817</v>
      </c>
      <c r="G31796" t="s">
        <v>12</v>
      </c>
      <c r="H31796" s="1">
        <v>42789.460775462961</v>
      </c>
      <c r="I31796" s="1">
        <v>42788.727048611108</v>
      </c>
    </row>
    <row r="31797" spans="1:9" x14ac:dyDescent="0.3">
      <c r="A31797">
        <v>31795</v>
      </c>
      <c r="B31797" t="s">
        <v>14047</v>
      </c>
      <c r="C31797" t="s">
        <v>44348</v>
      </c>
      <c r="D31797">
        <v>1487846143</v>
      </c>
      <c r="E31797" t="s">
        <v>44230</v>
      </c>
      <c r="F31797">
        <v>1487780817</v>
      </c>
      <c r="G31797" t="s">
        <v>12</v>
      </c>
      <c r="H31797" s="1">
        <v>42789.483136574076</v>
      </c>
      <c r="I31797" s="1">
        <v>42788.727048611108</v>
      </c>
    </row>
    <row r="31798" spans="1:9" x14ac:dyDescent="0.3">
      <c r="A31798">
        <v>31796</v>
      </c>
      <c r="B31798" t="s">
        <v>44349</v>
      </c>
      <c r="C31798" t="s">
        <v>44350</v>
      </c>
      <c r="D31798">
        <v>1487846869</v>
      </c>
      <c r="E31798" t="s">
        <v>44230</v>
      </c>
      <c r="F31798">
        <v>1487780817</v>
      </c>
      <c r="G31798" t="s">
        <v>12</v>
      </c>
      <c r="H31798" s="1">
        <v>42789.491539351853</v>
      </c>
      <c r="I31798" s="1">
        <v>42788.727048611108</v>
      </c>
    </row>
    <row r="31799" spans="1:9" x14ac:dyDescent="0.3">
      <c r="A31799">
        <v>31797</v>
      </c>
      <c r="B31799" t="s">
        <v>29524</v>
      </c>
      <c r="C31799" t="s">
        <v>44351</v>
      </c>
      <c r="D31799">
        <v>1487847142</v>
      </c>
      <c r="E31799" t="s">
        <v>44230</v>
      </c>
      <c r="F31799">
        <v>1487780817</v>
      </c>
      <c r="G31799" t="s">
        <v>12</v>
      </c>
      <c r="H31799" s="1">
        <v>42789.494699074072</v>
      </c>
      <c r="I31799" s="1">
        <v>42788.727048611108</v>
      </c>
    </row>
    <row r="31800" spans="1:9" x14ac:dyDescent="0.3">
      <c r="A31800">
        <v>31798</v>
      </c>
      <c r="B31800" t="s">
        <v>44352</v>
      </c>
      <c r="C31800" t="s">
        <v>44353</v>
      </c>
      <c r="D31800">
        <v>1487847565</v>
      </c>
      <c r="E31800" t="s">
        <v>44230</v>
      </c>
      <c r="F31800">
        <v>1487780817</v>
      </c>
      <c r="G31800" t="s">
        <v>12</v>
      </c>
      <c r="H31800" s="1">
        <v>42789.499594907407</v>
      </c>
      <c r="I31800" s="1">
        <v>42788.727048611108</v>
      </c>
    </row>
    <row r="31801" spans="1:9" x14ac:dyDescent="0.3">
      <c r="A31801">
        <v>31799</v>
      </c>
      <c r="B31801" t="s">
        <v>4930</v>
      </c>
      <c r="C31801" t="s">
        <v>44354</v>
      </c>
      <c r="D31801">
        <v>1487847898</v>
      </c>
      <c r="E31801" t="s">
        <v>44230</v>
      </c>
      <c r="F31801">
        <v>1487780817</v>
      </c>
      <c r="G31801" t="s">
        <v>12</v>
      </c>
      <c r="H31801" s="1">
        <v>42789.503449074073</v>
      </c>
      <c r="I31801" s="1">
        <v>42788.727048611108</v>
      </c>
    </row>
    <row r="31802" spans="1:9" x14ac:dyDescent="0.3">
      <c r="A31802">
        <v>31800</v>
      </c>
      <c r="B31802" t="s">
        <v>14179</v>
      </c>
      <c r="C31802" t="s">
        <v>44355</v>
      </c>
      <c r="D31802">
        <v>1487851393</v>
      </c>
      <c r="E31802" t="s">
        <v>44230</v>
      </c>
      <c r="F31802">
        <v>1487780817</v>
      </c>
      <c r="G31802" t="s">
        <v>12</v>
      </c>
      <c r="H31802" s="1">
        <v>42789.543900462966</v>
      </c>
      <c r="I31802" s="1">
        <v>42788.727048611108</v>
      </c>
    </row>
    <row r="31803" spans="1:9" x14ac:dyDescent="0.3">
      <c r="A31803">
        <v>31801</v>
      </c>
      <c r="B31803" t="s">
        <v>12682</v>
      </c>
      <c r="C31803" t="s">
        <v>44356</v>
      </c>
      <c r="D31803">
        <v>1487857092</v>
      </c>
      <c r="E31803" t="s">
        <v>44230</v>
      </c>
      <c r="F31803">
        <v>1487780817</v>
      </c>
      <c r="G31803" t="s">
        <v>12</v>
      </c>
      <c r="H31803" s="1">
        <v>42789.609861111108</v>
      </c>
      <c r="I31803" s="1">
        <v>42788.727048611108</v>
      </c>
    </row>
    <row r="31804" spans="1:9" x14ac:dyDescent="0.3">
      <c r="A31804">
        <v>31802</v>
      </c>
      <c r="B31804" t="s">
        <v>26936</v>
      </c>
      <c r="C31804" t="s">
        <v>44357</v>
      </c>
      <c r="D31804">
        <v>1487857957</v>
      </c>
      <c r="E31804" t="s">
        <v>44230</v>
      </c>
      <c r="F31804">
        <v>1487780817</v>
      </c>
      <c r="G31804" t="s">
        <v>12</v>
      </c>
      <c r="H31804" s="1">
        <v>42789.619872685187</v>
      </c>
      <c r="I31804" s="1">
        <v>42788.727048611108</v>
      </c>
    </row>
    <row r="31805" spans="1:9" x14ac:dyDescent="0.3">
      <c r="A31805">
        <v>31803</v>
      </c>
      <c r="B31805" t="s">
        <v>44358</v>
      </c>
      <c r="C31805" t="s">
        <v>44359</v>
      </c>
      <c r="D31805">
        <v>1487858723</v>
      </c>
      <c r="E31805" t="s">
        <v>44230</v>
      </c>
      <c r="F31805">
        <v>1487780817</v>
      </c>
      <c r="G31805" t="s">
        <v>12</v>
      </c>
      <c r="H31805" s="1">
        <v>42789.628738425927</v>
      </c>
      <c r="I31805" s="1">
        <v>42788.727048611108</v>
      </c>
    </row>
    <row r="31806" spans="1:9" x14ac:dyDescent="0.3">
      <c r="A31806">
        <v>31804</v>
      </c>
      <c r="B31806" t="s">
        <v>35969</v>
      </c>
      <c r="C31806" t="s">
        <v>44360</v>
      </c>
      <c r="D31806">
        <v>1487863448</v>
      </c>
      <c r="E31806" t="s">
        <v>44230</v>
      </c>
      <c r="F31806">
        <v>1487780817</v>
      </c>
      <c r="G31806" t="s">
        <v>12</v>
      </c>
      <c r="H31806" s="1">
        <v>42789.683425925927</v>
      </c>
      <c r="I31806" s="1">
        <v>42788.727048611108</v>
      </c>
    </row>
    <row r="31807" spans="1:9" x14ac:dyDescent="0.3">
      <c r="A31807">
        <v>31805</v>
      </c>
      <c r="B31807" t="s">
        <v>7548</v>
      </c>
      <c r="C31807" t="s">
        <v>44361</v>
      </c>
      <c r="D31807">
        <v>1487865953</v>
      </c>
      <c r="E31807" t="s">
        <v>44230</v>
      </c>
      <c r="F31807">
        <v>1487780817</v>
      </c>
      <c r="G31807" t="s">
        <v>12</v>
      </c>
      <c r="H31807" s="1">
        <v>42789.712418981479</v>
      </c>
      <c r="I31807" s="1">
        <v>42788.727048611108</v>
      </c>
    </row>
    <row r="31808" spans="1:9" x14ac:dyDescent="0.3">
      <c r="A31808">
        <v>31806</v>
      </c>
      <c r="B31808" t="s">
        <v>7548</v>
      </c>
      <c r="C31808" t="s">
        <v>44362</v>
      </c>
      <c r="D31808">
        <v>1487867084</v>
      </c>
      <c r="E31808" t="s">
        <v>44230</v>
      </c>
      <c r="F31808">
        <v>1487780817</v>
      </c>
      <c r="G31808" t="s">
        <v>12</v>
      </c>
      <c r="H31808" s="1">
        <v>42789.72550925926</v>
      </c>
      <c r="I31808" s="1">
        <v>42788.727048611108</v>
      </c>
    </row>
    <row r="31809" spans="1:9" x14ac:dyDescent="0.3">
      <c r="A31809">
        <v>31807</v>
      </c>
      <c r="B31809" t="s">
        <v>5848</v>
      </c>
      <c r="C31809" t="s">
        <v>44363</v>
      </c>
      <c r="D31809">
        <v>1487869671</v>
      </c>
      <c r="E31809" t="s">
        <v>44230</v>
      </c>
      <c r="F31809">
        <v>1487780817</v>
      </c>
      <c r="G31809" t="s">
        <v>12</v>
      </c>
      <c r="H31809" s="1">
        <v>42789.75545138889</v>
      </c>
      <c r="I31809" s="1">
        <v>42788.727048611108</v>
      </c>
    </row>
    <row r="31810" spans="1:9" x14ac:dyDescent="0.3">
      <c r="A31810">
        <v>31808</v>
      </c>
      <c r="B31810" t="s">
        <v>5848</v>
      </c>
      <c r="C31810" t="s">
        <v>44364</v>
      </c>
      <c r="D31810">
        <v>1487869787</v>
      </c>
      <c r="E31810" t="s">
        <v>44230</v>
      </c>
      <c r="F31810">
        <v>1487780817</v>
      </c>
      <c r="G31810" t="s">
        <v>12</v>
      </c>
      <c r="H31810" s="1">
        <v>42789.756793981483</v>
      </c>
      <c r="I31810" s="1">
        <v>42788.727048611108</v>
      </c>
    </row>
    <row r="31811" spans="1:9" x14ac:dyDescent="0.3">
      <c r="A31811">
        <v>31809</v>
      </c>
      <c r="B31811" t="s">
        <v>44345</v>
      </c>
      <c r="C31811" t="s">
        <v>44365</v>
      </c>
      <c r="D31811">
        <v>1487869790</v>
      </c>
      <c r="E31811" t="s">
        <v>44230</v>
      </c>
      <c r="F31811">
        <v>1487780817</v>
      </c>
      <c r="G31811" t="s">
        <v>12</v>
      </c>
      <c r="H31811" s="1">
        <v>42789.756828703707</v>
      </c>
      <c r="I31811" s="1">
        <v>42788.727048611108</v>
      </c>
    </row>
    <row r="31812" spans="1:9" x14ac:dyDescent="0.3">
      <c r="A31812">
        <v>31810</v>
      </c>
      <c r="B31812" t="s">
        <v>5848</v>
      </c>
      <c r="C31812" t="s">
        <v>44366</v>
      </c>
      <c r="D31812">
        <v>1487870424</v>
      </c>
      <c r="E31812" t="s">
        <v>44230</v>
      </c>
      <c r="F31812">
        <v>1487780817</v>
      </c>
      <c r="G31812" t="s">
        <v>12</v>
      </c>
      <c r="H31812" s="1">
        <v>42789.764166666668</v>
      </c>
      <c r="I31812" s="1">
        <v>42788.727048611108</v>
      </c>
    </row>
    <row r="31813" spans="1:9" x14ac:dyDescent="0.3">
      <c r="A31813">
        <v>31811</v>
      </c>
      <c r="B31813" t="s">
        <v>44367</v>
      </c>
      <c r="C31813" t="s">
        <v>44368</v>
      </c>
      <c r="D31813">
        <v>1487873612</v>
      </c>
      <c r="E31813" t="s">
        <v>44230</v>
      </c>
      <c r="F31813">
        <v>1487780817</v>
      </c>
      <c r="G31813" t="s">
        <v>12</v>
      </c>
      <c r="H31813" s="1">
        <v>42789.801064814812</v>
      </c>
      <c r="I31813" s="1">
        <v>42788.727048611108</v>
      </c>
    </row>
    <row r="31814" spans="1:9" x14ac:dyDescent="0.3">
      <c r="A31814">
        <v>31812</v>
      </c>
      <c r="B31814" t="s">
        <v>26936</v>
      </c>
      <c r="C31814" t="s">
        <v>44369</v>
      </c>
      <c r="D31814">
        <v>1487874289</v>
      </c>
      <c r="E31814" t="s">
        <v>44230</v>
      </c>
      <c r="F31814">
        <v>1487780817</v>
      </c>
      <c r="G31814" t="s">
        <v>12</v>
      </c>
      <c r="H31814" s="1">
        <v>42789.808900462966</v>
      </c>
      <c r="I31814" s="1">
        <v>42788.727048611108</v>
      </c>
    </row>
    <row r="31815" spans="1:9" x14ac:dyDescent="0.3">
      <c r="A31815">
        <v>31813</v>
      </c>
      <c r="B31815" t="s">
        <v>44370</v>
      </c>
      <c r="C31815" t="s">
        <v>44371</v>
      </c>
      <c r="D31815">
        <v>1487901598</v>
      </c>
      <c r="E31815" t="s">
        <v>44230</v>
      </c>
      <c r="F31815">
        <v>1487780817</v>
      </c>
      <c r="G31815" t="s">
        <v>12</v>
      </c>
      <c r="H31815" s="1">
        <v>42790.124976851854</v>
      </c>
      <c r="I31815" s="1">
        <v>42788.727048611108</v>
      </c>
    </row>
    <row r="31816" spans="1:9" x14ac:dyDescent="0.3">
      <c r="A31816">
        <v>31814</v>
      </c>
      <c r="B31816" t="s">
        <v>44372</v>
      </c>
      <c r="C31816" t="s">
        <v>44373</v>
      </c>
      <c r="D31816">
        <v>1488005632</v>
      </c>
      <c r="E31816" t="s">
        <v>44230</v>
      </c>
      <c r="F31816">
        <v>1487780817</v>
      </c>
      <c r="G31816" t="s">
        <v>12</v>
      </c>
      <c r="H31816" s="1">
        <v>42791.329074074078</v>
      </c>
      <c r="I31816" s="1">
        <v>42788.727048611108</v>
      </c>
    </row>
    <row r="31817" spans="1:9" x14ac:dyDescent="0.3">
      <c r="A31817">
        <v>31815</v>
      </c>
      <c r="B31817" t="s">
        <v>44374</v>
      </c>
      <c r="C31817" t="s">
        <v>44375</v>
      </c>
      <c r="D31817">
        <v>1488017121</v>
      </c>
      <c r="E31817" t="s">
        <v>44230</v>
      </c>
      <c r="F31817">
        <v>1487780817</v>
      </c>
      <c r="G31817" t="s">
        <v>12</v>
      </c>
      <c r="H31817" s="1">
        <v>42791.462048611109</v>
      </c>
      <c r="I31817" s="1">
        <v>42788.727048611108</v>
      </c>
    </row>
    <row r="31818" spans="1:9" x14ac:dyDescent="0.3">
      <c r="A31818">
        <v>31816</v>
      </c>
      <c r="B31818" t="s">
        <v>11851</v>
      </c>
      <c r="C31818" t="s">
        <v>44376</v>
      </c>
      <c r="D31818">
        <v>1487758300</v>
      </c>
      <c r="E31818" t="s">
        <v>44377</v>
      </c>
      <c r="F31818">
        <v>1487750887</v>
      </c>
      <c r="G31818" t="s">
        <v>12</v>
      </c>
      <c r="H31818" s="1">
        <v>42788.466435185182</v>
      </c>
      <c r="I31818" s="1">
        <v>42788.380636574075</v>
      </c>
    </row>
    <row r="31819" spans="1:9" x14ac:dyDescent="0.3">
      <c r="A31819">
        <v>31817</v>
      </c>
      <c r="B31819" t="s">
        <v>414</v>
      </c>
      <c r="C31819" t="s">
        <v>44378</v>
      </c>
      <c r="D31819">
        <v>1487759206</v>
      </c>
      <c r="E31819" t="s">
        <v>44377</v>
      </c>
      <c r="F31819">
        <v>1487750887</v>
      </c>
      <c r="G31819" t="s">
        <v>12</v>
      </c>
      <c r="H31819" s="1">
        <v>42788.476921296293</v>
      </c>
      <c r="I31819" s="1">
        <v>42788.380636574075</v>
      </c>
    </row>
    <row r="31820" spans="1:9" x14ac:dyDescent="0.3">
      <c r="A31820">
        <v>31818</v>
      </c>
      <c r="B31820" t="s">
        <v>14975</v>
      </c>
      <c r="C31820" t="s">
        <v>44379</v>
      </c>
      <c r="D31820">
        <v>1487760548</v>
      </c>
      <c r="E31820" t="s">
        <v>44377</v>
      </c>
      <c r="F31820">
        <v>1487750887</v>
      </c>
      <c r="G31820" t="s">
        <v>12</v>
      </c>
      <c r="H31820" s="1">
        <v>42788.4924537037</v>
      </c>
      <c r="I31820" s="1">
        <v>42788.380636574075</v>
      </c>
    </row>
    <row r="31821" spans="1:9" x14ac:dyDescent="0.3">
      <c r="A31821">
        <v>31819</v>
      </c>
      <c r="B31821" t="s">
        <v>1024</v>
      </c>
      <c r="C31821" t="s">
        <v>44380</v>
      </c>
      <c r="D31821">
        <v>1487761990</v>
      </c>
      <c r="E31821" t="s">
        <v>44377</v>
      </c>
      <c r="F31821">
        <v>1487750887</v>
      </c>
      <c r="G31821" t="s">
        <v>12</v>
      </c>
      <c r="H31821" s="1">
        <v>42788.509143518517</v>
      </c>
      <c r="I31821" s="1">
        <v>42788.380636574075</v>
      </c>
    </row>
    <row r="31822" spans="1:9" x14ac:dyDescent="0.3">
      <c r="A31822">
        <v>31820</v>
      </c>
      <c r="B31822" t="s">
        <v>6390</v>
      </c>
      <c r="C31822" t="s">
        <v>44381</v>
      </c>
      <c r="D31822">
        <v>1487762715</v>
      </c>
      <c r="E31822" t="s">
        <v>44377</v>
      </c>
      <c r="F31822">
        <v>1487750887</v>
      </c>
      <c r="G31822" t="s">
        <v>12</v>
      </c>
      <c r="H31822" s="1">
        <v>42788.517534722225</v>
      </c>
      <c r="I31822" s="1">
        <v>42788.380636574075</v>
      </c>
    </row>
    <row r="31823" spans="1:9" x14ac:dyDescent="0.3">
      <c r="A31823">
        <v>31821</v>
      </c>
      <c r="B31823" t="s">
        <v>359</v>
      </c>
      <c r="C31823" t="s">
        <v>44382</v>
      </c>
      <c r="D31823">
        <v>1487763409</v>
      </c>
      <c r="E31823" t="s">
        <v>44377</v>
      </c>
      <c r="F31823">
        <v>1487750887</v>
      </c>
      <c r="G31823" t="s">
        <v>12</v>
      </c>
      <c r="H31823" s="1">
        <v>42788.525567129633</v>
      </c>
      <c r="I31823" s="1">
        <v>42788.380636574075</v>
      </c>
    </row>
    <row r="31824" spans="1:9" x14ac:dyDescent="0.3">
      <c r="A31824">
        <v>31822</v>
      </c>
      <c r="B31824" t="s">
        <v>43974</v>
      </c>
      <c r="C31824" t="s">
        <v>44383</v>
      </c>
      <c r="D31824">
        <v>1487765069</v>
      </c>
      <c r="E31824" t="s">
        <v>44377</v>
      </c>
      <c r="F31824">
        <v>1487750887</v>
      </c>
      <c r="G31824" t="s">
        <v>12</v>
      </c>
      <c r="H31824" s="1">
        <v>42788.54478009259</v>
      </c>
      <c r="I31824" s="1">
        <v>42788.380636574075</v>
      </c>
    </row>
    <row r="31825" spans="1:9" x14ac:dyDescent="0.3">
      <c r="A31825">
        <v>31823</v>
      </c>
      <c r="B31825" t="s">
        <v>1005</v>
      </c>
      <c r="C31825" t="s">
        <v>44384</v>
      </c>
      <c r="D31825">
        <v>1487767411</v>
      </c>
      <c r="E31825" t="s">
        <v>44377</v>
      </c>
      <c r="F31825">
        <v>1487750887</v>
      </c>
      <c r="G31825" t="s">
        <v>12</v>
      </c>
      <c r="H31825" s="1">
        <v>42788.571886574071</v>
      </c>
      <c r="I31825" s="1">
        <v>42788.380636574075</v>
      </c>
    </row>
    <row r="31826" spans="1:9" x14ac:dyDescent="0.3">
      <c r="A31826">
        <v>31824</v>
      </c>
      <c r="B31826" t="s">
        <v>11871</v>
      </c>
      <c r="C31826" t="s">
        <v>44385</v>
      </c>
      <c r="D31826">
        <v>1487769816</v>
      </c>
      <c r="E31826" t="s">
        <v>44377</v>
      </c>
      <c r="F31826">
        <v>1487750887</v>
      </c>
      <c r="G31826" t="s">
        <v>12</v>
      </c>
      <c r="H31826" s="1">
        <v>42788.599722222221</v>
      </c>
      <c r="I31826" s="1">
        <v>42788.380636574075</v>
      </c>
    </row>
    <row r="31827" spans="1:9" x14ac:dyDescent="0.3">
      <c r="A31827">
        <v>31825</v>
      </c>
      <c r="B31827" t="s">
        <v>5455</v>
      </c>
      <c r="C31827" t="s">
        <v>44386</v>
      </c>
      <c r="D31827">
        <v>1487771617</v>
      </c>
      <c r="E31827" t="s">
        <v>44377</v>
      </c>
      <c r="F31827">
        <v>1487750887</v>
      </c>
      <c r="G31827" t="s">
        <v>12</v>
      </c>
      <c r="H31827" s="1">
        <v>42788.620567129627</v>
      </c>
      <c r="I31827" s="1">
        <v>42788.380636574075</v>
      </c>
    </row>
    <row r="31828" spans="1:9" x14ac:dyDescent="0.3">
      <c r="A31828">
        <v>31826</v>
      </c>
      <c r="B31828" t="s">
        <v>5455</v>
      </c>
      <c r="C31828" t="s">
        <v>44387</v>
      </c>
      <c r="D31828">
        <v>1487771781</v>
      </c>
      <c r="E31828" t="s">
        <v>44377</v>
      </c>
      <c r="F31828">
        <v>1487750887</v>
      </c>
      <c r="G31828" t="s">
        <v>12</v>
      </c>
      <c r="H31828" s="1">
        <v>42788.622465277775</v>
      </c>
      <c r="I31828" s="1">
        <v>42788.380636574075</v>
      </c>
    </row>
    <row r="31829" spans="1:9" x14ac:dyDescent="0.3">
      <c r="A31829">
        <v>31827</v>
      </c>
      <c r="B31829" t="s">
        <v>11871</v>
      </c>
      <c r="C31829" t="s">
        <v>44388</v>
      </c>
      <c r="D31829">
        <v>1487771924</v>
      </c>
      <c r="E31829" t="s">
        <v>44377</v>
      </c>
      <c r="F31829">
        <v>1487750887</v>
      </c>
      <c r="G31829" t="s">
        <v>12</v>
      </c>
      <c r="H31829" s="1">
        <v>42788.624120370368</v>
      </c>
      <c r="I31829" s="1">
        <v>42788.380636574075</v>
      </c>
    </row>
    <row r="31830" spans="1:9" x14ac:dyDescent="0.3">
      <c r="A31830">
        <v>31828</v>
      </c>
      <c r="B31830" t="s">
        <v>5455</v>
      </c>
      <c r="C31830" t="s">
        <v>44389</v>
      </c>
      <c r="D31830">
        <v>1487771999</v>
      </c>
      <c r="E31830" t="s">
        <v>44377</v>
      </c>
      <c r="F31830">
        <v>1487750887</v>
      </c>
      <c r="G31830" t="s">
        <v>12</v>
      </c>
      <c r="H31830" s="1">
        <v>42788.624988425923</v>
      </c>
      <c r="I31830" s="1">
        <v>42788.380636574075</v>
      </c>
    </row>
    <row r="31831" spans="1:9" x14ac:dyDescent="0.3">
      <c r="A31831">
        <v>31829</v>
      </c>
      <c r="B31831" t="s">
        <v>11851</v>
      </c>
      <c r="C31831" t="s">
        <v>44390</v>
      </c>
      <c r="D31831">
        <v>1487772885</v>
      </c>
      <c r="E31831" t="s">
        <v>44377</v>
      </c>
      <c r="F31831">
        <v>1487750887</v>
      </c>
      <c r="G31831" t="s">
        <v>12</v>
      </c>
      <c r="H31831" s="1">
        <v>42788.635243055556</v>
      </c>
      <c r="I31831" s="1">
        <v>42788.380636574075</v>
      </c>
    </row>
    <row r="31832" spans="1:9" x14ac:dyDescent="0.3">
      <c r="A31832">
        <v>31830</v>
      </c>
      <c r="B31832" t="s">
        <v>790</v>
      </c>
      <c r="C31832" t="s">
        <v>44391</v>
      </c>
      <c r="D31832">
        <v>1487774694</v>
      </c>
      <c r="E31832" t="s">
        <v>44377</v>
      </c>
      <c r="F31832">
        <v>1487750887</v>
      </c>
      <c r="G31832" t="s">
        <v>12</v>
      </c>
      <c r="H31832" s="1">
        <v>42788.656180555554</v>
      </c>
      <c r="I31832" s="1">
        <v>42788.380636574075</v>
      </c>
    </row>
    <row r="31833" spans="1:9" x14ac:dyDescent="0.3">
      <c r="A31833">
        <v>31831</v>
      </c>
      <c r="B31833" t="s">
        <v>790</v>
      </c>
      <c r="C31833" t="s">
        <v>44392</v>
      </c>
      <c r="D31833">
        <v>1487774861</v>
      </c>
      <c r="E31833" t="s">
        <v>44377</v>
      </c>
      <c r="F31833">
        <v>1487750887</v>
      </c>
      <c r="G31833" t="s">
        <v>12</v>
      </c>
      <c r="H31833" s="1">
        <v>42788.658113425925</v>
      </c>
      <c r="I31833" s="1">
        <v>42788.380636574075</v>
      </c>
    </row>
    <row r="31834" spans="1:9" x14ac:dyDescent="0.3">
      <c r="A31834">
        <v>31832</v>
      </c>
      <c r="B31834" t="s">
        <v>5848</v>
      </c>
      <c r="C31834" t="s">
        <v>44393</v>
      </c>
      <c r="D31834">
        <v>1487780444</v>
      </c>
      <c r="E31834" t="s">
        <v>44377</v>
      </c>
      <c r="F31834">
        <v>1487750887</v>
      </c>
      <c r="G31834" t="s">
        <v>12</v>
      </c>
      <c r="H31834" s="1">
        <v>42788.722731481481</v>
      </c>
      <c r="I31834" s="1">
        <v>42788.380636574075</v>
      </c>
    </row>
    <row r="31835" spans="1:9" x14ac:dyDescent="0.3">
      <c r="A31835">
        <v>31833</v>
      </c>
      <c r="B31835" t="s">
        <v>44394</v>
      </c>
      <c r="C31835" t="s">
        <v>44395</v>
      </c>
      <c r="D31835">
        <v>1487780463</v>
      </c>
      <c r="E31835" t="s">
        <v>44377</v>
      </c>
      <c r="F31835">
        <v>1487750887</v>
      </c>
      <c r="G31835" t="s">
        <v>12</v>
      </c>
      <c r="H31835" s="1">
        <v>42788.722951388889</v>
      </c>
      <c r="I31835" s="1">
        <v>42788.380636574075</v>
      </c>
    </row>
    <row r="31836" spans="1:9" x14ac:dyDescent="0.3">
      <c r="A31836">
        <v>31834</v>
      </c>
      <c r="B31836" t="s">
        <v>38220</v>
      </c>
      <c r="C31836" t="s">
        <v>44396</v>
      </c>
      <c r="D31836">
        <v>1487785421</v>
      </c>
      <c r="E31836" t="s">
        <v>44377</v>
      </c>
      <c r="F31836">
        <v>1487750887</v>
      </c>
      <c r="G31836" t="s">
        <v>12</v>
      </c>
      <c r="H31836" s="1">
        <v>42788.780335648145</v>
      </c>
      <c r="I31836" s="1">
        <v>42788.380636574075</v>
      </c>
    </row>
    <row r="31837" spans="1:9" x14ac:dyDescent="0.3">
      <c r="A31837">
        <v>31835</v>
      </c>
      <c r="B31837" t="s">
        <v>790</v>
      </c>
      <c r="C31837" t="s">
        <v>44397</v>
      </c>
      <c r="D31837">
        <v>1487787467</v>
      </c>
      <c r="E31837" t="s">
        <v>44377</v>
      </c>
      <c r="F31837">
        <v>1487750887</v>
      </c>
      <c r="G31837" t="s">
        <v>12</v>
      </c>
      <c r="H31837" s="1">
        <v>42788.804016203707</v>
      </c>
      <c r="I31837" s="1">
        <v>42788.380636574075</v>
      </c>
    </row>
    <row r="31838" spans="1:9" x14ac:dyDescent="0.3">
      <c r="A31838">
        <v>31836</v>
      </c>
      <c r="B31838" t="s">
        <v>790</v>
      </c>
      <c r="C31838" t="s">
        <v>44398</v>
      </c>
      <c r="D31838">
        <v>1487787684</v>
      </c>
      <c r="E31838" t="s">
        <v>44377</v>
      </c>
      <c r="F31838">
        <v>1487750887</v>
      </c>
      <c r="G31838" t="s">
        <v>12</v>
      </c>
      <c r="H31838" s="1">
        <v>42788.806527777779</v>
      </c>
      <c r="I31838" s="1">
        <v>42788.380636574075</v>
      </c>
    </row>
    <row r="31839" spans="1:9" x14ac:dyDescent="0.3">
      <c r="A31839">
        <v>31837</v>
      </c>
      <c r="B31839" t="s">
        <v>5455</v>
      </c>
      <c r="C31839" t="s">
        <v>44399</v>
      </c>
      <c r="D31839">
        <v>1487787888</v>
      </c>
      <c r="E31839" t="s">
        <v>44377</v>
      </c>
      <c r="F31839">
        <v>1487750887</v>
      </c>
      <c r="G31839" t="s">
        <v>12</v>
      </c>
      <c r="H31839" s="1">
        <v>42788.808888888889</v>
      </c>
      <c r="I31839" s="1">
        <v>42788.380636574075</v>
      </c>
    </row>
    <row r="31840" spans="1:9" x14ac:dyDescent="0.3">
      <c r="A31840">
        <v>31838</v>
      </c>
      <c r="B31840" t="s">
        <v>790</v>
      </c>
      <c r="C31840" t="s">
        <v>44400</v>
      </c>
      <c r="D31840">
        <v>1487788375</v>
      </c>
      <c r="E31840" t="s">
        <v>44377</v>
      </c>
      <c r="F31840">
        <v>1487750887</v>
      </c>
      <c r="G31840" t="s">
        <v>12</v>
      </c>
      <c r="H31840" s="1">
        <v>42788.814525462964</v>
      </c>
      <c r="I31840" s="1">
        <v>42788.380636574075</v>
      </c>
    </row>
    <row r="31841" spans="1:9" x14ac:dyDescent="0.3">
      <c r="A31841">
        <v>31839</v>
      </c>
      <c r="B31841" t="s">
        <v>11953</v>
      </c>
      <c r="C31841" t="s">
        <v>44401</v>
      </c>
      <c r="D31841">
        <v>1487793994</v>
      </c>
      <c r="E31841" t="s">
        <v>44377</v>
      </c>
      <c r="F31841">
        <v>1487750887</v>
      </c>
      <c r="G31841" t="s">
        <v>12</v>
      </c>
      <c r="H31841" s="1">
        <v>42788.879560185182</v>
      </c>
      <c r="I31841" s="1">
        <v>42788.380636574075</v>
      </c>
    </row>
    <row r="31842" spans="1:9" x14ac:dyDescent="0.3">
      <c r="A31842">
        <v>31840</v>
      </c>
      <c r="B31842" t="s">
        <v>18936</v>
      </c>
      <c r="C31842" t="s">
        <v>44402</v>
      </c>
      <c r="D31842">
        <v>1487796224</v>
      </c>
      <c r="E31842" t="s">
        <v>44377</v>
      </c>
      <c r="F31842">
        <v>1487750887</v>
      </c>
      <c r="G31842" t="s">
        <v>12</v>
      </c>
      <c r="H31842" s="1">
        <v>42788.905370370368</v>
      </c>
      <c r="I31842" s="1">
        <v>42788.380636574075</v>
      </c>
    </row>
    <row r="31843" spans="1:9" x14ac:dyDescent="0.3">
      <c r="A31843">
        <v>31841</v>
      </c>
      <c r="B31843" t="s">
        <v>156</v>
      </c>
      <c r="C31843" t="s">
        <v>44403</v>
      </c>
      <c r="D31843">
        <v>1487799208</v>
      </c>
      <c r="E31843" t="s">
        <v>44377</v>
      </c>
      <c r="F31843">
        <v>1487750887</v>
      </c>
      <c r="G31843" t="s">
        <v>12</v>
      </c>
      <c r="H31843" s="1">
        <v>42788.93990740741</v>
      </c>
      <c r="I31843" s="1">
        <v>42788.380636574075</v>
      </c>
    </row>
    <row r="31844" spans="1:9" x14ac:dyDescent="0.3">
      <c r="A31844">
        <v>31842</v>
      </c>
      <c r="B31844" t="s">
        <v>28026</v>
      </c>
      <c r="C31844" t="s">
        <v>44404</v>
      </c>
      <c r="D31844">
        <v>1487830998</v>
      </c>
      <c r="E31844" t="s">
        <v>44377</v>
      </c>
      <c r="F31844">
        <v>1487750887</v>
      </c>
      <c r="G31844" t="s">
        <v>12</v>
      </c>
      <c r="H31844" s="1">
        <v>42789.307847222219</v>
      </c>
      <c r="I31844" s="1">
        <v>42788.380636574075</v>
      </c>
    </row>
    <row r="31845" spans="1:9" x14ac:dyDescent="0.3">
      <c r="A31845">
        <v>31843</v>
      </c>
      <c r="B31845" t="s">
        <v>44405</v>
      </c>
      <c r="C31845" t="s">
        <v>44406</v>
      </c>
      <c r="D31845">
        <v>1487839484</v>
      </c>
      <c r="E31845" t="s">
        <v>44377</v>
      </c>
      <c r="F31845">
        <v>1487750887</v>
      </c>
      <c r="G31845" t="s">
        <v>12</v>
      </c>
      <c r="H31845" s="1">
        <v>42789.406064814815</v>
      </c>
      <c r="I31845" s="1">
        <v>42788.380636574075</v>
      </c>
    </row>
    <row r="31846" spans="1:9" x14ac:dyDescent="0.3">
      <c r="A31846">
        <v>31844</v>
      </c>
      <c r="B31846" t="s">
        <v>18443</v>
      </c>
      <c r="C31846" t="s">
        <v>44407</v>
      </c>
      <c r="D31846">
        <v>1487845385</v>
      </c>
      <c r="E31846" t="s">
        <v>44377</v>
      </c>
      <c r="F31846">
        <v>1487750887</v>
      </c>
      <c r="G31846" t="s">
        <v>12</v>
      </c>
      <c r="H31846" s="1">
        <v>42789.474363425928</v>
      </c>
      <c r="I31846" s="1">
        <v>42788.380636574075</v>
      </c>
    </row>
    <row r="31847" spans="1:9" x14ac:dyDescent="0.3">
      <c r="A31847">
        <v>31845</v>
      </c>
      <c r="B31847" t="s">
        <v>44408</v>
      </c>
      <c r="C31847" t="s">
        <v>44409</v>
      </c>
      <c r="D31847">
        <v>1487847312</v>
      </c>
      <c r="E31847" t="s">
        <v>44377</v>
      </c>
      <c r="F31847">
        <v>1487750887</v>
      </c>
      <c r="G31847" t="s">
        <v>12</v>
      </c>
      <c r="H31847" s="1">
        <v>42789.496666666666</v>
      </c>
      <c r="I31847" s="1">
        <v>42788.380636574075</v>
      </c>
    </row>
    <row r="31848" spans="1:9" x14ac:dyDescent="0.3">
      <c r="A31848">
        <v>31846</v>
      </c>
      <c r="B31848" t="s">
        <v>28494</v>
      </c>
      <c r="C31848" t="s">
        <v>44410</v>
      </c>
      <c r="D31848">
        <v>1487852630</v>
      </c>
      <c r="E31848" t="s">
        <v>44377</v>
      </c>
      <c r="F31848">
        <v>1487750887</v>
      </c>
      <c r="G31848" t="s">
        <v>12</v>
      </c>
      <c r="H31848" s="1">
        <v>42789.558217592596</v>
      </c>
      <c r="I31848" s="1">
        <v>42788.380636574075</v>
      </c>
    </row>
    <row r="31849" spans="1:9" x14ac:dyDescent="0.3">
      <c r="A31849">
        <v>31847</v>
      </c>
      <c r="B31849" t="s">
        <v>22271</v>
      </c>
      <c r="C31849" t="s">
        <v>44411</v>
      </c>
      <c r="D31849">
        <v>1487861113</v>
      </c>
      <c r="E31849" t="s">
        <v>44377</v>
      </c>
      <c r="F31849">
        <v>1487750887</v>
      </c>
      <c r="G31849" t="s">
        <v>12</v>
      </c>
      <c r="H31849" s="1">
        <v>42789.656400462962</v>
      </c>
      <c r="I31849" s="1">
        <v>42788.380636574075</v>
      </c>
    </row>
    <row r="31850" spans="1:9" x14ac:dyDescent="0.3">
      <c r="A31850">
        <v>31848</v>
      </c>
      <c r="B31850" t="s">
        <v>20228</v>
      </c>
      <c r="C31850" t="s">
        <v>44412</v>
      </c>
      <c r="D31850">
        <v>1487754455</v>
      </c>
      <c r="E31850" t="s">
        <v>12</v>
      </c>
      <c r="F31850">
        <v>1487746354</v>
      </c>
      <c r="G31850" t="s">
        <v>12</v>
      </c>
      <c r="H31850" s="1">
        <v>42788.421932870369</v>
      </c>
      <c r="I31850" s="1">
        <v>42788.3281712963</v>
      </c>
    </row>
    <row r="31851" spans="1:9" x14ac:dyDescent="0.3">
      <c r="A31851">
        <v>31849</v>
      </c>
      <c r="B31851" t="s">
        <v>33624</v>
      </c>
      <c r="C31851" t="s">
        <v>44413</v>
      </c>
      <c r="D31851">
        <v>1487697335</v>
      </c>
      <c r="E31851" t="s">
        <v>44414</v>
      </c>
      <c r="F31851">
        <v>1487696401</v>
      </c>
      <c r="G31851" t="s">
        <v>12</v>
      </c>
      <c r="H31851" s="1">
        <v>42787.760821759257</v>
      </c>
      <c r="I31851" s="1">
        <v>42787.750011574077</v>
      </c>
    </row>
    <row r="31852" spans="1:9" x14ac:dyDescent="0.3">
      <c r="A31852">
        <v>31850</v>
      </c>
      <c r="B31852" t="s">
        <v>44415</v>
      </c>
      <c r="C31852" t="s">
        <v>44416</v>
      </c>
      <c r="D31852">
        <v>1487697730</v>
      </c>
      <c r="E31852" t="s">
        <v>44414</v>
      </c>
      <c r="F31852">
        <v>1487696401</v>
      </c>
      <c r="G31852" t="s">
        <v>12</v>
      </c>
      <c r="H31852" s="1">
        <v>42787.765393518515</v>
      </c>
      <c r="I31852" s="1">
        <v>42787.750011574077</v>
      </c>
    </row>
    <row r="31853" spans="1:9" x14ac:dyDescent="0.3">
      <c r="A31853">
        <v>31851</v>
      </c>
      <c r="B31853" t="s">
        <v>44417</v>
      </c>
      <c r="C31853" t="s">
        <v>44418</v>
      </c>
      <c r="D31853">
        <v>1487697998</v>
      </c>
      <c r="E31853" t="s">
        <v>44414</v>
      </c>
      <c r="F31853">
        <v>1487696401</v>
      </c>
      <c r="G31853" t="s">
        <v>12</v>
      </c>
      <c r="H31853" s="1">
        <v>42787.768495370372</v>
      </c>
      <c r="I31853" s="1">
        <v>42787.750011574077</v>
      </c>
    </row>
    <row r="31854" spans="1:9" x14ac:dyDescent="0.3">
      <c r="A31854">
        <v>31852</v>
      </c>
      <c r="B31854" t="s">
        <v>44419</v>
      </c>
      <c r="C31854" t="s">
        <v>44420</v>
      </c>
      <c r="D31854">
        <v>1487698055</v>
      </c>
      <c r="E31854" t="s">
        <v>44414</v>
      </c>
      <c r="F31854">
        <v>1487696401</v>
      </c>
      <c r="G31854" t="s">
        <v>12</v>
      </c>
      <c r="H31854" s="1">
        <v>42787.769155092596</v>
      </c>
      <c r="I31854" s="1">
        <v>42787.750011574077</v>
      </c>
    </row>
    <row r="31855" spans="1:9" x14ac:dyDescent="0.3">
      <c r="A31855">
        <v>31853</v>
      </c>
      <c r="B31855" t="s">
        <v>31967</v>
      </c>
      <c r="C31855" t="s">
        <v>44421</v>
      </c>
      <c r="D31855">
        <v>1487698360</v>
      </c>
      <c r="E31855" t="s">
        <v>44414</v>
      </c>
      <c r="F31855">
        <v>1487696401</v>
      </c>
      <c r="G31855" t="s">
        <v>12</v>
      </c>
      <c r="H31855" s="1">
        <v>42787.772685185184</v>
      </c>
      <c r="I31855" s="1">
        <v>42787.750011574077</v>
      </c>
    </row>
    <row r="31856" spans="1:9" x14ac:dyDescent="0.3">
      <c r="A31856">
        <v>31854</v>
      </c>
      <c r="B31856" t="s">
        <v>37375</v>
      </c>
      <c r="C31856" t="s">
        <v>44422</v>
      </c>
      <c r="D31856">
        <v>1487699130</v>
      </c>
      <c r="E31856" t="s">
        <v>44414</v>
      </c>
      <c r="F31856">
        <v>1487696401</v>
      </c>
      <c r="G31856" t="s">
        <v>12</v>
      </c>
      <c r="H31856" s="1">
        <v>42787.781597222223</v>
      </c>
      <c r="I31856" s="1">
        <v>42787.750011574077</v>
      </c>
    </row>
    <row r="31857" spans="1:9" x14ac:dyDescent="0.3">
      <c r="A31857">
        <v>31855</v>
      </c>
      <c r="B31857" t="s">
        <v>37375</v>
      </c>
      <c r="C31857" t="s">
        <v>44423</v>
      </c>
      <c r="D31857">
        <v>1487699524</v>
      </c>
      <c r="E31857" t="s">
        <v>44414</v>
      </c>
      <c r="F31857">
        <v>1487696401</v>
      </c>
      <c r="G31857" t="s">
        <v>12</v>
      </c>
      <c r="H31857" s="1">
        <v>42787.786157407405</v>
      </c>
      <c r="I31857" s="1">
        <v>42787.750011574077</v>
      </c>
    </row>
    <row r="31858" spans="1:9" x14ac:dyDescent="0.3">
      <c r="A31858">
        <v>31856</v>
      </c>
      <c r="B31858" t="s">
        <v>44424</v>
      </c>
      <c r="C31858" t="s">
        <v>44425</v>
      </c>
      <c r="D31858">
        <v>1487699712</v>
      </c>
      <c r="E31858" t="s">
        <v>44414</v>
      </c>
      <c r="F31858">
        <v>1487696401</v>
      </c>
      <c r="G31858" t="s">
        <v>12</v>
      </c>
      <c r="H31858" s="1">
        <v>42787.78833333333</v>
      </c>
      <c r="I31858" s="1">
        <v>42787.750011574077</v>
      </c>
    </row>
    <row r="31859" spans="1:9" x14ac:dyDescent="0.3">
      <c r="A31859">
        <v>31857</v>
      </c>
      <c r="B31859" t="s">
        <v>44426</v>
      </c>
      <c r="C31859" t="s">
        <v>44427</v>
      </c>
      <c r="D31859">
        <v>1487699917</v>
      </c>
      <c r="E31859" t="s">
        <v>44414</v>
      </c>
      <c r="F31859">
        <v>1487696401</v>
      </c>
      <c r="G31859" t="s">
        <v>12</v>
      </c>
      <c r="H31859" s="1">
        <v>42787.790706018517</v>
      </c>
      <c r="I31859" s="1">
        <v>42787.750011574077</v>
      </c>
    </row>
    <row r="31860" spans="1:9" x14ac:dyDescent="0.3">
      <c r="A31860">
        <v>31858</v>
      </c>
      <c r="B31860" t="s">
        <v>44428</v>
      </c>
      <c r="C31860" t="s">
        <v>44429</v>
      </c>
      <c r="D31860">
        <v>1487700046</v>
      </c>
      <c r="E31860" t="s">
        <v>44414</v>
      </c>
      <c r="F31860">
        <v>1487696401</v>
      </c>
      <c r="G31860" t="s">
        <v>12</v>
      </c>
      <c r="H31860" s="1">
        <v>42787.792199074072</v>
      </c>
      <c r="I31860" s="1">
        <v>42787.750011574077</v>
      </c>
    </row>
    <row r="31861" spans="1:9" x14ac:dyDescent="0.3">
      <c r="A31861">
        <v>31859</v>
      </c>
      <c r="B31861" t="s">
        <v>44430</v>
      </c>
      <c r="C31861" t="s">
        <v>44431</v>
      </c>
      <c r="D31861">
        <v>1487700797</v>
      </c>
      <c r="E31861" t="s">
        <v>44414</v>
      </c>
      <c r="F31861">
        <v>1487696401</v>
      </c>
      <c r="G31861" t="s">
        <v>12</v>
      </c>
      <c r="H31861" s="1">
        <v>42787.800891203704</v>
      </c>
      <c r="I31861" s="1">
        <v>42787.750011574077</v>
      </c>
    </row>
    <row r="31862" spans="1:9" x14ac:dyDescent="0.3">
      <c r="A31862">
        <v>31860</v>
      </c>
      <c r="B31862" t="s">
        <v>44432</v>
      </c>
      <c r="C31862" t="s">
        <v>44433</v>
      </c>
      <c r="D31862">
        <v>1487701359</v>
      </c>
      <c r="E31862" t="s">
        <v>44414</v>
      </c>
      <c r="F31862">
        <v>1487696401</v>
      </c>
      <c r="G31862" t="s">
        <v>12</v>
      </c>
      <c r="H31862" s="1">
        <v>42787.807395833333</v>
      </c>
      <c r="I31862" s="1">
        <v>42787.750011574077</v>
      </c>
    </row>
    <row r="31863" spans="1:9" x14ac:dyDescent="0.3">
      <c r="A31863">
        <v>31861</v>
      </c>
      <c r="B31863" t="s">
        <v>7716</v>
      </c>
      <c r="C31863" t="s">
        <v>44434</v>
      </c>
      <c r="D31863">
        <v>1487704805</v>
      </c>
      <c r="E31863" t="s">
        <v>44414</v>
      </c>
      <c r="F31863">
        <v>1487696401</v>
      </c>
      <c r="G31863" t="s">
        <v>12</v>
      </c>
      <c r="H31863" s="1">
        <v>42787.847280092596</v>
      </c>
      <c r="I31863" s="1">
        <v>42787.750011574077</v>
      </c>
    </row>
    <row r="31864" spans="1:9" x14ac:dyDescent="0.3">
      <c r="A31864">
        <v>31862</v>
      </c>
      <c r="B31864" t="s">
        <v>44435</v>
      </c>
      <c r="C31864" t="s">
        <v>44436</v>
      </c>
      <c r="D31864">
        <v>1487705350</v>
      </c>
      <c r="E31864" t="s">
        <v>44414</v>
      </c>
      <c r="F31864">
        <v>1487696401</v>
      </c>
      <c r="G31864" t="s">
        <v>12</v>
      </c>
      <c r="H31864" s="1">
        <v>42787.853587962964</v>
      </c>
      <c r="I31864" s="1">
        <v>42787.750011574077</v>
      </c>
    </row>
    <row r="31865" spans="1:9" x14ac:dyDescent="0.3">
      <c r="A31865">
        <v>31863</v>
      </c>
      <c r="B31865" t="s">
        <v>12181</v>
      </c>
      <c r="C31865" t="s">
        <v>44437</v>
      </c>
      <c r="D31865">
        <v>1487706239</v>
      </c>
      <c r="E31865" t="s">
        <v>44414</v>
      </c>
      <c r="F31865">
        <v>1487696401</v>
      </c>
      <c r="G31865" t="s">
        <v>12</v>
      </c>
      <c r="H31865" s="1">
        <v>42787.863877314812</v>
      </c>
      <c r="I31865" s="1">
        <v>42787.750011574077</v>
      </c>
    </row>
    <row r="31866" spans="1:9" x14ac:dyDescent="0.3">
      <c r="A31866">
        <v>31864</v>
      </c>
      <c r="B31866" t="s">
        <v>59</v>
      </c>
      <c r="C31866" t="s">
        <v>25685</v>
      </c>
      <c r="D31866">
        <v>1487707712</v>
      </c>
      <c r="E31866" t="s">
        <v>44414</v>
      </c>
      <c r="F31866">
        <v>1487696401</v>
      </c>
      <c r="G31866" t="s">
        <v>12</v>
      </c>
      <c r="H31866" s="1">
        <v>42787.880925925929</v>
      </c>
      <c r="I31866" s="1">
        <v>42787.750011574077</v>
      </c>
    </row>
    <row r="31867" spans="1:9" x14ac:dyDescent="0.3">
      <c r="A31867">
        <v>31865</v>
      </c>
      <c r="B31867" t="s">
        <v>44438</v>
      </c>
      <c r="C31867" t="s">
        <v>44439</v>
      </c>
      <c r="D31867">
        <v>1487709445</v>
      </c>
      <c r="E31867" t="s">
        <v>44414</v>
      </c>
      <c r="F31867">
        <v>1487696401</v>
      </c>
      <c r="G31867" t="s">
        <v>12</v>
      </c>
      <c r="H31867" s="1">
        <v>42787.900983796295</v>
      </c>
      <c r="I31867" s="1">
        <v>42787.750011574077</v>
      </c>
    </row>
    <row r="31868" spans="1:9" x14ac:dyDescent="0.3">
      <c r="A31868">
        <v>31866</v>
      </c>
      <c r="B31868" t="s">
        <v>1005</v>
      </c>
      <c r="C31868" t="s">
        <v>44440</v>
      </c>
      <c r="D31868">
        <v>1487709639</v>
      </c>
      <c r="E31868" t="s">
        <v>44414</v>
      </c>
      <c r="F31868">
        <v>1487696401</v>
      </c>
      <c r="G31868" t="s">
        <v>12</v>
      </c>
      <c r="H31868" s="1">
        <v>42787.903229166666</v>
      </c>
      <c r="I31868" s="1">
        <v>42787.750011574077</v>
      </c>
    </row>
    <row r="31869" spans="1:9" x14ac:dyDescent="0.3">
      <c r="A31869">
        <v>31867</v>
      </c>
      <c r="B31869" t="s">
        <v>44441</v>
      </c>
      <c r="C31869" t="s">
        <v>44442</v>
      </c>
      <c r="D31869">
        <v>1487711344</v>
      </c>
      <c r="E31869" t="s">
        <v>44414</v>
      </c>
      <c r="F31869">
        <v>1487696401</v>
      </c>
      <c r="G31869" t="s">
        <v>12</v>
      </c>
      <c r="H31869" s="1">
        <v>42787.922962962963</v>
      </c>
      <c r="I31869" s="1">
        <v>42787.750011574077</v>
      </c>
    </row>
    <row r="31870" spans="1:9" x14ac:dyDescent="0.3">
      <c r="A31870">
        <v>31868</v>
      </c>
      <c r="B31870" t="s">
        <v>44443</v>
      </c>
      <c r="C31870" t="s">
        <v>44444</v>
      </c>
      <c r="D31870">
        <v>1487715419</v>
      </c>
      <c r="E31870" t="s">
        <v>44414</v>
      </c>
      <c r="F31870">
        <v>1487696401</v>
      </c>
      <c r="G31870" t="s">
        <v>12</v>
      </c>
      <c r="H31870" s="1">
        <v>42787.970127314817</v>
      </c>
      <c r="I31870" s="1">
        <v>42787.750011574077</v>
      </c>
    </row>
    <row r="31871" spans="1:9" x14ac:dyDescent="0.3">
      <c r="A31871">
        <v>31869</v>
      </c>
      <c r="B31871" t="s">
        <v>44445</v>
      </c>
      <c r="C31871" t="s">
        <v>44446</v>
      </c>
      <c r="D31871">
        <v>1487715639</v>
      </c>
      <c r="E31871" t="s">
        <v>44414</v>
      </c>
      <c r="F31871">
        <v>1487696401</v>
      </c>
      <c r="G31871" t="s">
        <v>12</v>
      </c>
      <c r="H31871" s="1">
        <v>42787.972673611112</v>
      </c>
      <c r="I31871" s="1">
        <v>42787.750011574077</v>
      </c>
    </row>
    <row r="31872" spans="1:9" x14ac:dyDescent="0.3">
      <c r="A31872">
        <v>31870</v>
      </c>
      <c r="B31872" t="s">
        <v>44447</v>
      </c>
      <c r="C31872" t="s">
        <v>44448</v>
      </c>
      <c r="D31872">
        <v>1487716788</v>
      </c>
      <c r="E31872" t="s">
        <v>44414</v>
      </c>
      <c r="F31872">
        <v>1487696401</v>
      </c>
      <c r="G31872" t="s">
        <v>12</v>
      </c>
      <c r="H31872" s="1">
        <v>42787.985972222225</v>
      </c>
      <c r="I31872" s="1">
        <v>42787.750011574077</v>
      </c>
    </row>
    <row r="31873" spans="1:9" x14ac:dyDescent="0.3">
      <c r="A31873">
        <v>31871</v>
      </c>
      <c r="B31873" t="s">
        <v>44449</v>
      </c>
      <c r="C31873" t="s">
        <v>44450</v>
      </c>
      <c r="D31873">
        <v>1487721699</v>
      </c>
      <c r="E31873" t="s">
        <v>44414</v>
      </c>
      <c r="F31873">
        <v>1487696401</v>
      </c>
      <c r="G31873" t="s">
        <v>12</v>
      </c>
      <c r="H31873" s="1">
        <v>42788.042812500003</v>
      </c>
      <c r="I31873" s="1">
        <v>42787.750011574077</v>
      </c>
    </row>
    <row r="31874" spans="1:9" x14ac:dyDescent="0.3">
      <c r="A31874">
        <v>31872</v>
      </c>
      <c r="B31874" t="s">
        <v>44451</v>
      </c>
      <c r="C31874" t="s">
        <v>44452</v>
      </c>
      <c r="D31874">
        <v>1487743715</v>
      </c>
      <c r="E31874" t="s">
        <v>44414</v>
      </c>
      <c r="F31874">
        <v>1487696401</v>
      </c>
      <c r="G31874" t="s">
        <v>12</v>
      </c>
      <c r="H31874" s="1">
        <v>42788.297627314816</v>
      </c>
      <c r="I31874" s="1">
        <v>42787.750011574077</v>
      </c>
    </row>
    <row r="31875" spans="1:9" x14ac:dyDescent="0.3">
      <c r="A31875">
        <v>31873</v>
      </c>
      <c r="B31875" t="s">
        <v>44453</v>
      </c>
      <c r="C31875" t="s">
        <v>44454</v>
      </c>
      <c r="D31875">
        <v>1487745729</v>
      </c>
      <c r="E31875" t="s">
        <v>44414</v>
      </c>
      <c r="F31875">
        <v>1487696401</v>
      </c>
      <c r="G31875" t="s">
        <v>12</v>
      </c>
      <c r="H31875" s="1">
        <v>42788.320937500001</v>
      </c>
      <c r="I31875" s="1">
        <v>42787.750011574077</v>
      </c>
    </row>
    <row r="31876" spans="1:9" x14ac:dyDescent="0.3">
      <c r="A31876">
        <v>31874</v>
      </c>
      <c r="B31876" t="s">
        <v>44455</v>
      </c>
      <c r="C31876" t="s">
        <v>44456</v>
      </c>
      <c r="D31876">
        <v>1487757521</v>
      </c>
      <c r="E31876" t="s">
        <v>44414</v>
      </c>
      <c r="F31876">
        <v>1487696401</v>
      </c>
      <c r="G31876" t="s">
        <v>12</v>
      </c>
      <c r="H31876" s="1">
        <v>42788.457418981481</v>
      </c>
      <c r="I31876" s="1">
        <v>42787.750011574077</v>
      </c>
    </row>
    <row r="31877" spans="1:9" x14ac:dyDescent="0.3">
      <c r="A31877">
        <v>31875</v>
      </c>
      <c r="B31877" t="s">
        <v>44457</v>
      </c>
      <c r="C31877" t="s">
        <v>44458</v>
      </c>
      <c r="D31877">
        <v>1487771608</v>
      </c>
      <c r="E31877" t="s">
        <v>44414</v>
      </c>
      <c r="F31877">
        <v>1487696401</v>
      </c>
      <c r="G31877" t="s">
        <v>12</v>
      </c>
      <c r="H31877" s="1">
        <v>42788.620462962965</v>
      </c>
      <c r="I31877" s="1">
        <v>42787.750011574077</v>
      </c>
    </row>
    <row r="31878" spans="1:9" x14ac:dyDescent="0.3">
      <c r="A31878">
        <v>31876</v>
      </c>
      <c r="B31878" t="s">
        <v>44459</v>
      </c>
      <c r="C31878" t="s">
        <v>44460</v>
      </c>
      <c r="D31878">
        <v>1487773988</v>
      </c>
      <c r="E31878" t="s">
        <v>44414</v>
      </c>
      <c r="F31878">
        <v>1487696401</v>
      </c>
      <c r="G31878" t="s">
        <v>12</v>
      </c>
      <c r="H31878" s="1">
        <v>42788.648009259261</v>
      </c>
      <c r="I31878" s="1">
        <v>42787.750011574077</v>
      </c>
    </row>
    <row r="31879" spans="1:9" x14ac:dyDescent="0.3">
      <c r="A31879">
        <v>31877</v>
      </c>
      <c r="B31879" t="s">
        <v>44461</v>
      </c>
      <c r="C31879" t="s">
        <v>44462</v>
      </c>
      <c r="D31879">
        <v>1487777016</v>
      </c>
      <c r="E31879" t="s">
        <v>44414</v>
      </c>
      <c r="F31879">
        <v>1487696401</v>
      </c>
      <c r="G31879" t="s">
        <v>12</v>
      </c>
      <c r="H31879" s="1">
        <v>42788.683055555557</v>
      </c>
      <c r="I31879" s="1">
        <v>42787.750011574077</v>
      </c>
    </row>
    <row r="31880" spans="1:9" x14ac:dyDescent="0.3">
      <c r="A31880">
        <v>31878</v>
      </c>
      <c r="B31880" t="s">
        <v>44463</v>
      </c>
      <c r="C31880" t="s">
        <v>44464</v>
      </c>
      <c r="D31880">
        <v>1487777464</v>
      </c>
      <c r="E31880" t="s">
        <v>44414</v>
      </c>
      <c r="F31880">
        <v>1487696401</v>
      </c>
      <c r="G31880" t="s">
        <v>12</v>
      </c>
      <c r="H31880" s="1">
        <v>42788.688240740739</v>
      </c>
      <c r="I31880" s="1">
        <v>42787.750011574077</v>
      </c>
    </row>
    <row r="31881" spans="1:9" x14ac:dyDescent="0.3">
      <c r="A31881">
        <v>31879</v>
      </c>
      <c r="B31881" t="s">
        <v>31967</v>
      </c>
      <c r="C31881" t="s">
        <v>44465</v>
      </c>
      <c r="D31881">
        <v>1487779907</v>
      </c>
      <c r="E31881" t="s">
        <v>44414</v>
      </c>
      <c r="F31881">
        <v>1487696401</v>
      </c>
      <c r="G31881" t="s">
        <v>12</v>
      </c>
      <c r="H31881" s="1">
        <v>42788.716516203705</v>
      </c>
      <c r="I31881" s="1">
        <v>42787.750011574077</v>
      </c>
    </row>
    <row r="31882" spans="1:9" x14ac:dyDescent="0.3">
      <c r="A31882">
        <v>31880</v>
      </c>
      <c r="B31882" t="s">
        <v>1005</v>
      </c>
      <c r="C31882" t="s">
        <v>44466</v>
      </c>
      <c r="D31882">
        <v>1487780526</v>
      </c>
      <c r="E31882" t="s">
        <v>44414</v>
      </c>
      <c r="F31882">
        <v>1487696401</v>
      </c>
      <c r="G31882" t="s">
        <v>12</v>
      </c>
      <c r="H31882" s="1">
        <v>42788.723680555559</v>
      </c>
      <c r="I31882" s="1">
        <v>42787.750011574077</v>
      </c>
    </row>
    <row r="31883" spans="1:9" x14ac:dyDescent="0.3">
      <c r="A31883">
        <v>31881</v>
      </c>
      <c r="B31883" t="s">
        <v>31967</v>
      </c>
      <c r="C31883" t="s">
        <v>44467</v>
      </c>
      <c r="D31883">
        <v>1487782601</v>
      </c>
      <c r="E31883" t="s">
        <v>44414</v>
      </c>
      <c r="F31883">
        <v>1487696401</v>
      </c>
      <c r="G31883" t="s">
        <v>12</v>
      </c>
      <c r="H31883" s="1">
        <v>42788.747696759259</v>
      </c>
      <c r="I31883" s="1">
        <v>42787.750011574077</v>
      </c>
    </row>
    <row r="31884" spans="1:9" x14ac:dyDescent="0.3">
      <c r="A31884">
        <v>31882</v>
      </c>
      <c r="B31884" t="s">
        <v>44277</v>
      </c>
      <c r="C31884" t="s">
        <v>44468</v>
      </c>
      <c r="D31884">
        <v>1487793349</v>
      </c>
      <c r="E31884" t="s">
        <v>44414</v>
      </c>
      <c r="F31884">
        <v>1487696401</v>
      </c>
      <c r="G31884" t="s">
        <v>12</v>
      </c>
      <c r="H31884" s="1">
        <v>42788.872094907405</v>
      </c>
      <c r="I31884" s="1">
        <v>42787.750011574077</v>
      </c>
    </row>
    <row r="31885" spans="1:9" x14ac:dyDescent="0.3">
      <c r="A31885">
        <v>31883</v>
      </c>
      <c r="B31885" t="s">
        <v>44469</v>
      </c>
      <c r="C31885" t="s">
        <v>44470</v>
      </c>
      <c r="D31885">
        <v>1487796297</v>
      </c>
      <c r="E31885" t="s">
        <v>44414</v>
      </c>
      <c r="F31885">
        <v>1487696401</v>
      </c>
      <c r="G31885" t="s">
        <v>12</v>
      </c>
      <c r="H31885" s="1">
        <v>42788.906215277777</v>
      </c>
      <c r="I31885" s="1">
        <v>42787.750011574077</v>
      </c>
    </row>
    <row r="31886" spans="1:9" x14ac:dyDescent="0.3">
      <c r="A31886">
        <v>31884</v>
      </c>
      <c r="B31886" t="s">
        <v>5795</v>
      </c>
      <c r="C31886" t="s">
        <v>44471</v>
      </c>
      <c r="D31886">
        <v>1487796711</v>
      </c>
      <c r="E31886" t="s">
        <v>44414</v>
      </c>
      <c r="F31886">
        <v>1487696401</v>
      </c>
      <c r="G31886" t="s">
        <v>12</v>
      </c>
      <c r="H31886" s="1">
        <v>42788.911006944443</v>
      </c>
      <c r="I31886" s="1">
        <v>42787.750011574077</v>
      </c>
    </row>
    <row r="31887" spans="1:9" x14ac:dyDescent="0.3">
      <c r="A31887">
        <v>31885</v>
      </c>
      <c r="B31887" t="s">
        <v>44472</v>
      </c>
      <c r="C31887" t="s">
        <v>44473</v>
      </c>
      <c r="D31887">
        <v>1487856089</v>
      </c>
      <c r="E31887" t="s">
        <v>44414</v>
      </c>
      <c r="F31887">
        <v>1487696401</v>
      </c>
      <c r="G31887" t="s">
        <v>12</v>
      </c>
      <c r="H31887" s="1">
        <v>42789.598252314812</v>
      </c>
      <c r="I31887" s="1">
        <v>42787.750011574077</v>
      </c>
    </row>
    <row r="31888" spans="1:9" x14ac:dyDescent="0.3">
      <c r="A31888">
        <v>31886</v>
      </c>
      <c r="B31888" t="s">
        <v>44474</v>
      </c>
      <c r="C31888" t="s">
        <v>44475</v>
      </c>
      <c r="D31888">
        <v>1487858090</v>
      </c>
      <c r="E31888" t="s">
        <v>44414</v>
      </c>
      <c r="F31888">
        <v>1487696401</v>
      </c>
      <c r="G31888" t="s">
        <v>12</v>
      </c>
      <c r="H31888" s="1">
        <v>42789.621412037035</v>
      </c>
      <c r="I31888" s="1">
        <v>42787.750011574077</v>
      </c>
    </row>
    <row r="31889" spans="1:9" x14ac:dyDescent="0.3">
      <c r="A31889">
        <v>31887</v>
      </c>
      <c r="B31889" t="s">
        <v>44476</v>
      </c>
      <c r="C31889" t="s">
        <v>12</v>
      </c>
      <c r="D31889">
        <v>1487860616</v>
      </c>
      <c r="E31889" t="s">
        <v>44414</v>
      </c>
      <c r="F31889">
        <v>1487696401</v>
      </c>
      <c r="G31889" t="s">
        <v>12</v>
      </c>
      <c r="H31889" s="1">
        <v>42789.650648148148</v>
      </c>
      <c r="I31889" s="1">
        <v>42787.750011574077</v>
      </c>
    </row>
    <row r="31890" spans="1:9" x14ac:dyDescent="0.3">
      <c r="A31890">
        <v>31888</v>
      </c>
      <c r="B31890" t="s">
        <v>44476</v>
      </c>
      <c r="C31890" t="s">
        <v>44477</v>
      </c>
      <c r="D31890">
        <v>1487860619</v>
      </c>
      <c r="E31890" t="s">
        <v>44414</v>
      </c>
      <c r="F31890">
        <v>1487696401</v>
      </c>
      <c r="G31890" t="s">
        <v>12</v>
      </c>
      <c r="H31890" s="1">
        <v>42789.650682870371</v>
      </c>
      <c r="I31890" s="1">
        <v>42787.750011574077</v>
      </c>
    </row>
    <row r="31891" spans="1:9" x14ac:dyDescent="0.3">
      <c r="A31891">
        <v>31889</v>
      </c>
      <c r="B31891" t="s">
        <v>44478</v>
      </c>
      <c r="C31891" t="s">
        <v>44479</v>
      </c>
      <c r="D31891">
        <v>1487879039</v>
      </c>
      <c r="E31891" t="s">
        <v>44414</v>
      </c>
      <c r="F31891">
        <v>1487696401</v>
      </c>
      <c r="G31891" t="s">
        <v>12</v>
      </c>
      <c r="H31891" s="1">
        <v>42789.863877314812</v>
      </c>
      <c r="I31891" s="1">
        <v>42787.750011574077</v>
      </c>
    </row>
    <row r="31892" spans="1:9" x14ac:dyDescent="0.3">
      <c r="A31892">
        <v>31890</v>
      </c>
      <c r="B31892" t="s">
        <v>44478</v>
      </c>
      <c r="C31892" t="s">
        <v>44480</v>
      </c>
      <c r="D31892">
        <v>1487879089</v>
      </c>
      <c r="E31892" t="s">
        <v>44414</v>
      </c>
      <c r="F31892">
        <v>1487696401</v>
      </c>
      <c r="G31892" t="s">
        <v>12</v>
      </c>
      <c r="H31892" s="1">
        <v>42789.86445601852</v>
      </c>
      <c r="I31892" s="1">
        <v>42787.750011574077</v>
      </c>
    </row>
    <row r="31893" spans="1:9" x14ac:dyDescent="0.3">
      <c r="A31893">
        <v>31891</v>
      </c>
      <c r="B31893" t="s">
        <v>44481</v>
      </c>
      <c r="C31893" t="s">
        <v>44482</v>
      </c>
      <c r="D31893">
        <v>1487933594</v>
      </c>
      <c r="E31893" t="s">
        <v>44414</v>
      </c>
      <c r="F31893">
        <v>1487696401</v>
      </c>
      <c r="G31893" t="s">
        <v>12</v>
      </c>
      <c r="H31893" s="1">
        <v>42790.495300925926</v>
      </c>
      <c r="I31893" s="1">
        <v>42787.750011574077</v>
      </c>
    </row>
    <row r="31894" spans="1:9" x14ac:dyDescent="0.3">
      <c r="A31894">
        <v>31892</v>
      </c>
      <c r="B31894" t="s">
        <v>44483</v>
      </c>
      <c r="C31894" t="s">
        <v>44484</v>
      </c>
      <c r="D31894">
        <v>1487691102</v>
      </c>
      <c r="E31894" t="s">
        <v>12</v>
      </c>
      <c r="F31894">
        <v>1487690826</v>
      </c>
      <c r="G31894" t="s">
        <v>12</v>
      </c>
      <c r="H31894" s="1">
        <v>42787.688680555555</v>
      </c>
      <c r="I31894" s="1">
        <v>42787.685486111113</v>
      </c>
    </row>
    <row r="31895" spans="1:9" x14ac:dyDescent="0.3">
      <c r="A31895">
        <v>31893</v>
      </c>
      <c r="B31895" t="s">
        <v>23800</v>
      </c>
      <c r="C31895" t="s">
        <v>44485</v>
      </c>
      <c r="D31895">
        <v>1487691150</v>
      </c>
      <c r="E31895" t="s">
        <v>12</v>
      </c>
      <c r="F31895">
        <v>1487690826</v>
      </c>
      <c r="G31895" t="s">
        <v>12</v>
      </c>
      <c r="H31895" s="1">
        <v>42787.689236111109</v>
      </c>
      <c r="I31895" s="1">
        <v>42787.685486111113</v>
      </c>
    </row>
    <row r="31896" spans="1:9" x14ac:dyDescent="0.3">
      <c r="A31896">
        <v>31894</v>
      </c>
      <c r="B31896" t="s">
        <v>12537</v>
      </c>
      <c r="C31896" t="s">
        <v>44486</v>
      </c>
      <c r="D31896">
        <v>1487691231</v>
      </c>
      <c r="E31896" t="s">
        <v>12</v>
      </c>
      <c r="F31896">
        <v>1487690826</v>
      </c>
      <c r="G31896" t="s">
        <v>12</v>
      </c>
      <c r="H31896" s="1">
        <v>42787.69017361111</v>
      </c>
      <c r="I31896" s="1">
        <v>42787.685486111113</v>
      </c>
    </row>
    <row r="31897" spans="1:9" x14ac:dyDescent="0.3">
      <c r="A31897">
        <v>31895</v>
      </c>
      <c r="B31897" t="s">
        <v>44487</v>
      </c>
      <c r="C31897" t="s">
        <v>44488</v>
      </c>
      <c r="D31897">
        <v>1487691285</v>
      </c>
      <c r="E31897" t="s">
        <v>12</v>
      </c>
      <c r="F31897">
        <v>1487690826</v>
      </c>
      <c r="G31897" t="s">
        <v>12</v>
      </c>
      <c r="H31897" s="1">
        <v>42787.690798611111</v>
      </c>
      <c r="I31897" s="1">
        <v>42787.685486111113</v>
      </c>
    </row>
    <row r="31898" spans="1:9" x14ac:dyDescent="0.3">
      <c r="A31898">
        <v>31896</v>
      </c>
      <c r="B31898" t="s">
        <v>3421</v>
      </c>
      <c r="C31898" t="s">
        <v>44489</v>
      </c>
      <c r="D31898">
        <v>1487691312</v>
      </c>
      <c r="E31898" t="s">
        <v>12</v>
      </c>
      <c r="F31898">
        <v>1487690826</v>
      </c>
      <c r="G31898" t="s">
        <v>12</v>
      </c>
      <c r="H31898" s="1">
        <v>42787.691111111111</v>
      </c>
      <c r="I31898" s="1">
        <v>42787.685486111113</v>
      </c>
    </row>
    <row r="31899" spans="1:9" x14ac:dyDescent="0.3">
      <c r="A31899">
        <v>31897</v>
      </c>
      <c r="B31899" t="s">
        <v>434</v>
      </c>
      <c r="C31899" t="s">
        <v>44490</v>
      </c>
      <c r="D31899">
        <v>1487691342</v>
      </c>
      <c r="E31899" t="s">
        <v>12</v>
      </c>
      <c r="F31899">
        <v>1487690826</v>
      </c>
      <c r="G31899" t="s">
        <v>12</v>
      </c>
      <c r="H31899" s="1">
        <v>42787.691458333335</v>
      </c>
      <c r="I31899" s="1">
        <v>42787.685486111113</v>
      </c>
    </row>
    <row r="31900" spans="1:9" x14ac:dyDescent="0.3">
      <c r="A31900">
        <v>31898</v>
      </c>
      <c r="B31900" t="s">
        <v>44491</v>
      </c>
      <c r="C31900" t="s">
        <v>44492</v>
      </c>
      <c r="D31900">
        <v>1487691385</v>
      </c>
      <c r="E31900" t="s">
        <v>12</v>
      </c>
      <c r="F31900">
        <v>1487690826</v>
      </c>
      <c r="G31900" t="s">
        <v>12</v>
      </c>
      <c r="H31900" s="1">
        <v>42787.69195601852</v>
      </c>
      <c r="I31900" s="1">
        <v>42787.685486111113</v>
      </c>
    </row>
    <row r="31901" spans="1:9" x14ac:dyDescent="0.3">
      <c r="A31901">
        <v>31899</v>
      </c>
      <c r="B31901" t="s">
        <v>44493</v>
      </c>
      <c r="C31901" t="s">
        <v>44494</v>
      </c>
      <c r="D31901">
        <v>1487691455</v>
      </c>
      <c r="E31901" t="s">
        <v>12</v>
      </c>
      <c r="F31901">
        <v>1487690826</v>
      </c>
      <c r="G31901" t="s">
        <v>12</v>
      </c>
      <c r="H31901" s="1">
        <v>42787.692766203705</v>
      </c>
      <c r="I31901" s="1">
        <v>42787.685486111113</v>
      </c>
    </row>
    <row r="31902" spans="1:9" x14ac:dyDescent="0.3">
      <c r="A31902">
        <v>31900</v>
      </c>
      <c r="B31902" t="s">
        <v>39021</v>
      </c>
      <c r="C31902" t="s">
        <v>44495</v>
      </c>
      <c r="D31902">
        <v>1487691463</v>
      </c>
      <c r="E31902" t="s">
        <v>12</v>
      </c>
      <c r="F31902">
        <v>1487690826</v>
      </c>
      <c r="G31902" t="s">
        <v>12</v>
      </c>
      <c r="H31902" s="1">
        <v>42787.692858796298</v>
      </c>
      <c r="I31902" s="1">
        <v>42787.685486111113</v>
      </c>
    </row>
    <row r="31903" spans="1:9" x14ac:dyDescent="0.3">
      <c r="A31903">
        <v>31901</v>
      </c>
      <c r="B31903" t="s">
        <v>34620</v>
      </c>
      <c r="C31903" t="s">
        <v>44496</v>
      </c>
      <c r="D31903">
        <v>1487691539</v>
      </c>
      <c r="E31903" t="s">
        <v>12</v>
      </c>
      <c r="F31903">
        <v>1487690826</v>
      </c>
      <c r="G31903" t="s">
        <v>12</v>
      </c>
      <c r="H31903" s="1">
        <v>42787.693738425929</v>
      </c>
      <c r="I31903" s="1">
        <v>42787.685486111113</v>
      </c>
    </row>
    <row r="31904" spans="1:9" x14ac:dyDescent="0.3">
      <c r="A31904">
        <v>31902</v>
      </c>
      <c r="B31904" t="s">
        <v>6197</v>
      </c>
      <c r="C31904" t="s">
        <v>44497</v>
      </c>
      <c r="D31904">
        <v>1487691703</v>
      </c>
      <c r="E31904" t="s">
        <v>12</v>
      </c>
      <c r="F31904">
        <v>1487690826</v>
      </c>
      <c r="G31904" t="s">
        <v>12</v>
      </c>
      <c r="H31904" s="1">
        <v>42787.695636574077</v>
      </c>
      <c r="I31904" s="1">
        <v>42787.685486111113</v>
      </c>
    </row>
    <row r="31905" spans="1:9" x14ac:dyDescent="0.3">
      <c r="A31905">
        <v>31903</v>
      </c>
      <c r="B31905" t="s">
        <v>44498</v>
      </c>
      <c r="C31905" t="s">
        <v>44499</v>
      </c>
      <c r="D31905">
        <v>1487691748</v>
      </c>
      <c r="E31905" t="s">
        <v>12</v>
      </c>
      <c r="F31905">
        <v>1487690826</v>
      </c>
      <c r="G31905" t="s">
        <v>12</v>
      </c>
      <c r="H31905" s="1">
        <v>42787.696157407408</v>
      </c>
      <c r="I31905" s="1">
        <v>42787.685486111113</v>
      </c>
    </row>
    <row r="31906" spans="1:9" x14ac:dyDescent="0.3">
      <c r="A31906">
        <v>31904</v>
      </c>
      <c r="B31906" t="s">
        <v>3464</v>
      </c>
      <c r="C31906" t="s">
        <v>44500</v>
      </c>
      <c r="D31906">
        <v>1487691770</v>
      </c>
      <c r="E31906" t="s">
        <v>12</v>
      </c>
      <c r="F31906">
        <v>1487690826</v>
      </c>
      <c r="G31906" t="s">
        <v>12</v>
      </c>
      <c r="H31906" s="1">
        <v>42787.696412037039</v>
      </c>
      <c r="I31906" s="1">
        <v>42787.685486111113</v>
      </c>
    </row>
    <row r="31907" spans="1:9" x14ac:dyDescent="0.3">
      <c r="A31907">
        <v>31905</v>
      </c>
      <c r="B31907" t="s">
        <v>44501</v>
      </c>
      <c r="C31907" t="s">
        <v>44502</v>
      </c>
      <c r="D31907">
        <v>1487691771</v>
      </c>
      <c r="E31907" t="s">
        <v>12</v>
      </c>
      <c r="F31907">
        <v>1487690826</v>
      </c>
      <c r="G31907" t="s">
        <v>12</v>
      </c>
      <c r="H31907" s="1">
        <v>42787.696423611109</v>
      </c>
      <c r="I31907" s="1">
        <v>42787.685486111113</v>
      </c>
    </row>
    <row r="31908" spans="1:9" x14ac:dyDescent="0.3">
      <c r="A31908">
        <v>31906</v>
      </c>
      <c r="B31908" t="s">
        <v>29439</v>
      </c>
      <c r="C31908" t="s">
        <v>44503</v>
      </c>
      <c r="D31908">
        <v>1487691803</v>
      </c>
      <c r="E31908" t="s">
        <v>12</v>
      </c>
      <c r="F31908">
        <v>1487690826</v>
      </c>
      <c r="G31908" t="s">
        <v>12</v>
      </c>
      <c r="H31908" s="1">
        <v>42787.696793981479</v>
      </c>
      <c r="I31908" s="1">
        <v>42787.685486111113</v>
      </c>
    </row>
    <row r="31909" spans="1:9" x14ac:dyDescent="0.3">
      <c r="A31909">
        <v>31907</v>
      </c>
      <c r="B31909" t="s">
        <v>16285</v>
      </c>
      <c r="C31909" t="s">
        <v>44504</v>
      </c>
      <c r="D31909">
        <v>1487691852</v>
      </c>
      <c r="E31909" t="s">
        <v>12</v>
      </c>
      <c r="F31909">
        <v>1487690826</v>
      </c>
      <c r="G31909" t="s">
        <v>12</v>
      </c>
      <c r="H31909" s="1">
        <v>42787.69736111111</v>
      </c>
      <c r="I31909" s="1">
        <v>42787.685486111113</v>
      </c>
    </row>
    <row r="31910" spans="1:9" x14ac:dyDescent="0.3">
      <c r="A31910">
        <v>31908</v>
      </c>
      <c r="B31910" t="s">
        <v>5328</v>
      </c>
      <c r="C31910" t="s">
        <v>44505</v>
      </c>
      <c r="D31910">
        <v>1487691855</v>
      </c>
      <c r="E31910" t="s">
        <v>12</v>
      </c>
      <c r="F31910">
        <v>1487690826</v>
      </c>
      <c r="G31910" t="s">
        <v>12</v>
      </c>
      <c r="H31910" s="1">
        <v>42787.697395833333</v>
      </c>
      <c r="I31910" s="1">
        <v>42787.685486111113</v>
      </c>
    </row>
    <row r="31911" spans="1:9" x14ac:dyDescent="0.3">
      <c r="A31911">
        <v>31909</v>
      </c>
      <c r="B31911" t="s">
        <v>924</v>
      </c>
      <c r="C31911" t="s">
        <v>44506</v>
      </c>
      <c r="D31911">
        <v>1487691934</v>
      </c>
      <c r="E31911" t="s">
        <v>12</v>
      </c>
      <c r="F31911">
        <v>1487690826</v>
      </c>
      <c r="G31911" t="s">
        <v>12</v>
      </c>
      <c r="H31911" s="1">
        <v>42787.698310185187</v>
      </c>
      <c r="I31911" s="1">
        <v>42787.685486111113</v>
      </c>
    </row>
    <row r="31912" spans="1:9" x14ac:dyDescent="0.3">
      <c r="A31912">
        <v>31910</v>
      </c>
      <c r="B31912" t="s">
        <v>439</v>
      </c>
      <c r="C31912" t="s">
        <v>44507</v>
      </c>
      <c r="D31912">
        <v>1487692051</v>
      </c>
      <c r="E31912" t="s">
        <v>12</v>
      </c>
      <c r="F31912">
        <v>1487690826</v>
      </c>
      <c r="G31912" t="s">
        <v>12</v>
      </c>
      <c r="H31912" s="1">
        <v>42787.699664351851</v>
      </c>
      <c r="I31912" s="1">
        <v>42787.685486111113</v>
      </c>
    </row>
    <row r="31913" spans="1:9" x14ac:dyDescent="0.3">
      <c r="A31913">
        <v>31911</v>
      </c>
      <c r="B31913" t="s">
        <v>39060</v>
      </c>
      <c r="C31913" t="s">
        <v>44508</v>
      </c>
      <c r="D31913">
        <v>1487692077</v>
      </c>
      <c r="E31913" t="s">
        <v>12</v>
      </c>
      <c r="F31913">
        <v>1487690826</v>
      </c>
      <c r="G31913" t="s">
        <v>12</v>
      </c>
      <c r="H31913" s="1">
        <v>42787.699965277781</v>
      </c>
      <c r="I31913" s="1">
        <v>42787.685486111113</v>
      </c>
    </row>
    <row r="31914" spans="1:9" x14ac:dyDescent="0.3">
      <c r="A31914">
        <v>31912</v>
      </c>
      <c r="B31914" t="s">
        <v>27557</v>
      </c>
      <c r="C31914" t="s">
        <v>44509</v>
      </c>
      <c r="D31914">
        <v>1487692108</v>
      </c>
      <c r="E31914" t="s">
        <v>12</v>
      </c>
      <c r="F31914">
        <v>1487690826</v>
      </c>
      <c r="G31914" t="s">
        <v>12</v>
      </c>
      <c r="H31914" s="1">
        <v>42787.700324074074</v>
      </c>
      <c r="I31914" s="1">
        <v>42787.685486111113</v>
      </c>
    </row>
    <row r="31915" spans="1:9" x14ac:dyDescent="0.3">
      <c r="A31915">
        <v>31913</v>
      </c>
      <c r="B31915" t="s">
        <v>10350</v>
      </c>
      <c r="C31915" t="s">
        <v>44510</v>
      </c>
      <c r="D31915">
        <v>1487692140</v>
      </c>
      <c r="E31915" t="s">
        <v>12</v>
      </c>
      <c r="F31915">
        <v>1487690826</v>
      </c>
      <c r="G31915" t="s">
        <v>12</v>
      </c>
      <c r="H31915" s="1">
        <v>42787.700694444444</v>
      </c>
      <c r="I31915" s="1">
        <v>42787.685486111113</v>
      </c>
    </row>
    <row r="31916" spans="1:9" x14ac:dyDescent="0.3">
      <c r="A31916">
        <v>31914</v>
      </c>
      <c r="B31916" t="s">
        <v>39021</v>
      </c>
      <c r="C31916" t="s">
        <v>44511</v>
      </c>
      <c r="D31916">
        <v>1487692223</v>
      </c>
      <c r="E31916" t="s">
        <v>12</v>
      </c>
      <c r="F31916">
        <v>1487690826</v>
      </c>
      <c r="G31916" t="s">
        <v>12</v>
      </c>
      <c r="H31916" s="1">
        <v>42787.701655092591</v>
      </c>
      <c r="I31916" s="1">
        <v>42787.685486111113</v>
      </c>
    </row>
    <row r="31917" spans="1:9" x14ac:dyDescent="0.3">
      <c r="A31917">
        <v>31915</v>
      </c>
      <c r="B31917" t="s">
        <v>10350</v>
      </c>
      <c r="C31917" t="s">
        <v>44512</v>
      </c>
      <c r="D31917">
        <v>1487692254</v>
      </c>
      <c r="E31917" t="s">
        <v>12</v>
      </c>
      <c r="F31917">
        <v>1487690826</v>
      </c>
      <c r="G31917" t="s">
        <v>12</v>
      </c>
      <c r="H31917" s="1">
        <v>42787.702013888891</v>
      </c>
      <c r="I31917" s="1">
        <v>42787.685486111113</v>
      </c>
    </row>
    <row r="31918" spans="1:9" x14ac:dyDescent="0.3">
      <c r="A31918">
        <v>31916</v>
      </c>
      <c r="B31918" t="s">
        <v>5328</v>
      </c>
      <c r="C31918" t="s">
        <v>44513</v>
      </c>
      <c r="D31918">
        <v>1487692325</v>
      </c>
      <c r="E31918" t="s">
        <v>12</v>
      </c>
      <c r="F31918">
        <v>1487690826</v>
      </c>
      <c r="G31918" t="s">
        <v>12</v>
      </c>
      <c r="H31918" s="1">
        <v>42787.702835648146</v>
      </c>
      <c r="I31918" s="1">
        <v>42787.685486111113</v>
      </c>
    </row>
    <row r="31919" spans="1:9" x14ac:dyDescent="0.3">
      <c r="A31919">
        <v>31917</v>
      </c>
      <c r="B31919" t="s">
        <v>44514</v>
      </c>
      <c r="C31919" t="s">
        <v>44515</v>
      </c>
      <c r="D31919">
        <v>1487692357</v>
      </c>
      <c r="E31919" t="s">
        <v>12</v>
      </c>
      <c r="F31919">
        <v>1487690826</v>
      </c>
      <c r="G31919" t="s">
        <v>12</v>
      </c>
      <c r="H31919" s="1">
        <v>42787.703206018516</v>
      </c>
      <c r="I31919" s="1">
        <v>42787.685486111113</v>
      </c>
    </row>
    <row r="31920" spans="1:9" x14ac:dyDescent="0.3">
      <c r="A31920">
        <v>31918</v>
      </c>
      <c r="B31920" t="s">
        <v>44516</v>
      </c>
      <c r="C31920" t="s">
        <v>44517</v>
      </c>
      <c r="D31920">
        <v>1487692425</v>
      </c>
      <c r="E31920" t="s">
        <v>12</v>
      </c>
      <c r="F31920">
        <v>1487690826</v>
      </c>
      <c r="G31920" t="s">
        <v>12</v>
      </c>
      <c r="H31920" s="1">
        <v>42787.703993055555</v>
      </c>
      <c r="I31920" s="1">
        <v>42787.685486111113</v>
      </c>
    </row>
    <row r="31921" spans="1:9" x14ac:dyDescent="0.3">
      <c r="A31921">
        <v>31919</v>
      </c>
      <c r="B31921" t="s">
        <v>9490</v>
      </c>
      <c r="C31921" t="s">
        <v>44518</v>
      </c>
      <c r="D31921">
        <v>1487692441</v>
      </c>
      <c r="E31921" t="s">
        <v>12</v>
      </c>
      <c r="F31921">
        <v>1487690826</v>
      </c>
      <c r="G31921" t="s">
        <v>12</v>
      </c>
      <c r="H31921" s="1">
        <v>42787.70417824074</v>
      </c>
      <c r="I31921" s="1">
        <v>42787.685486111113</v>
      </c>
    </row>
    <row r="31922" spans="1:9" x14ac:dyDescent="0.3">
      <c r="A31922">
        <v>31920</v>
      </c>
      <c r="B31922" t="s">
        <v>44519</v>
      </c>
      <c r="C31922" t="s">
        <v>2548</v>
      </c>
      <c r="D31922">
        <v>1487692618</v>
      </c>
      <c r="E31922" t="s">
        <v>12</v>
      </c>
      <c r="F31922">
        <v>1487690826</v>
      </c>
      <c r="G31922" t="s">
        <v>12</v>
      </c>
      <c r="H31922" s="1">
        <v>42787.706226851849</v>
      </c>
      <c r="I31922" s="1">
        <v>42787.685486111113</v>
      </c>
    </row>
    <row r="31923" spans="1:9" x14ac:dyDescent="0.3">
      <c r="A31923">
        <v>31921</v>
      </c>
      <c r="B31923" t="s">
        <v>44520</v>
      </c>
      <c r="C31923" t="s">
        <v>44521</v>
      </c>
      <c r="D31923">
        <v>1487692622</v>
      </c>
      <c r="E31923" t="s">
        <v>12</v>
      </c>
      <c r="F31923">
        <v>1487690826</v>
      </c>
      <c r="G31923" t="s">
        <v>12</v>
      </c>
      <c r="H31923" s="1">
        <v>42787.706273148149</v>
      </c>
      <c r="I31923" s="1">
        <v>42787.685486111113</v>
      </c>
    </row>
    <row r="31924" spans="1:9" x14ac:dyDescent="0.3">
      <c r="A31924">
        <v>31922</v>
      </c>
      <c r="B31924" t="s">
        <v>28455</v>
      </c>
      <c r="C31924" t="s">
        <v>44522</v>
      </c>
      <c r="D31924">
        <v>1487692673</v>
      </c>
      <c r="E31924" t="s">
        <v>12</v>
      </c>
      <c r="F31924">
        <v>1487690826</v>
      </c>
      <c r="G31924" t="s">
        <v>12</v>
      </c>
      <c r="H31924" s="1">
        <v>42787.706863425927</v>
      </c>
      <c r="I31924" s="1">
        <v>42787.685486111113</v>
      </c>
    </row>
    <row r="31925" spans="1:9" x14ac:dyDescent="0.3">
      <c r="A31925">
        <v>31923</v>
      </c>
      <c r="B31925" t="s">
        <v>44523</v>
      </c>
      <c r="C31925" t="s">
        <v>44524</v>
      </c>
      <c r="D31925">
        <v>1487692770</v>
      </c>
      <c r="E31925" t="s">
        <v>12</v>
      </c>
      <c r="F31925">
        <v>1487690826</v>
      </c>
      <c r="G31925" t="s">
        <v>12</v>
      </c>
      <c r="H31925" s="1">
        <v>42787.707986111112</v>
      </c>
      <c r="I31925" s="1">
        <v>42787.685486111113</v>
      </c>
    </row>
    <row r="31926" spans="1:9" x14ac:dyDescent="0.3">
      <c r="A31926">
        <v>31924</v>
      </c>
      <c r="B31926" t="s">
        <v>44525</v>
      </c>
      <c r="C31926" t="s">
        <v>44526</v>
      </c>
      <c r="D31926">
        <v>1487692793</v>
      </c>
      <c r="E31926" t="s">
        <v>12</v>
      </c>
      <c r="F31926">
        <v>1487690826</v>
      </c>
      <c r="G31926" t="s">
        <v>12</v>
      </c>
      <c r="H31926" s="1">
        <v>42787.708252314813</v>
      </c>
      <c r="I31926" s="1">
        <v>42787.685486111113</v>
      </c>
    </row>
    <row r="31927" spans="1:9" x14ac:dyDescent="0.3">
      <c r="A31927">
        <v>31925</v>
      </c>
      <c r="B31927" t="s">
        <v>44527</v>
      </c>
      <c r="C31927" t="s">
        <v>44528</v>
      </c>
      <c r="D31927">
        <v>1487692808</v>
      </c>
      <c r="E31927" t="s">
        <v>12</v>
      </c>
      <c r="F31927">
        <v>1487690826</v>
      </c>
      <c r="G31927" t="s">
        <v>12</v>
      </c>
      <c r="H31927" s="1">
        <v>42787.708425925928</v>
      </c>
      <c r="I31927" s="1">
        <v>42787.685486111113</v>
      </c>
    </row>
    <row r="31928" spans="1:9" x14ac:dyDescent="0.3">
      <c r="A31928">
        <v>31926</v>
      </c>
      <c r="B31928" t="s">
        <v>21329</v>
      </c>
      <c r="C31928" t="s">
        <v>44529</v>
      </c>
      <c r="D31928">
        <v>1487692889</v>
      </c>
      <c r="E31928" t="s">
        <v>12</v>
      </c>
      <c r="F31928">
        <v>1487690826</v>
      </c>
      <c r="G31928" t="s">
        <v>12</v>
      </c>
      <c r="H31928" s="1">
        <v>42787.709363425929</v>
      </c>
      <c r="I31928" s="1">
        <v>42787.685486111113</v>
      </c>
    </row>
    <row r="31929" spans="1:9" x14ac:dyDescent="0.3">
      <c r="A31929">
        <v>31927</v>
      </c>
      <c r="B31929" t="s">
        <v>28455</v>
      </c>
      <c r="C31929" t="s">
        <v>44530</v>
      </c>
      <c r="D31929">
        <v>1487692899</v>
      </c>
      <c r="E31929" t="s">
        <v>12</v>
      </c>
      <c r="F31929">
        <v>1487690826</v>
      </c>
      <c r="G31929" t="s">
        <v>12</v>
      </c>
      <c r="H31929" s="1">
        <v>42787.709479166668</v>
      </c>
      <c r="I31929" s="1">
        <v>42787.685486111113</v>
      </c>
    </row>
    <row r="31930" spans="1:9" x14ac:dyDescent="0.3">
      <c r="A31930">
        <v>31928</v>
      </c>
      <c r="B31930" t="s">
        <v>36244</v>
      </c>
      <c r="C31930" t="s">
        <v>44531</v>
      </c>
      <c r="D31930">
        <v>1487692928</v>
      </c>
      <c r="E31930" t="s">
        <v>12</v>
      </c>
      <c r="F31930">
        <v>1487690826</v>
      </c>
      <c r="G31930" t="s">
        <v>12</v>
      </c>
      <c r="H31930" s="1">
        <v>42787.709814814814</v>
      </c>
      <c r="I31930" s="1">
        <v>42787.685486111113</v>
      </c>
    </row>
    <row r="31931" spans="1:9" x14ac:dyDescent="0.3">
      <c r="A31931">
        <v>31929</v>
      </c>
      <c r="B31931" t="s">
        <v>16267</v>
      </c>
      <c r="C31931" t="s">
        <v>44532</v>
      </c>
      <c r="D31931">
        <v>1487693050</v>
      </c>
      <c r="E31931" t="s">
        <v>12</v>
      </c>
      <c r="F31931">
        <v>1487690826</v>
      </c>
      <c r="G31931" t="s">
        <v>12</v>
      </c>
      <c r="H31931" s="1">
        <v>42787.711226851854</v>
      </c>
      <c r="I31931" s="1">
        <v>42787.685486111113</v>
      </c>
    </row>
    <row r="31932" spans="1:9" x14ac:dyDescent="0.3">
      <c r="A31932">
        <v>31930</v>
      </c>
      <c r="B31932" t="s">
        <v>38220</v>
      </c>
      <c r="C31932" t="s">
        <v>44533</v>
      </c>
      <c r="D31932">
        <v>1487693073</v>
      </c>
      <c r="E31932" t="s">
        <v>12</v>
      </c>
      <c r="F31932">
        <v>1487690826</v>
      </c>
      <c r="G31932" t="s">
        <v>12</v>
      </c>
      <c r="H31932" s="1">
        <v>42787.711493055554</v>
      </c>
      <c r="I31932" s="1">
        <v>42787.685486111113</v>
      </c>
    </row>
    <row r="31933" spans="1:9" x14ac:dyDescent="0.3">
      <c r="A31933">
        <v>31931</v>
      </c>
      <c r="B31933" t="s">
        <v>41355</v>
      </c>
      <c r="C31933" t="s">
        <v>44534</v>
      </c>
      <c r="D31933">
        <v>1487693105</v>
      </c>
      <c r="E31933" t="s">
        <v>12</v>
      </c>
      <c r="F31933">
        <v>1487690826</v>
      </c>
      <c r="G31933" t="s">
        <v>12</v>
      </c>
      <c r="H31933" s="1">
        <v>42787.711863425924</v>
      </c>
      <c r="I31933" s="1">
        <v>42787.685486111113</v>
      </c>
    </row>
    <row r="31934" spans="1:9" x14ac:dyDescent="0.3">
      <c r="A31934">
        <v>31932</v>
      </c>
      <c r="B31934" t="s">
        <v>21329</v>
      </c>
      <c r="C31934" t="s">
        <v>44535</v>
      </c>
      <c r="D31934">
        <v>1487693128</v>
      </c>
      <c r="E31934" t="s">
        <v>12</v>
      </c>
      <c r="F31934">
        <v>1487690826</v>
      </c>
      <c r="G31934" t="s">
        <v>12</v>
      </c>
      <c r="H31934" s="1">
        <v>42787.712129629632</v>
      </c>
      <c r="I31934" s="1">
        <v>42787.685486111113</v>
      </c>
    </row>
    <row r="31935" spans="1:9" x14ac:dyDescent="0.3">
      <c r="A31935">
        <v>31933</v>
      </c>
      <c r="B31935" t="s">
        <v>44536</v>
      </c>
      <c r="C31935" t="s">
        <v>44537</v>
      </c>
      <c r="D31935">
        <v>1487693312</v>
      </c>
      <c r="E31935" t="s">
        <v>12</v>
      </c>
      <c r="F31935">
        <v>1487690826</v>
      </c>
      <c r="G31935" t="s">
        <v>12</v>
      </c>
      <c r="H31935" s="1">
        <v>42787.714259259257</v>
      </c>
      <c r="I31935" s="1">
        <v>42787.685486111113</v>
      </c>
    </row>
    <row r="31936" spans="1:9" x14ac:dyDescent="0.3">
      <c r="A31936">
        <v>31934</v>
      </c>
      <c r="B31936" t="s">
        <v>20460</v>
      </c>
      <c r="C31936" t="s">
        <v>44538</v>
      </c>
      <c r="D31936">
        <v>1487693384</v>
      </c>
      <c r="E31936" t="s">
        <v>12</v>
      </c>
      <c r="F31936">
        <v>1487690826</v>
      </c>
      <c r="G31936" t="s">
        <v>12</v>
      </c>
      <c r="H31936" s="1">
        <v>42787.715092592596</v>
      </c>
      <c r="I31936" s="1">
        <v>42787.685486111113</v>
      </c>
    </row>
    <row r="31937" spans="1:9" x14ac:dyDescent="0.3">
      <c r="A31937">
        <v>31935</v>
      </c>
      <c r="B31937" t="s">
        <v>44539</v>
      </c>
      <c r="C31937" t="s">
        <v>44540</v>
      </c>
      <c r="D31937">
        <v>1487693413</v>
      </c>
      <c r="E31937" t="s">
        <v>12</v>
      </c>
      <c r="F31937">
        <v>1487690826</v>
      </c>
      <c r="G31937" t="s">
        <v>12</v>
      </c>
      <c r="H31937" s="1">
        <v>42787.715428240743</v>
      </c>
      <c r="I31937" s="1">
        <v>42787.685486111113</v>
      </c>
    </row>
    <row r="31938" spans="1:9" x14ac:dyDescent="0.3">
      <c r="A31938">
        <v>31936</v>
      </c>
      <c r="B31938" t="s">
        <v>28</v>
      </c>
      <c r="C31938" t="s">
        <v>44541</v>
      </c>
      <c r="D31938">
        <v>1487693442</v>
      </c>
      <c r="E31938" t="s">
        <v>12</v>
      </c>
      <c r="F31938">
        <v>1487690826</v>
      </c>
      <c r="G31938" t="s">
        <v>12</v>
      </c>
      <c r="H31938" s="1">
        <v>42787.715763888889</v>
      </c>
      <c r="I31938" s="1">
        <v>42787.685486111113</v>
      </c>
    </row>
    <row r="31939" spans="1:9" x14ac:dyDescent="0.3">
      <c r="A31939">
        <v>31937</v>
      </c>
      <c r="B31939" t="s">
        <v>44542</v>
      </c>
      <c r="C31939" t="s">
        <v>44543</v>
      </c>
      <c r="D31939">
        <v>1487693483</v>
      </c>
      <c r="E31939" t="s">
        <v>12</v>
      </c>
      <c r="F31939">
        <v>1487690826</v>
      </c>
      <c r="G31939" t="s">
        <v>12</v>
      </c>
      <c r="H31939" s="1">
        <v>42787.716238425928</v>
      </c>
      <c r="I31939" s="1">
        <v>42787.685486111113</v>
      </c>
    </row>
    <row r="31940" spans="1:9" x14ac:dyDescent="0.3">
      <c r="A31940">
        <v>31938</v>
      </c>
      <c r="B31940" t="s">
        <v>44542</v>
      </c>
      <c r="C31940" t="s">
        <v>44544</v>
      </c>
      <c r="D31940">
        <v>1487693589</v>
      </c>
      <c r="E31940" t="s">
        <v>12</v>
      </c>
      <c r="F31940">
        <v>1487690826</v>
      </c>
      <c r="G31940" t="s">
        <v>12</v>
      </c>
      <c r="H31940" s="1">
        <v>42787.717465277776</v>
      </c>
      <c r="I31940" s="1">
        <v>42787.685486111113</v>
      </c>
    </row>
    <row r="31941" spans="1:9" x14ac:dyDescent="0.3">
      <c r="A31941">
        <v>31939</v>
      </c>
      <c r="B31941" t="s">
        <v>44545</v>
      </c>
      <c r="C31941" t="s">
        <v>44546</v>
      </c>
      <c r="D31941">
        <v>1487693684</v>
      </c>
      <c r="E31941" t="s">
        <v>12</v>
      </c>
      <c r="F31941">
        <v>1487690826</v>
      </c>
      <c r="G31941" t="s">
        <v>12</v>
      </c>
      <c r="H31941" s="1">
        <v>42787.718564814815</v>
      </c>
      <c r="I31941" s="1">
        <v>42787.685486111113</v>
      </c>
    </row>
    <row r="31942" spans="1:9" x14ac:dyDescent="0.3">
      <c r="A31942">
        <v>31940</v>
      </c>
      <c r="B31942" t="s">
        <v>44547</v>
      </c>
      <c r="C31942" t="s">
        <v>44548</v>
      </c>
      <c r="D31942">
        <v>1487693711</v>
      </c>
      <c r="E31942" t="s">
        <v>12</v>
      </c>
      <c r="F31942">
        <v>1487690826</v>
      </c>
      <c r="G31942" t="s">
        <v>12</v>
      </c>
      <c r="H31942" s="1">
        <v>42787.718877314815</v>
      </c>
      <c r="I31942" s="1">
        <v>42787.685486111113</v>
      </c>
    </row>
    <row r="31943" spans="1:9" x14ac:dyDescent="0.3">
      <c r="A31943">
        <v>31941</v>
      </c>
      <c r="B31943" t="s">
        <v>26153</v>
      </c>
      <c r="C31943" t="s">
        <v>44549</v>
      </c>
      <c r="D31943">
        <v>1487693810</v>
      </c>
      <c r="E31943" t="s">
        <v>12</v>
      </c>
      <c r="F31943">
        <v>1487690826</v>
      </c>
      <c r="G31943" t="s">
        <v>12</v>
      </c>
      <c r="H31943" s="1">
        <v>42787.720023148147</v>
      </c>
      <c r="I31943" s="1">
        <v>42787.685486111113</v>
      </c>
    </row>
    <row r="31944" spans="1:9" x14ac:dyDescent="0.3">
      <c r="A31944">
        <v>31942</v>
      </c>
      <c r="B31944" t="s">
        <v>28</v>
      </c>
      <c r="C31944" t="s">
        <v>44550</v>
      </c>
      <c r="D31944">
        <v>1487693865</v>
      </c>
      <c r="E31944" t="s">
        <v>12</v>
      </c>
      <c r="F31944">
        <v>1487690826</v>
      </c>
      <c r="G31944" t="s">
        <v>12</v>
      </c>
      <c r="H31944" s="1">
        <v>42787.720659722225</v>
      </c>
      <c r="I31944" s="1">
        <v>42787.685486111113</v>
      </c>
    </row>
    <row r="31945" spans="1:9" x14ac:dyDescent="0.3">
      <c r="A31945">
        <v>31943</v>
      </c>
      <c r="B31945" t="s">
        <v>5328</v>
      </c>
      <c r="C31945" t="s">
        <v>44551</v>
      </c>
      <c r="D31945">
        <v>1487694000</v>
      </c>
      <c r="E31945" t="s">
        <v>12</v>
      </c>
      <c r="F31945">
        <v>1487690826</v>
      </c>
      <c r="G31945" t="s">
        <v>12</v>
      </c>
      <c r="H31945" s="1">
        <v>42787.722222222219</v>
      </c>
      <c r="I31945" s="1">
        <v>42787.685486111113</v>
      </c>
    </row>
    <row r="31946" spans="1:9" x14ac:dyDescent="0.3">
      <c r="A31946">
        <v>31944</v>
      </c>
      <c r="B31946" t="s">
        <v>7247</v>
      </c>
      <c r="C31946" t="s">
        <v>44552</v>
      </c>
      <c r="D31946">
        <v>1487694126</v>
      </c>
      <c r="E31946" t="s">
        <v>12</v>
      </c>
      <c r="F31946">
        <v>1487690826</v>
      </c>
      <c r="G31946" t="s">
        <v>12</v>
      </c>
      <c r="H31946" s="1">
        <v>42787.723680555559</v>
      </c>
      <c r="I31946" s="1">
        <v>42787.685486111113</v>
      </c>
    </row>
    <row r="31947" spans="1:9" x14ac:dyDescent="0.3">
      <c r="A31947">
        <v>31945</v>
      </c>
      <c r="B31947" t="s">
        <v>439</v>
      </c>
      <c r="C31947" t="s">
        <v>44553</v>
      </c>
      <c r="D31947">
        <v>1487694194</v>
      </c>
      <c r="E31947" t="s">
        <v>12</v>
      </c>
      <c r="F31947">
        <v>1487690826</v>
      </c>
      <c r="G31947" t="s">
        <v>12</v>
      </c>
      <c r="H31947" s="1">
        <v>42787.72446759259</v>
      </c>
      <c r="I31947" s="1">
        <v>42787.685486111113</v>
      </c>
    </row>
    <row r="31948" spans="1:9" x14ac:dyDescent="0.3">
      <c r="A31948">
        <v>31946</v>
      </c>
      <c r="B31948" t="s">
        <v>439</v>
      </c>
      <c r="C31948" t="s">
        <v>44554</v>
      </c>
      <c r="D31948">
        <v>1487694248</v>
      </c>
      <c r="E31948" t="s">
        <v>12</v>
      </c>
      <c r="F31948">
        <v>1487690826</v>
      </c>
      <c r="G31948" t="s">
        <v>12</v>
      </c>
      <c r="H31948" s="1">
        <v>42787.725092592591</v>
      </c>
      <c r="I31948" s="1">
        <v>42787.685486111113</v>
      </c>
    </row>
    <row r="31949" spans="1:9" x14ac:dyDescent="0.3">
      <c r="A31949">
        <v>31947</v>
      </c>
      <c r="B31949" t="s">
        <v>9234</v>
      </c>
      <c r="C31949" t="s">
        <v>44555</v>
      </c>
      <c r="D31949">
        <v>1487694257</v>
      </c>
      <c r="E31949" t="s">
        <v>12</v>
      </c>
      <c r="F31949">
        <v>1487690826</v>
      </c>
      <c r="G31949" t="s">
        <v>12</v>
      </c>
      <c r="H31949" s="1">
        <v>42787.72519675926</v>
      </c>
      <c r="I31949" s="1">
        <v>42787.685486111113</v>
      </c>
    </row>
    <row r="31950" spans="1:9" x14ac:dyDescent="0.3">
      <c r="A31950">
        <v>31948</v>
      </c>
      <c r="B31950" t="s">
        <v>5351</v>
      </c>
      <c r="C31950" t="s">
        <v>44556</v>
      </c>
      <c r="D31950">
        <v>1487694511</v>
      </c>
      <c r="E31950" t="s">
        <v>12</v>
      </c>
      <c r="F31950">
        <v>1487690826</v>
      </c>
      <c r="G31950" t="s">
        <v>12</v>
      </c>
      <c r="H31950" s="1">
        <v>42787.728136574071</v>
      </c>
      <c r="I31950" s="1">
        <v>42787.685486111113</v>
      </c>
    </row>
    <row r="31951" spans="1:9" x14ac:dyDescent="0.3">
      <c r="A31951">
        <v>31949</v>
      </c>
      <c r="B31951" t="s">
        <v>439</v>
      </c>
      <c r="C31951" t="s">
        <v>44557</v>
      </c>
      <c r="D31951">
        <v>1487694524</v>
      </c>
      <c r="E31951" t="s">
        <v>12</v>
      </c>
      <c r="F31951">
        <v>1487690826</v>
      </c>
      <c r="G31951" t="s">
        <v>12</v>
      </c>
      <c r="H31951" s="1">
        <v>42787.72828703704</v>
      </c>
      <c r="I31951" s="1">
        <v>42787.685486111113</v>
      </c>
    </row>
    <row r="31952" spans="1:9" x14ac:dyDescent="0.3">
      <c r="A31952">
        <v>31950</v>
      </c>
      <c r="B31952" t="s">
        <v>28</v>
      </c>
      <c r="C31952" t="s">
        <v>44558</v>
      </c>
      <c r="D31952">
        <v>1487694754</v>
      </c>
      <c r="E31952" t="s">
        <v>12</v>
      </c>
      <c r="F31952">
        <v>1487690826</v>
      </c>
      <c r="G31952" t="s">
        <v>12</v>
      </c>
      <c r="H31952" s="1">
        <v>42787.730949074074</v>
      </c>
      <c r="I31952" s="1">
        <v>42787.685486111113</v>
      </c>
    </row>
    <row r="31953" spans="1:9" x14ac:dyDescent="0.3">
      <c r="A31953">
        <v>31951</v>
      </c>
      <c r="B31953" t="s">
        <v>44559</v>
      </c>
      <c r="C31953" t="s">
        <v>44560</v>
      </c>
      <c r="D31953">
        <v>1487694817</v>
      </c>
      <c r="E31953" t="s">
        <v>12</v>
      </c>
      <c r="F31953">
        <v>1487690826</v>
      </c>
      <c r="G31953" t="s">
        <v>12</v>
      </c>
      <c r="H31953" s="1">
        <v>42787.731678240743</v>
      </c>
      <c r="I31953" s="1">
        <v>42787.685486111113</v>
      </c>
    </row>
    <row r="31954" spans="1:9" x14ac:dyDescent="0.3">
      <c r="A31954">
        <v>31952</v>
      </c>
      <c r="B31954" t="s">
        <v>33450</v>
      </c>
      <c r="C31954" t="s">
        <v>44561</v>
      </c>
      <c r="D31954">
        <v>1487695009</v>
      </c>
      <c r="E31954" t="s">
        <v>12</v>
      </c>
      <c r="F31954">
        <v>1487690826</v>
      </c>
      <c r="G31954" t="s">
        <v>12</v>
      </c>
      <c r="H31954" s="1">
        <v>42787.733900462961</v>
      </c>
      <c r="I31954" s="1">
        <v>42787.685486111113</v>
      </c>
    </row>
    <row r="31955" spans="1:9" x14ac:dyDescent="0.3">
      <c r="A31955">
        <v>31953</v>
      </c>
      <c r="B31955" t="s">
        <v>44562</v>
      </c>
      <c r="C31955" t="s">
        <v>44563</v>
      </c>
      <c r="D31955">
        <v>1487695036</v>
      </c>
      <c r="E31955" t="s">
        <v>12</v>
      </c>
      <c r="F31955">
        <v>1487690826</v>
      </c>
      <c r="G31955" t="s">
        <v>12</v>
      </c>
      <c r="H31955" s="1">
        <v>42787.734212962961</v>
      </c>
      <c r="I31955" s="1">
        <v>42787.685486111113</v>
      </c>
    </row>
    <row r="31956" spans="1:9" x14ac:dyDescent="0.3">
      <c r="A31956">
        <v>31954</v>
      </c>
      <c r="B31956" t="s">
        <v>44564</v>
      </c>
      <c r="C31956" t="s">
        <v>44565</v>
      </c>
      <c r="D31956">
        <v>1487695061</v>
      </c>
      <c r="E31956" t="s">
        <v>12</v>
      </c>
      <c r="F31956">
        <v>1487690826</v>
      </c>
      <c r="G31956" t="s">
        <v>12</v>
      </c>
      <c r="H31956" s="1">
        <v>42787.734502314815</v>
      </c>
      <c r="I31956" s="1">
        <v>42787.685486111113</v>
      </c>
    </row>
    <row r="31957" spans="1:9" x14ac:dyDescent="0.3">
      <c r="A31957">
        <v>31955</v>
      </c>
      <c r="B31957" t="s">
        <v>28</v>
      </c>
      <c r="C31957" t="s">
        <v>44566</v>
      </c>
      <c r="D31957">
        <v>1487695330</v>
      </c>
      <c r="E31957" t="s">
        <v>12</v>
      </c>
      <c r="F31957">
        <v>1487690826</v>
      </c>
      <c r="G31957" t="s">
        <v>12</v>
      </c>
      <c r="H31957" s="1">
        <v>42787.737615740742</v>
      </c>
      <c r="I31957" s="1">
        <v>42787.685486111113</v>
      </c>
    </row>
    <row r="31958" spans="1:9" x14ac:dyDescent="0.3">
      <c r="A31958">
        <v>31956</v>
      </c>
      <c r="B31958" t="s">
        <v>44567</v>
      </c>
      <c r="C31958" t="s">
        <v>44568</v>
      </c>
      <c r="D31958">
        <v>1487695471</v>
      </c>
      <c r="E31958" t="s">
        <v>12</v>
      </c>
      <c r="F31958">
        <v>1487690826</v>
      </c>
      <c r="G31958" t="s">
        <v>12</v>
      </c>
      <c r="H31958" s="1">
        <v>42787.739247685182</v>
      </c>
      <c r="I31958" s="1">
        <v>42787.685486111113</v>
      </c>
    </row>
    <row r="31959" spans="1:9" x14ac:dyDescent="0.3">
      <c r="A31959">
        <v>31957</v>
      </c>
      <c r="B31959" t="s">
        <v>42202</v>
      </c>
      <c r="C31959" t="s">
        <v>44569</v>
      </c>
      <c r="D31959">
        <v>1487695751</v>
      </c>
      <c r="E31959" t="s">
        <v>12</v>
      </c>
      <c r="F31959">
        <v>1487690826</v>
      </c>
      <c r="G31959" t="s">
        <v>12</v>
      </c>
      <c r="H31959" s="1">
        <v>42787.742488425924</v>
      </c>
      <c r="I31959" s="1">
        <v>42787.685486111113</v>
      </c>
    </row>
    <row r="31960" spans="1:9" x14ac:dyDescent="0.3">
      <c r="A31960">
        <v>31958</v>
      </c>
      <c r="B31960" t="s">
        <v>44570</v>
      </c>
      <c r="C31960" t="s">
        <v>44571</v>
      </c>
      <c r="D31960">
        <v>1487695812</v>
      </c>
      <c r="E31960" t="s">
        <v>12</v>
      </c>
      <c r="F31960">
        <v>1487690826</v>
      </c>
      <c r="G31960" t="s">
        <v>12</v>
      </c>
      <c r="H31960" s="1">
        <v>42787.743194444447</v>
      </c>
      <c r="I31960" s="1">
        <v>42787.685486111113</v>
      </c>
    </row>
    <row r="31961" spans="1:9" x14ac:dyDescent="0.3">
      <c r="A31961">
        <v>31959</v>
      </c>
      <c r="B31961" t="s">
        <v>44570</v>
      </c>
      <c r="C31961" t="s">
        <v>44572</v>
      </c>
      <c r="D31961">
        <v>1487695863</v>
      </c>
      <c r="E31961" t="s">
        <v>12</v>
      </c>
      <c r="F31961">
        <v>1487690826</v>
      </c>
      <c r="G31961" t="s">
        <v>12</v>
      </c>
      <c r="H31961" s="1">
        <v>42787.743784722225</v>
      </c>
      <c r="I31961" s="1">
        <v>42787.685486111113</v>
      </c>
    </row>
    <row r="31962" spans="1:9" x14ac:dyDescent="0.3">
      <c r="A31962">
        <v>31960</v>
      </c>
      <c r="B31962" t="s">
        <v>44570</v>
      </c>
      <c r="C31962" t="s">
        <v>44573</v>
      </c>
      <c r="D31962">
        <v>1487695906</v>
      </c>
      <c r="E31962" t="s">
        <v>12</v>
      </c>
      <c r="F31962">
        <v>1487690826</v>
      </c>
      <c r="G31962" t="s">
        <v>12</v>
      </c>
      <c r="H31962" s="1">
        <v>42787.74428240741</v>
      </c>
      <c r="I31962" s="1">
        <v>42787.685486111113</v>
      </c>
    </row>
    <row r="31963" spans="1:9" x14ac:dyDescent="0.3">
      <c r="A31963">
        <v>31961</v>
      </c>
      <c r="B31963" t="s">
        <v>44574</v>
      </c>
      <c r="C31963" t="s">
        <v>44575</v>
      </c>
      <c r="D31963">
        <v>1487695964</v>
      </c>
      <c r="E31963" t="s">
        <v>12</v>
      </c>
      <c r="F31963">
        <v>1487690826</v>
      </c>
      <c r="G31963" t="s">
        <v>12</v>
      </c>
      <c r="H31963" s="1">
        <v>42787.744953703703</v>
      </c>
      <c r="I31963" s="1">
        <v>42787.685486111113</v>
      </c>
    </row>
    <row r="31964" spans="1:9" x14ac:dyDescent="0.3">
      <c r="A31964">
        <v>31962</v>
      </c>
      <c r="B31964" t="s">
        <v>2325</v>
      </c>
      <c r="C31964" t="s">
        <v>44576</v>
      </c>
      <c r="D31964">
        <v>1487696513</v>
      </c>
      <c r="E31964" t="s">
        <v>12</v>
      </c>
      <c r="F31964">
        <v>1487690826</v>
      </c>
      <c r="G31964" t="s">
        <v>12</v>
      </c>
      <c r="H31964" s="1">
        <v>42787.751307870371</v>
      </c>
      <c r="I31964" s="1">
        <v>42787.685486111113</v>
      </c>
    </row>
    <row r="31965" spans="1:9" x14ac:dyDescent="0.3">
      <c r="A31965">
        <v>31963</v>
      </c>
      <c r="B31965" t="s">
        <v>44577</v>
      </c>
      <c r="C31965" t="s">
        <v>44578</v>
      </c>
      <c r="D31965">
        <v>1487696574</v>
      </c>
      <c r="E31965" t="s">
        <v>12</v>
      </c>
      <c r="F31965">
        <v>1487690826</v>
      </c>
      <c r="G31965" t="s">
        <v>12</v>
      </c>
      <c r="H31965" s="1">
        <v>42787.752013888887</v>
      </c>
      <c r="I31965" s="1">
        <v>42787.685486111113</v>
      </c>
    </row>
    <row r="31966" spans="1:9" x14ac:dyDescent="0.3">
      <c r="A31966">
        <v>31964</v>
      </c>
      <c r="B31966" t="s">
        <v>44579</v>
      </c>
      <c r="C31966" t="s">
        <v>44580</v>
      </c>
      <c r="D31966">
        <v>1487696583</v>
      </c>
      <c r="E31966" t="s">
        <v>12</v>
      </c>
      <c r="F31966">
        <v>1487690826</v>
      </c>
      <c r="G31966" t="s">
        <v>12</v>
      </c>
      <c r="H31966" s="1">
        <v>42787.752118055556</v>
      </c>
      <c r="I31966" s="1">
        <v>42787.685486111113</v>
      </c>
    </row>
    <row r="31967" spans="1:9" x14ac:dyDescent="0.3">
      <c r="A31967">
        <v>31965</v>
      </c>
      <c r="B31967" t="s">
        <v>44581</v>
      </c>
      <c r="C31967" t="s">
        <v>44582</v>
      </c>
      <c r="D31967">
        <v>1487696786</v>
      </c>
      <c r="E31967" t="s">
        <v>12</v>
      </c>
      <c r="F31967">
        <v>1487690826</v>
      </c>
      <c r="G31967" t="s">
        <v>12</v>
      </c>
      <c r="H31967" s="1">
        <v>42787.754467592589</v>
      </c>
      <c r="I31967" s="1">
        <v>42787.685486111113</v>
      </c>
    </row>
    <row r="31968" spans="1:9" x14ac:dyDescent="0.3">
      <c r="A31968">
        <v>31966</v>
      </c>
      <c r="B31968" t="s">
        <v>6197</v>
      </c>
      <c r="C31968" t="s">
        <v>44583</v>
      </c>
      <c r="D31968">
        <v>1487696876</v>
      </c>
      <c r="E31968" t="s">
        <v>12</v>
      </c>
      <c r="F31968">
        <v>1487690826</v>
      </c>
      <c r="G31968" t="s">
        <v>12</v>
      </c>
      <c r="H31968" s="1">
        <v>42787.755509259259</v>
      </c>
      <c r="I31968" s="1">
        <v>42787.685486111113</v>
      </c>
    </row>
    <row r="31969" spans="1:9" x14ac:dyDescent="0.3">
      <c r="A31969">
        <v>31967</v>
      </c>
      <c r="B31969" t="s">
        <v>44584</v>
      </c>
      <c r="C31969" t="s">
        <v>44585</v>
      </c>
      <c r="D31969">
        <v>1487696899</v>
      </c>
      <c r="E31969" t="s">
        <v>12</v>
      </c>
      <c r="F31969">
        <v>1487690826</v>
      </c>
      <c r="G31969" t="s">
        <v>12</v>
      </c>
      <c r="H31969" s="1">
        <v>42787.75577546296</v>
      </c>
      <c r="I31969" s="1">
        <v>42787.685486111113</v>
      </c>
    </row>
    <row r="31970" spans="1:9" x14ac:dyDescent="0.3">
      <c r="A31970">
        <v>31968</v>
      </c>
      <c r="B31970" t="s">
        <v>44579</v>
      </c>
      <c r="C31970" t="s">
        <v>44586</v>
      </c>
      <c r="D31970">
        <v>1487696973</v>
      </c>
      <c r="E31970" t="s">
        <v>12</v>
      </c>
      <c r="F31970">
        <v>1487690826</v>
      </c>
      <c r="G31970" t="s">
        <v>12</v>
      </c>
      <c r="H31970" s="1">
        <v>42787.756631944445</v>
      </c>
      <c r="I31970" s="1">
        <v>42787.685486111113</v>
      </c>
    </row>
    <row r="31971" spans="1:9" x14ac:dyDescent="0.3">
      <c r="A31971">
        <v>31969</v>
      </c>
      <c r="B31971" t="s">
        <v>44587</v>
      </c>
      <c r="C31971" t="s">
        <v>12</v>
      </c>
      <c r="D31971">
        <v>1487697151</v>
      </c>
      <c r="E31971" t="s">
        <v>12</v>
      </c>
      <c r="F31971">
        <v>1487690826</v>
      </c>
      <c r="G31971" t="s">
        <v>12</v>
      </c>
      <c r="H31971" s="1">
        <v>42787.758692129632</v>
      </c>
      <c r="I31971" s="1">
        <v>42787.685486111113</v>
      </c>
    </row>
    <row r="31972" spans="1:9" x14ac:dyDescent="0.3">
      <c r="A31972">
        <v>31970</v>
      </c>
      <c r="B31972" t="s">
        <v>44588</v>
      </c>
      <c r="C31972" t="s">
        <v>44589</v>
      </c>
      <c r="D31972">
        <v>1487697315</v>
      </c>
      <c r="E31972" t="s">
        <v>12</v>
      </c>
      <c r="F31972">
        <v>1487690826</v>
      </c>
      <c r="G31972" t="s">
        <v>12</v>
      </c>
      <c r="H31972" s="1">
        <v>42787.76059027778</v>
      </c>
      <c r="I31972" s="1">
        <v>42787.685486111113</v>
      </c>
    </row>
    <row r="31973" spans="1:9" x14ac:dyDescent="0.3">
      <c r="A31973">
        <v>31971</v>
      </c>
      <c r="B31973" t="s">
        <v>44590</v>
      </c>
      <c r="C31973" t="s">
        <v>44591</v>
      </c>
      <c r="D31973">
        <v>1487697326</v>
      </c>
      <c r="E31973" t="s">
        <v>12</v>
      </c>
      <c r="F31973">
        <v>1487690826</v>
      </c>
      <c r="G31973" t="s">
        <v>12</v>
      </c>
      <c r="H31973" s="1">
        <v>42787.760717592595</v>
      </c>
      <c r="I31973" s="1">
        <v>42787.685486111113</v>
      </c>
    </row>
    <row r="31974" spans="1:9" x14ac:dyDescent="0.3">
      <c r="A31974">
        <v>31972</v>
      </c>
      <c r="B31974" t="s">
        <v>1399</v>
      </c>
      <c r="C31974" t="s">
        <v>44592</v>
      </c>
      <c r="D31974">
        <v>1487697595</v>
      </c>
      <c r="E31974" t="s">
        <v>12</v>
      </c>
      <c r="F31974">
        <v>1487690826</v>
      </c>
      <c r="G31974" t="s">
        <v>12</v>
      </c>
      <c r="H31974" s="1">
        <v>42787.763831018521</v>
      </c>
      <c r="I31974" s="1">
        <v>42787.685486111113</v>
      </c>
    </row>
    <row r="31975" spans="1:9" x14ac:dyDescent="0.3">
      <c r="A31975">
        <v>31973</v>
      </c>
      <c r="B31975" t="s">
        <v>44593</v>
      </c>
      <c r="C31975" t="s">
        <v>44594</v>
      </c>
      <c r="D31975">
        <v>1487697617</v>
      </c>
      <c r="E31975" t="s">
        <v>12</v>
      </c>
      <c r="F31975">
        <v>1487690826</v>
      </c>
      <c r="G31975" t="s">
        <v>12</v>
      </c>
      <c r="H31975" s="1">
        <v>42787.764085648145</v>
      </c>
      <c r="I31975" s="1">
        <v>42787.685486111113</v>
      </c>
    </row>
    <row r="31976" spans="1:9" x14ac:dyDescent="0.3">
      <c r="A31976">
        <v>31974</v>
      </c>
      <c r="B31976" t="s">
        <v>44595</v>
      </c>
      <c r="C31976" t="s">
        <v>44596</v>
      </c>
      <c r="D31976">
        <v>1487697740</v>
      </c>
      <c r="E31976" t="s">
        <v>12</v>
      </c>
      <c r="F31976">
        <v>1487690826</v>
      </c>
      <c r="G31976" t="s">
        <v>12</v>
      </c>
      <c r="H31976" s="1">
        <v>42787.765509259261</v>
      </c>
      <c r="I31976" s="1">
        <v>42787.685486111113</v>
      </c>
    </row>
    <row r="31977" spans="1:9" x14ac:dyDescent="0.3">
      <c r="A31977">
        <v>31975</v>
      </c>
      <c r="B31977" t="s">
        <v>44590</v>
      </c>
      <c r="C31977" t="s">
        <v>44597</v>
      </c>
      <c r="D31977">
        <v>1487697775</v>
      </c>
      <c r="E31977" t="s">
        <v>12</v>
      </c>
      <c r="F31977">
        <v>1487690826</v>
      </c>
      <c r="G31977" t="s">
        <v>12</v>
      </c>
      <c r="H31977" s="1">
        <v>42787.765914351854</v>
      </c>
      <c r="I31977" s="1">
        <v>42787.685486111113</v>
      </c>
    </row>
    <row r="31978" spans="1:9" x14ac:dyDescent="0.3">
      <c r="A31978">
        <v>31976</v>
      </c>
      <c r="B31978" t="s">
        <v>44590</v>
      </c>
      <c r="C31978" t="s">
        <v>44598</v>
      </c>
      <c r="D31978">
        <v>1487697870</v>
      </c>
      <c r="E31978" t="s">
        <v>12</v>
      </c>
      <c r="F31978">
        <v>1487690826</v>
      </c>
      <c r="G31978" t="s">
        <v>12</v>
      </c>
      <c r="H31978" s="1">
        <v>42787.767013888886</v>
      </c>
      <c r="I31978" s="1">
        <v>42787.685486111113</v>
      </c>
    </row>
    <row r="31979" spans="1:9" x14ac:dyDescent="0.3">
      <c r="A31979">
        <v>31977</v>
      </c>
      <c r="B31979" t="s">
        <v>5884</v>
      </c>
      <c r="C31979" t="s">
        <v>44599</v>
      </c>
      <c r="D31979">
        <v>1487697963</v>
      </c>
      <c r="E31979" t="s">
        <v>12</v>
      </c>
      <c r="F31979">
        <v>1487690826</v>
      </c>
      <c r="G31979" t="s">
        <v>12</v>
      </c>
      <c r="H31979" s="1">
        <v>42787.768090277779</v>
      </c>
      <c r="I31979" s="1">
        <v>42787.685486111113</v>
      </c>
    </row>
    <row r="31980" spans="1:9" x14ac:dyDescent="0.3">
      <c r="A31980">
        <v>31978</v>
      </c>
      <c r="B31980" t="s">
        <v>44590</v>
      </c>
      <c r="C31980" t="s">
        <v>44600</v>
      </c>
      <c r="D31980">
        <v>1487698004</v>
      </c>
      <c r="E31980" t="s">
        <v>12</v>
      </c>
      <c r="F31980">
        <v>1487690826</v>
      </c>
      <c r="G31980" t="s">
        <v>12</v>
      </c>
      <c r="H31980" s="1">
        <v>42787.768564814818</v>
      </c>
      <c r="I31980" s="1">
        <v>42787.685486111113</v>
      </c>
    </row>
    <row r="31981" spans="1:9" x14ac:dyDescent="0.3">
      <c r="A31981">
        <v>31979</v>
      </c>
      <c r="B31981" t="s">
        <v>34180</v>
      </c>
      <c r="C31981" t="s">
        <v>44601</v>
      </c>
      <c r="D31981">
        <v>1487698314</v>
      </c>
      <c r="E31981" t="s">
        <v>12</v>
      </c>
      <c r="F31981">
        <v>1487690826</v>
      </c>
      <c r="G31981" t="s">
        <v>12</v>
      </c>
      <c r="H31981" s="1">
        <v>42787.772152777776</v>
      </c>
      <c r="I31981" s="1">
        <v>42787.685486111113</v>
      </c>
    </row>
    <row r="31982" spans="1:9" x14ac:dyDescent="0.3">
      <c r="A31982">
        <v>31980</v>
      </c>
      <c r="B31982" t="s">
        <v>44602</v>
      </c>
      <c r="C31982" t="s">
        <v>44603</v>
      </c>
      <c r="D31982">
        <v>1487698514</v>
      </c>
      <c r="E31982" t="s">
        <v>12</v>
      </c>
      <c r="F31982">
        <v>1487690826</v>
      </c>
      <c r="G31982" t="s">
        <v>12</v>
      </c>
      <c r="H31982" s="1">
        <v>42787.774467592593</v>
      </c>
      <c r="I31982" s="1">
        <v>42787.685486111113</v>
      </c>
    </row>
    <row r="31983" spans="1:9" x14ac:dyDescent="0.3">
      <c r="A31983">
        <v>31981</v>
      </c>
      <c r="B31983" t="s">
        <v>28</v>
      </c>
      <c r="C31983" t="s">
        <v>44604</v>
      </c>
      <c r="D31983">
        <v>1487698761</v>
      </c>
      <c r="E31983" t="s">
        <v>12</v>
      </c>
      <c r="F31983">
        <v>1487690826</v>
      </c>
      <c r="G31983" t="s">
        <v>12</v>
      </c>
      <c r="H31983" s="1">
        <v>42787.777326388888</v>
      </c>
      <c r="I31983" s="1">
        <v>42787.685486111113</v>
      </c>
    </row>
    <row r="31984" spans="1:9" x14ac:dyDescent="0.3">
      <c r="A31984">
        <v>31982</v>
      </c>
      <c r="B31984" t="s">
        <v>28</v>
      </c>
      <c r="C31984" t="s">
        <v>44605</v>
      </c>
      <c r="D31984">
        <v>1487698800</v>
      </c>
      <c r="E31984" t="s">
        <v>12</v>
      </c>
      <c r="F31984">
        <v>1487690826</v>
      </c>
      <c r="G31984" t="s">
        <v>12</v>
      </c>
      <c r="H31984" s="1">
        <v>42787.777777777781</v>
      </c>
      <c r="I31984" s="1">
        <v>42787.685486111113</v>
      </c>
    </row>
    <row r="31985" spans="1:9" x14ac:dyDescent="0.3">
      <c r="A31985">
        <v>31983</v>
      </c>
      <c r="B31985" t="s">
        <v>44606</v>
      </c>
      <c r="C31985" t="s">
        <v>44607</v>
      </c>
      <c r="D31985">
        <v>1487699067</v>
      </c>
      <c r="E31985" t="s">
        <v>12</v>
      </c>
      <c r="F31985">
        <v>1487690826</v>
      </c>
      <c r="G31985" t="s">
        <v>12</v>
      </c>
      <c r="H31985" s="1">
        <v>42787.780868055554</v>
      </c>
      <c r="I31985" s="1">
        <v>42787.685486111113</v>
      </c>
    </row>
    <row r="31986" spans="1:9" x14ac:dyDescent="0.3">
      <c r="A31986">
        <v>31984</v>
      </c>
      <c r="B31986" t="s">
        <v>10740</v>
      </c>
      <c r="C31986" t="s">
        <v>12</v>
      </c>
      <c r="D31986">
        <v>1487699597</v>
      </c>
      <c r="E31986" t="s">
        <v>12</v>
      </c>
      <c r="F31986">
        <v>1487690826</v>
      </c>
      <c r="G31986" t="s">
        <v>12</v>
      </c>
      <c r="H31986" s="1">
        <v>42787.787002314813</v>
      </c>
      <c r="I31986" s="1">
        <v>42787.685486111113</v>
      </c>
    </row>
    <row r="31987" spans="1:9" x14ac:dyDescent="0.3">
      <c r="A31987">
        <v>31985</v>
      </c>
      <c r="B31987" t="s">
        <v>10740</v>
      </c>
      <c r="C31987" t="s">
        <v>44608</v>
      </c>
      <c r="D31987">
        <v>1487699600</v>
      </c>
      <c r="E31987" t="s">
        <v>12</v>
      </c>
      <c r="F31987">
        <v>1487690826</v>
      </c>
      <c r="G31987" t="s">
        <v>12</v>
      </c>
      <c r="H31987" s="1">
        <v>42787.787037037036</v>
      </c>
      <c r="I31987" s="1">
        <v>42787.685486111113</v>
      </c>
    </row>
    <row r="31988" spans="1:9" x14ac:dyDescent="0.3">
      <c r="A31988">
        <v>31986</v>
      </c>
      <c r="B31988" t="s">
        <v>44609</v>
      </c>
      <c r="C31988" t="s">
        <v>44610</v>
      </c>
      <c r="D31988">
        <v>1487700554</v>
      </c>
      <c r="E31988" t="s">
        <v>12</v>
      </c>
      <c r="F31988">
        <v>1487690826</v>
      </c>
      <c r="G31988" t="s">
        <v>12</v>
      </c>
      <c r="H31988" s="1">
        <v>42787.798078703701</v>
      </c>
      <c r="I31988" s="1">
        <v>42787.685486111113</v>
      </c>
    </row>
    <row r="31989" spans="1:9" x14ac:dyDescent="0.3">
      <c r="A31989">
        <v>31987</v>
      </c>
      <c r="B31989" t="s">
        <v>44611</v>
      </c>
      <c r="C31989" t="s">
        <v>44612</v>
      </c>
      <c r="D31989">
        <v>1487700701</v>
      </c>
      <c r="E31989" t="s">
        <v>12</v>
      </c>
      <c r="F31989">
        <v>1487690826</v>
      </c>
      <c r="G31989" t="s">
        <v>12</v>
      </c>
      <c r="H31989" s="1">
        <v>42787.799780092595</v>
      </c>
      <c r="I31989" s="1">
        <v>42787.685486111113</v>
      </c>
    </row>
    <row r="31990" spans="1:9" x14ac:dyDescent="0.3">
      <c r="A31990">
        <v>31988</v>
      </c>
      <c r="B31990" t="s">
        <v>16436</v>
      </c>
      <c r="C31990" t="s">
        <v>44613</v>
      </c>
      <c r="D31990">
        <v>1487700823</v>
      </c>
      <c r="E31990" t="s">
        <v>12</v>
      </c>
      <c r="F31990">
        <v>1487690826</v>
      </c>
      <c r="G31990" t="s">
        <v>12</v>
      </c>
      <c r="H31990" s="1">
        <v>42787.801192129627</v>
      </c>
      <c r="I31990" s="1">
        <v>42787.685486111113</v>
      </c>
    </row>
    <row r="31991" spans="1:9" x14ac:dyDescent="0.3">
      <c r="A31991">
        <v>31989</v>
      </c>
      <c r="B31991" t="s">
        <v>815</v>
      </c>
      <c r="C31991" t="s">
        <v>44614</v>
      </c>
      <c r="D31991">
        <v>1487700937</v>
      </c>
      <c r="E31991" t="s">
        <v>12</v>
      </c>
      <c r="F31991">
        <v>1487690826</v>
      </c>
      <c r="G31991" t="s">
        <v>12</v>
      </c>
      <c r="H31991" s="1">
        <v>42787.802511574075</v>
      </c>
      <c r="I31991" s="1">
        <v>42787.685486111113</v>
      </c>
    </row>
    <row r="31992" spans="1:9" x14ac:dyDescent="0.3">
      <c r="A31992">
        <v>31990</v>
      </c>
      <c r="B31992" t="s">
        <v>44615</v>
      </c>
      <c r="C31992" t="s">
        <v>44616</v>
      </c>
      <c r="D31992">
        <v>1487700949</v>
      </c>
      <c r="E31992" t="s">
        <v>12</v>
      </c>
      <c r="F31992">
        <v>1487690826</v>
      </c>
      <c r="G31992" t="s">
        <v>12</v>
      </c>
      <c r="H31992" s="1">
        <v>42787.80265046296</v>
      </c>
      <c r="I31992" s="1">
        <v>42787.685486111113</v>
      </c>
    </row>
    <row r="31993" spans="1:9" x14ac:dyDescent="0.3">
      <c r="A31993">
        <v>31991</v>
      </c>
      <c r="B31993" t="s">
        <v>44617</v>
      </c>
      <c r="C31993" t="s">
        <v>44618</v>
      </c>
      <c r="D31993">
        <v>1487701026</v>
      </c>
      <c r="E31993" t="s">
        <v>12</v>
      </c>
      <c r="F31993">
        <v>1487690826</v>
      </c>
      <c r="G31993" t="s">
        <v>12</v>
      </c>
      <c r="H31993" s="1">
        <v>42787.803541666668</v>
      </c>
      <c r="I31993" s="1">
        <v>42787.685486111113</v>
      </c>
    </row>
    <row r="31994" spans="1:9" x14ac:dyDescent="0.3">
      <c r="A31994">
        <v>31992</v>
      </c>
      <c r="B31994" t="s">
        <v>28</v>
      </c>
      <c r="C31994" t="s">
        <v>44619</v>
      </c>
      <c r="D31994">
        <v>1487701095</v>
      </c>
      <c r="E31994" t="s">
        <v>12</v>
      </c>
      <c r="F31994">
        <v>1487690826</v>
      </c>
      <c r="G31994" t="s">
        <v>12</v>
      </c>
      <c r="H31994" s="1">
        <v>42787.804340277777</v>
      </c>
      <c r="I31994" s="1">
        <v>42787.685486111113</v>
      </c>
    </row>
    <row r="31995" spans="1:9" x14ac:dyDescent="0.3">
      <c r="A31995">
        <v>31993</v>
      </c>
      <c r="B31995" t="s">
        <v>44620</v>
      </c>
      <c r="C31995" t="s">
        <v>44621</v>
      </c>
      <c r="D31995">
        <v>1487701242</v>
      </c>
      <c r="E31995" t="s">
        <v>12</v>
      </c>
      <c r="F31995">
        <v>1487690826</v>
      </c>
      <c r="G31995" t="s">
        <v>12</v>
      </c>
      <c r="H31995" s="1">
        <v>42787.806041666663</v>
      </c>
      <c r="I31995" s="1">
        <v>42787.685486111113</v>
      </c>
    </row>
    <row r="31996" spans="1:9" x14ac:dyDescent="0.3">
      <c r="A31996">
        <v>31994</v>
      </c>
      <c r="B31996" t="s">
        <v>1801</v>
      </c>
      <c r="C31996" t="s">
        <v>44622</v>
      </c>
      <c r="D31996">
        <v>1487701439</v>
      </c>
      <c r="E31996" t="s">
        <v>12</v>
      </c>
      <c r="F31996">
        <v>1487690826</v>
      </c>
      <c r="G31996" t="s">
        <v>12</v>
      </c>
      <c r="H31996" s="1">
        <v>42787.808321759258</v>
      </c>
      <c r="I31996" s="1">
        <v>42787.685486111113</v>
      </c>
    </row>
    <row r="31997" spans="1:9" x14ac:dyDescent="0.3">
      <c r="A31997">
        <v>31995</v>
      </c>
      <c r="B31997" t="s">
        <v>3828</v>
      </c>
      <c r="C31997" t="s">
        <v>44623</v>
      </c>
      <c r="D31997">
        <v>1487701826</v>
      </c>
      <c r="E31997" t="s">
        <v>12</v>
      </c>
      <c r="F31997">
        <v>1487690826</v>
      </c>
      <c r="G31997" t="s">
        <v>12</v>
      </c>
      <c r="H31997" s="1">
        <v>42787.812800925924</v>
      </c>
      <c r="I31997" s="1">
        <v>42787.685486111113</v>
      </c>
    </row>
    <row r="31998" spans="1:9" x14ac:dyDescent="0.3">
      <c r="A31998">
        <v>31996</v>
      </c>
      <c r="B31998" t="s">
        <v>29804</v>
      </c>
      <c r="C31998" t="s">
        <v>44624</v>
      </c>
      <c r="D31998">
        <v>1487701854</v>
      </c>
      <c r="E31998" t="s">
        <v>12</v>
      </c>
      <c r="F31998">
        <v>1487690826</v>
      </c>
      <c r="G31998" t="s">
        <v>12</v>
      </c>
      <c r="H31998" s="1">
        <v>42787.813125000001</v>
      </c>
      <c r="I31998" s="1">
        <v>42787.685486111113</v>
      </c>
    </row>
    <row r="31999" spans="1:9" x14ac:dyDescent="0.3">
      <c r="A31999">
        <v>31997</v>
      </c>
      <c r="B31999" t="s">
        <v>44625</v>
      </c>
      <c r="C31999" t="s">
        <v>44626</v>
      </c>
      <c r="D31999">
        <v>1487702208</v>
      </c>
      <c r="E31999" t="s">
        <v>12</v>
      </c>
      <c r="F31999">
        <v>1487690826</v>
      </c>
      <c r="G31999" t="s">
        <v>12</v>
      </c>
      <c r="H31999" s="1">
        <v>42787.81722222222</v>
      </c>
      <c r="I31999" s="1">
        <v>42787.685486111113</v>
      </c>
    </row>
    <row r="32000" spans="1:9" x14ac:dyDescent="0.3">
      <c r="A32000">
        <v>31998</v>
      </c>
      <c r="B32000" t="s">
        <v>44627</v>
      </c>
      <c r="C32000" t="s">
        <v>44628</v>
      </c>
      <c r="D32000">
        <v>1487702253</v>
      </c>
      <c r="E32000" t="s">
        <v>12</v>
      </c>
      <c r="F32000">
        <v>1487690826</v>
      </c>
      <c r="G32000" t="s">
        <v>12</v>
      </c>
      <c r="H32000" s="1">
        <v>42787.817743055559</v>
      </c>
      <c r="I32000" s="1">
        <v>42787.685486111113</v>
      </c>
    </row>
    <row r="32001" spans="1:9" x14ac:dyDescent="0.3">
      <c r="A32001">
        <v>31999</v>
      </c>
      <c r="B32001" t="s">
        <v>44629</v>
      </c>
      <c r="C32001" t="s">
        <v>44630</v>
      </c>
      <c r="D32001">
        <v>1487702467</v>
      </c>
      <c r="E32001" t="s">
        <v>12</v>
      </c>
      <c r="F32001">
        <v>1487690826</v>
      </c>
      <c r="G32001" t="s">
        <v>12</v>
      </c>
      <c r="H32001" s="1">
        <v>42787.820219907408</v>
      </c>
      <c r="I32001" s="1">
        <v>42787.685486111113</v>
      </c>
    </row>
    <row r="32002" spans="1:9" x14ac:dyDescent="0.3">
      <c r="A32002">
        <v>32000</v>
      </c>
      <c r="B32002" t="s">
        <v>44631</v>
      </c>
      <c r="C32002" t="s">
        <v>44632</v>
      </c>
      <c r="D32002">
        <v>1487702578</v>
      </c>
      <c r="E32002" t="s">
        <v>12</v>
      </c>
      <c r="F32002">
        <v>1487690826</v>
      </c>
      <c r="G32002" t="s">
        <v>12</v>
      </c>
      <c r="H32002" s="1">
        <v>42787.821504629632</v>
      </c>
      <c r="I32002" s="1">
        <v>42787.685486111113</v>
      </c>
    </row>
    <row r="32003" spans="1:9" x14ac:dyDescent="0.3">
      <c r="A32003">
        <v>32001</v>
      </c>
      <c r="B32003" t="s">
        <v>44633</v>
      </c>
      <c r="C32003" t="s">
        <v>44634</v>
      </c>
      <c r="D32003">
        <v>1487702648</v>
      </c>
      <c r="E32003" t="s">
        <v>12</v>
      </c>
      <c r="F32003">
        <v>1487690826</v>
      </c>
      <c r="G32003" t="s">
        <v>12</v>
      </c>
      <c r="H32003" s="1">
        <v>42787.822314814817</v>
      </c>
      <c r="I32003" s="1">
        <v>42787.685486111113</v>
      </c>
    </row>
    <row r="32004" spans="1:9" x14ac:dyDescent="0.3">
      <c r="A32004">
        <v>32002</v>
      </c>
      <c r="B32004" t="s">
        <v>34620</v>
      </c>
      <c r="C32004" t="s">
        <v>44635</v>
      </c>
      <c r="D32004">
        <v>1487702716</v>
      </c>
      <c r="E32004" t="s">
        <v>12</v>
      </c>
      <c r="F32004">
        <v>1487690826</v>
      </c>
      <c r="G32004" t="s">
        <v>12</v>
      </c>
      <c r="H32004" s="1">
        <v>42787.823101851849</v>
      </c>
      <c r="I32004" s="1">
        <v>42787.685486111113</v>
      </c>
    </row>
    <row r="32005" spans="1:9" x14ac:dyDescent="0.3">
      <c r="A32005">
        <v>32003</v>
      </c>
      <c r="B32005" t="s">
        <v>44636</v>
      </c>
      <c r="C32005" t="s">
        <v>44637</v>
      </c>
      <c r="D32005">
        <v>1487703181</v>
      </c>
      <c r="E32005" t="s">
        <v>12</v>
      </c>
      <c r="F32005">
        <v>1487690826</v>
      </c>
      <c r="G32005" t="s">
        <v>12</v>
      </c>
      <c r="H32005" s="1">
        <v>42787.828483796293</v>
      </c>
      <c r="I32005" s="1">
        <v>42787.685486111113</v>
      </c>
    </row>
    <row r="32006" spans="1:9" x14ac:dyDescent="0.3">
      <c r="A32006">
        <v>32004</v>
      </c>
      <c r="B32006" t="s">
        <v>44638</v>
      </c>
      <c r="C32006" t="s">
        <v>44639</v>
      </c>
      <c r="D32006">
        <v>1487703505</v>
      </c>
      <c r="E32006" t="s">
        <v>12</v>
      </c>
      <c r="F32006">
        <v>1487690826</v>
      </c>
      <c r="G32006" t="s">
        <v>12</v>
      </c>
      <c r="H32006" s="1">
        <v>42787.832233796296</v>
      </c>
      <c r="I32006" s="1">
        <v>42787.685486111113</v>
      </c>
    </row>
    <row r="32007" spans="1:9" x14ac:dyDescent="0.3">
      <c r="A32007">
        <v>32005</v>
      </c>
      <c r="B32007" t="s">
        <v>10530</v>
      </c>
      <c r="C32007" t="s">
        <v>44640</v>
      </c>
      <c r="D32007">
        <v>1487703607</v>
      </c>
      <c r="E32007" t="s">
        <v>12</v>
      </c>
      <c r="F32007">
        <v>1487690826</v>
      </c>
      <c r="G32007" t="s">
        <v>12</v>
      </c>
      <c r="H32007" s="1">
        <v>42787.833414351851</v>
      </c>
      <c r="I32007" s="1">
        <v>42787.685486111113</v>
      </c>
    </row>
    <row r="32008" spans="1:9" x14ac:dyDescent="0.3">
      <c r="A32008">
        <v>32006</v>
      </c>
      <c r="B32008" t="s">
        <v>44641</v>
      </c>
      <c r="C32008" t="s">
        <v>44642</v>
      </c>
      <c r="D32008">
        <v>1487703921</v>
      </c>
      <c r="E32008" t="s">
        <v>12</v>
      </c>
      <c r="F32008">
        <v>1487690826</v>
      </c>
      <c r="G32008" t="s">
        <v>12</v>
      </c>
      <c r="H32008" s="1">
        <v>42787.837048611109</v>
      </c>
      <c r="I32008" s="1">
        <v>42787.685486111113</v>
      </c>
    </row>
    <row r="32009" spans="1:9" x14ac:dyDescent="0.3">
      <c r="A32009">
        <v>32007</v>
      </c>
      <c r="B32009" t="s">
        <v>5943</v>
      </c>
      <c r="C32009" t="s">
        <v>44643</v>
      </c>
      <c r="D32009">
        <v>1487703955</v>
      </c>
      <c r="E32009" t="s">
        <v>12</v>
      </c>
      <c r="F32009">
        <v>1487690826</v>
      </c>
      <c r="G32009" t="s">
        <v>12</v>
      </c>
      <c r="H32009" s="1">
        <v>42787.837442129632</v>
      </c>
      <c r="I32009" s="1">
        <v>42787.685486111113</v>
      </c>
    </row>
    <row r="32010" spans="1:9" x14ac:dyDescent="0.3">
      <c r="A32010">
        <v>32008</v>
      </c>
      <c r="B32010" t="s">
        <v>44644</v>
      </c>
      <c r="C32010" t="s">
        <v>44645</v>
      </c>
      <c r="D32010">
        <v>1487704271</v>
      </c>
      <c r="E32010" t="s">
        <v>12</v>
      </c>
      <c r="F32010">
        <v>1487690826</v>
      </c>
      <c r="G32010" t="s">
        <v>12</v>
      </c>
      <c r="H32010" s="1">
        <v>42787.841099537036</v>
      </c>
      <c r="I32010" s="1">
        <v>42787.685486111113</v>
      </c>
    </row>
    <row r="32011" spans="1:9" x14ac:dyDescent="0.3">
      <c r="A32011">
        <v>32009</v>
      </c>
      <c r="B32011" t="s">
        <v>44646</v>
      </c>
      <c r="C32011" t="s">
        <v>44647</v>
      </c>
      <c r="D32011">
        <v>1487704467</v>
      </c>
      <c r="E32011" t="s">
        <v>12</v>
      </c>
      <c r="F32011">
        <v>1487690826</v>
      </c>
      <c r="G32011" t="s">
        <v>12</v>
      </c>
      <c r="H32011" s="1">
        <v>42787.843368055554</v>
      </c>
      <c r="I32011" s="1">
        <v>42787.685486111113</v>
      </c>
    </row>
    <row r="32012" spans="1:9" x14ac:dyDescent="0.3">
      <c r="A32012">
        <v>32010</v>
      </c>
      <c r="B32012" t="s">
        <v>44648</v>
      </c>
      <c r="C32012" t="s">
        <v>44649</v>
      </c>
      <c r="D32012">
        <v>1487704556</v>
      </c>
      <c r="E32012" t="s">
        <v>12</v>
      </c>
      <c r="F32012">
        <v>1487690826</v>
      </c>
      <c r="G32012" t="s">
        <v>12</v>
      </c>
      <c r="H32012" s="1">
        <v>42787.844398148147</v>
      </c>
      <c r="I32012" s="1">
        <v>42787.685486111113</v>
      </c>
    </row>
    <row r="32013" spans="1:9" x14ac:dyDescent="0.3">
      <c r="A32013">
        <v>32011</v>
      </c>
      <c r="B32013" t="s">
        <v>44650</v>
      </c>
      <c r="C32013" t="s">
        <v>44651</v>
      </c>
      <c r="D32013">
        <v>1487704691</v>
      </c>
      <c r="E32013" t="s">
        <v>12</v>
      </c>
      <c r="F32013">
        <v>1487690826</v>
      </c>
      <c r="G32013" t="s">
        <v>12</v>
      </c>
      <c r="H32013" s="1">
        <v>42787.845960648148</v>
      </c>
      <c r="I32013" s="1">
        <v>42787.685486111113</v>
      </c>
    </row>
    <row r="32014" spans="1:9" x14ac:dyDescent="0.3">
      <c r="A32014">
        <v>32012</v>
      </c>
      <c r="B32014" t="s">
        <v>15642</v>
      </c>
      <c r="C32014" t="s">
        <v>44652</v>
      </c>
      <c r="D32014">
        <v>1487704969</v>
      </c>
      <c r="E32014" t="s">
        <v>12</v>
      </c>
      <c r="F32014">
        <v>1487690826</v>
      </c>
      <c r="G32014" t="s">
        <v>12</v>
      </c>
      <c r="H32014" s="1">
        <v>42787.849178240744</v>
      </c>
      <c r="I32014" s="1">
        <v>42787.685486111113</v>
      </c>
    </row>
    <row r="32015" spans="1:9" x14ac:dyDescent="0.3">
      <c r="A32015">
        <v>32013</v>
      </c>
      <c r="B32015" t="s">
        <v>44653</v>
      </c>
      <c r="C32015" t="s">
        <v>44654</v>
      </c>
      <c r="D32015">
        <v>1487705387</v>
      </c>
      <c r="E32015" t="s">
        <v>12</v>
      </c>
      <c r="F32015">
        <v>1487690826</v>
      </c>
      <c r="G32015" t="s">
        <v>12</v>
      </c>
      <c r="H32015" s="1">
        <v>42787.854016203702</v>
      </c>
      <c r="I32015" s="1">
        <v>42787.685486111113</v>
      </c>
    </row>
    <row r="32016" spans="1:9" x14ac:dyDescent="0.3">
      <c r="A32016">
        <v>32014</v>
      </c>
      <c r="B32016" t="s">
        <v>44655</v>
      </c>
      <c r="C32016" t="s">
        <v>44656</v>
      </c>
      <c r="D32016">
        <v>1487706345</v>
      </c>
      <c r="E32016" t="s">
        <v>12</v>
      </c>
      <c r="F32016">
        <v>1487690826</v>
      </c>
      <c r="G32016" t="s">
        <v>12</v>
      </c>
      <c r="H32016" s="1">
        <v>42787.865104166667</v>
      </c>
      <c r="I32016" s="1">
        <v>42787.685486111113</v>
      </c>
    </row>
    <row r="32017" spans="1:9" x14ac:dyDescent="0.3">
      <c r="A32017">
        <v>32015</v>
      </c>
      <c r="B32017" t="s">
        <v>3534</v>
      </c>
      <c r="C32017" t="s">
        <v>44657</v>
      </c>
      <c r="D32017">
        <v>1487706372</v>
      </c>
      <c r="E32017" t="s">
        <v>12</v>
      </c>
      <c r="F32017">
        <v>1487690826</v>
      </c>
      <c r="G32017" t="s">
        <v>12</v>
      </c>
      <c r="H32017" s="1">
        <v>42787.865416666667</v>
      </c>
      <c r="I32017" s="1">
        <v>42787.685486111113</v>
      </c>
    </row>
    <row r="32018" spans="1:9" x14ac:dyDescent="0.3">
      <c r="A32018">
        <v>32016</v>
      </c>
      <c r="B32018" t="s">
        <v>44658</v>
      </c>
      <c r="C32018" t="s">
        <v>44659</v>
      </c>
      <c r="D32018">
        <v>1487706440</v>
      </c>
      <c r="E32018" t="s">
        <v>12</v>
      </c>
      <c r="F32018">
        <v>1487690826</v>
      </c>
      <c r="G32018" t="s">
        <v>12</v>
      </c>
      <c r="H32018" s="1">
        <v>42787.866203703707</v>
      </c>
      <c r="I32018" s="1">
        <v>42787.685486111113</v>
      </c>
    </row>
    <row r="32019" spans="1:9" x14ac:dyDescent="0.3">
      <c r="A32019">
        <v>32017</v>
      </c>
      <c r="B32019" t="s">
        <v>44660</v>
      </c>
      <c r="C32019" t="s">
        <v>44661</v>
      </c>
      <c r="D32019">
        <v>1487707627</v>
      </c>
      <c r="E32019" t="s">
        <v>12</v>
      </c>
      <c r="F32019">
        <v>1487690826</v>
      </c>
      <c r="G32019" t="s">
        <v>12</v>
      </c>
      <c r="H32019" s="1">
        <v>42787.879942129628</v>
      </c>
      <c r="I32019" s="1">
        <v>42787.685486111113</v>
      </c>
    </row>
    <row r="32020" spans="1:9" x14ac:dyDescent="0.3">
      <c r="A32020">
        <v>32018</v>
      </c>
      <c r="B32020" t="s">
        <v>20457</v>
      </c>
      <c r="C32020" t="s">
        <v>44662</v>
      </c>
      <c r="D32020">
        <v>1487709481</v>
      </c>
      <c r="E32020" t="s">
        <v>12</v>
      </c>
      <c r="F32020">
        <v>1487690826</v>
      </c>
      <c r="G32020" t="s">
        <v>12</v>
      </c>
      <c r="H32020" s="1">
        <v>42787.901400462964</v>
      </c>
      <c r="I32020" s="1">
        <v>42787.685486111113</v>
      </c>
    </row>
    <row r="32021" spans="1:9" x14ac:dyDescent="0.3">
      <c r="A32021">
        <v>32019</v>
      </c>
      <c r="B32021" t="s">
        <v>27494</v>
      </c>
      <c r="C32021" t="s">
        <v>44663</v>
      </c>
      <c r="D32021">
        <v>1487709538</v>
      </c>
      <c r="E32021" t="s">
        <v>12</v>
      </c>
      <c r="F32021">
        <v>1487690826</v>
      </c>
      <c r="G32021" t="s">
        <v>12</v>
      </c>
      <c r="H32021" s="1">
        <v>42787.902060185188</v>
      </c>
      <c r="I32021" s="1">
        <v>42787.685486111113</v>
      </c>
    </row>
    <row r="32022" spans="1:9" x14ac:dyDescent="0.3">
      <c r="A32022">
        <v>32020</v>
      </c>
      <c r="B32022" t="s">
        <v>44664</v>
      </c>
      <c r="C32022" t="s">
        <v>44665</v>
      </c>
      <c r="D32022">
        <v>1487709668</v>
      </c>
      <c r="E32022" t="s">
        <v>12</v>
      </c>
      <c r="F32022">
        <v>1487690826</v>
      </c>
      <c r="G32022" t="s">
        <v>12</v>
      </c>
      <c r="H32022" s="1">
        <v>42787.903564814813</v>
      </c>
      <c r="I32022" s="1">
        <v>42787.685486111113</v>
      </c>
    </row>
    <row r="32023" spans="1:9" x14ac:dyDescent="0.3">
      <c r="A32023">
        <v>32021</v>
      </c>
      <c r="B32023" t="s">
        <v>44666</v>
      </c>
      <c r="C32023" t="s">
        <v>44667</v>
      </c>
      <c r="D32023">
        <v>1487709727</v>
      </c>
      <c r="E32023" t="s">
        <v>12</v>
      </c>
      <c r="F32023">
        <v>1487690826</v>
      </c>
      <c r="G32023" t="s">
        <v>12</v>
      </c>
      <c r="H32023" s="1">
        <v>42787.904247685183</v>
      </c>
      <c r="I32023" s="1">
        <v>42787.685486111113</v>
      </c>
    </row>
    <row r="32024" spans="1:9" x14ac:dyDescent="0.3">
      <c r="A32024">
        <v>32022</v>
      </c>
      <c r="B32024" t="s">
        <v>42612</v>
      </c>
      <c r="C32024" t="s">
        <v>44668</v>
      </c>
      <c r="D32024">
        <v>1487710167</v>
      </c>
      <c r="E32024" t="s">
        <v>12</v>
      </c>
      <c r="F32024">
        <v>1487690826</v>
      </c>
      <c r="G32024" t="s">
        <v>12</v>
      </c>
      <c r="H32024" s="1">
        <v>42787.90934027778</v>
      </c>
      <c r="I32024" s="1">
        <v>42787.685486111113</v>
      </c>
    </row>
    <row r="32025" spans="1:9" x14ac:dyDescent="0.3">
      <c r="A32025">
        <v>32023</v>
      </c>
      <c r="B32025" t="s">
        <v>44669</v>
      </c>
      <c r="C32025" t="s">
        <v>44670</v>
      </c>
      <c r="D32025">
        <v>1487710287</v>
      </c>
      <c r="E32025" t="s">
        <v>12</v>
      </c>
      <c r="F32025">
        <v>1487690826</v>
      </c>
      <c r="G32025" t="s">
        <v>12</v>
      </c>
      <c r="H32025" s="1">
        <v>42787.910729166666</v>
      </c>
      <c r="I32025" s="1">
        <v>42787.685486111113</v>
      </c>
    </row>
    <row r="32026" spans="1:9" x14ac:dyDescent="0.3">
      <c r="A32026">
        <v>32024</v>
      </c>
      <c r="B32026" t="s">
        <v>44671</v>
      </c>
      <c r="C32026" t="s">
        <v>12</v>
      </c>
      <c r="D32026">
        <v>1487710518</v>
      </c>
      <c r="E32026" t="s">
        <v>12</v>
      </c>
      <c r="F32026">
        <v>1487690826</v>
      </c>
      <c r="G32026" t="s">
        <v>12</v>
      </c>
      <c r="H32026" s="1">
        <v>42787.913402777776</v>
      </c>
      <c r="I32026" s="1">
        <v>42787.685486111113</v>
      </c>
    </row>
    <row r="32027" spans="1:9" x14ac:dyDescent="0.3">
      <c r="A32027">
        <v>32025</v>
      </c>
      <c r="B32027" t="s">
        <v>8581</v>
      </c>
      <c r="C32027" t="s">
        <v>44672</v>
      </c>
      <c r="D32027">
        <v>1487711252</v>
      </c>
      <c r="E32027" t="s">
        <v>12</v>
      </c>
      <c r="F32027">
        <v>1487690826</v>
      </c>
      <c r="G32027" t="s">
        <v>12</v>
      </c>
      <c r="H32027" s="1">
        <v>42787.921898148146</v>
      </c>
      <c r="I32027" s="1">
        <v>42787.685486111113</v>
      </c>
    </row>
    <row r="32028" spans="1:9" x14ac:dyDescent="0.3">
      <c r="A32028">
        <v>32026</v>
      </c>
      <c r="B32028" t="s">
        <v>44673</v>
      </c>
      <c r="C32028" t="s">
        <v>44674</v>
      </c>
      <c r="D32028">
        <v>1487712816</v>
      </c>
      <c r="E32028" t="s">
        <v>12</v>
      </c>
      <c r="F32028">
        <v>1487690826</v>
      </c>
      <c r="G32028" t="s">
        <v>12</v>
      </c>
      <c r="H32028" s="1">
        <v>42787.94</v>
      </c>
      <c r="I32028" s="1">
        <v>42787.685486111113</v>
      </c>
    </row>
    <row r="32029" spans="1:9" x14ac:dyDescent="0.3">
      <c r="A32029">
        <v>32027</v>
      </c>
      <c r="B32029" t="s">
        <v>1762</v>
      </c>
      <c r="C32029" t="s">
        <v>44675</v>
      </c>
      <c r="D32029">
        <v>1487713424</v>
      </c>
      <c r="E32029" t="s">
        <v>12</v>
      </c>
      <c r="F32029">
        <v>1487690826</v>
      </c>
      <c r="G32029" t="s">
        <v>12</v>
      </c>
      <c r="H32029" s="1">
        <v>42787.94703703704</v>
      </c>
      <c r="I32029" s="1">
        <v>42787.685486111113</v>
      </c>
    </row>
    <row r="32030" spans="1:9" x14ac:dyDescent="0.3">
      <c r="A32030">
        <v>32028</v>
      </c>
      <c r="B32030" t="s">
        <v>44288</v>
      </c>
      <c r="C32030" t="s">
        <v>44676</v>
      </c>
      <c r="D32030">
        <v>1487715305</v>
      </c>
      <c r="E32030" t="s">
        <v>12</v>
      </c>
      <c r="F32030">
        <v>1487690826</v>
      </c>
      <c r="G32030" t="s">
        <v>12</v>
      </c>
      <c r="H32030" s="1">
        <v>42787.968807870369</v>
      </c>
      <c r="I32030" s="1">
        <v>42787.685486111113</v>
      </c>
    </row>
    <row r="32031" spans="1:9" x14ac:dyDescent="0.3">
      <c r="A32031">
        <v>32029</v>
      </c>
      <c r="B32031" t="s">
        <v>30395</v>
      </c>
      <c r="C32031" t="s">
        <v>44677</v>
      </c>
      <c r="D32031">
        <v>1487716563</v>
      </c>
      <c r="E32031" t="s">
        <v>12</v>
      </c>
      <c r="F32031">
        <v>1487690826</v>
      </c>
      <c r="G32031" t="s">
        <v>12</v>
      </c>
      <c r="H32031" s="1">
        <v>42787.983368055553</v>
      </c>
      <c r="I32031" s="1">
        <v>42787.685486111113</v>
      </c>
    </row>
    <row r="32032" spans="1:9" x14ac:dyDescent="0.3">
      <c r="A32032">
        <v>32030</v>
      </c>
      <c r="B32032" t="s">
        <v>359</v>
      </c>
      <c r="C32032" t="s">
        <v>44678</v>
      </c>
      <c r="D32032">
        <v>1487717198</v>
      </c>
      <c r="E32032" t="s">
        <v>12</v>
      </c>
      <c r="F32032">
        <v>1487690826</v>
      </c>
      <c r="G32032" t="s">
        <v>12</v>
      </c>
      <c r="H32032" s="1">
        <v>42787.990717592591</v>
      </c>
      <c r="I32032" s="1">
        <v>42787.685486111113</v>
      </c>
    </row>
    <row r="32033" spans="1:9" x14ac:dyDescent="0.3">
      <c r="A32033">
        <v>32031</v>
      </c>
      <c r="B32033" t="s">
        <v>27818</v>
      </c>
      <c r="C32033" t="s">
        <v>44679</v>
      </c>
      <c r="D32033">
        <v>1487717356</v>
      </c>
      <c r="E32033" t="s">
        <v>12</v>
      </c>
      <c r="F32033">
        <v>1487690826</v>
      </c>
      <c r="G32033" t="s">
        <v>12</v>
      </c>
      <c r="H32033" s="1">
        <v>42787.992546296293</v>
      </c>
      <c r="I32033" s="1">
        <v>42787.685486111113</v>
      </c>
    </row>
    <row r="32034" spans="1:9" x14ac:dyDescent="0.3">
      <c r="A32034">
        <v>32032</v>
      </c>
      <c r="B32034" t="s">
        <v>28</v>
      </c>
      <c r="C32034" t="s">
        <v>44680</v>
      </c>
      <c r="D32034">
        <v>1487718143</v>
      </c>
      <c r="E32034" t="s">
        <v>12</v>
      </c>
      <c r="F32034">
        <v>1487690826</v>
      </c>
      <c r="G32034" t="s">
        <v>12</v>
      </c>
      <c r="H32034" s="1">
        <v>42788.001655092594</v>
      </c>
      <c r="I32034" s="1">
        <v>42787.685486111113</v>
      </c>
    </row>
    <row r="32035" spans="1:9" x14ac:dyDescent="0.3">
      <c r="A32035">
        <v>32033</v>
      </c>
      <c r="B32035" t="s">
        <v>20485</v>
      </c>
      <c r="C32035" t="s">
        <v>44681</v>
      </c>
      <c r="D32035">
        <v>1487718260</v>
      </c>
      <c r="E32035" t="s">
        <v>12</v>
      </c>
      <c r="F32035">
        <v>1487690826</v>
      </c>
      <c r="G32035" t="s">
        <v>12</v>
      </c>
      <c r="H32035" s="1">
        <v>42788.003009259257</v>
      </c>
      <c r="I32035" s="1">
        <v>42787.685486111113</v>
      </c>
    </row>
    <row r="32036" spans="1:9" x14ac:dyDescent="0.3">
      <c r="A32036">
        <v>32034</v>
      </c>
      <c r="B32036" t="s">
        <v>44682</v>
      </c>
      <c r="C32036" t="s">
        <v>44683</v>
      </c>
      <c r="D32036">
        <v>1487720832</v>
      </c>
      <c r="E32036" t="s">
        <v>12</v>
      </c>
      <c r="F32036">
        <v>1487690826</v>
      </c>
      <c r="G32036" t="s">
        <v>12</v>
      </c>
      <c r="H32036" s="1">
        <v>42788.032777777778</v>
      </c>
      <c r="I32036" s="1">
        <v>42787.685486111113</v>
      </c>
    </row>
    <row r="32037" spans="1:9" x14ac:dyDescent="0.3">
      <c r="A32037">
        <v>32035</v>
      </c>
      <c r="B32037" t="s">
        <v>44660</v>
      </c>
      <c r="C32037" t="s">
        <v>44684</v>
      </c>
      <c r="D32037">
        <v>1487723096</v>
      </c>
      <c r="E32037" t="s">
        <v>12</v>
      </c>
      <c r="F32037">
        <v>1487690826</v>
      </c>
      <c r="G32037" t="s">
        <v>12</v>
      </c>
      <c r="H32037" s="1">
        <v>42788.058981481481</v>
      </c>
      <c r="I32037" s="1">
        <v>42787.685486111113</v>
      </c>
    </row>
    <row r="32038" spans="1:9" x14ac:dyDescent="0.3">
      <c r="A32038">
        <v>32036</v>
      </c>
      <c r="B32038" t="s">
        <v>44660</v>
      </c>
      <c r="C32038" t="s">
        <v>44685</v>
      </c>
      <c r="D32038">
        <v>1487723224</v>
      </c>
      <c r="E32038" t="s">
        <v>12</v>
      </c>
      <c r="F32038">
        <v>1487690826</v>
      </c>
      <c r="G32038" t="s">
        <v>12</v>
      </c>
      <c r="H32038" s="1">
        <v>42788.06046296296</v>
      </c>
      <c r="I32038" s="1">
        <v>42787.685486111113</v>
      </c>
    </row>
    <row r="32039" spans="1:9" x14ac:dyDescent="0.3">
      <c r="A32039">
        <v>32037</v>
      </c>
      <c r="B32039" t="s">
        <v>44686</v>
      </c>
      <c r="C32039" t="s">
        <v>44687</v>
      </c>
      <c r="D32039">
        <v>1487726953</v>
      </c>
      <c r="E32039" t="s">
        <v>12</v>
      </c>
      <c r="F32039">
        <v>1487690826</v>
      </c>
      <c r="G32039" t="s">
        <v>12</v>
      </c>
      <c r="H32039" s="1">
        <v>42788.103622685187</v>
      </c>
      <c r="I32039" s="1">
        <v>42787.685486111113</v>
      </c>
    </row>
    <row r="32040" spans="1:9" x14ac:dyDescent="0.3">
      <c r="A32040">
        <v>32038</v>
      </c>
      <c r="B32040" t="s">
        <v>18443</v>
      </c>
      <c r="C32040" t="s">
        <v>44688</v>
      </c>
      <c r="D32040">
        <v>1487728040</v>
      </c>
      <c r="E32040" t="s">
        <v>12</v>
      </c>
      <c r="F32040">
        <v>1487690826</v>
      </c>
      <c r="G32040" t="s">
        <v>12</v>
      </c>
      <c r="H32040" s="1">
        <v>42788.116203703707</v>
      </c>
      <c r="I32040" s="1">
        <v>42787.685486111113</v>
      </c>
    </row>
    <row r="32041" spans="1:9" x14ac:dyDescent="0.3">
      <c r="A32041">
        <v>32039</v>
      </c>
      <c r="B32041" t="s">
        <v>44689</v>
      </c>
      <c r="C32041" t="s">
        <v>44690</v>
      </c>
      <c r="D32041">
        <v>1487728837</v>
      </c>
      <c r="E32041" t="s">
        <v>12</v>
      </c>
      <c r="F32041">
        <v>1487690826</v>
      </c>
      <c r="G32041" t="s">
        <v>12</v>
      </c>
      <c r="H32041" s="1">
        <v>42788.125428240739</v>
      </c>
      <c r="I32041" s="1">
        <v>42787.685486111113</v>
      </c>
    </row>
    <row r="32042" spans="1:9" x14ac:dyDescent="0.3">
      <c r="A32042">
        <v>32040</v>
      </c>
      <c r="B32042" t="s">
        <v>44691</v>
      </c>
      <c r="C32042" t="s">
        <v>44692</v>
      </c>
      <c r="D32042">
        <v>1487729758</v>
      </c>
      <c r="E32042" t="s">
        <v>12</v>
      </c>
      <c r="F32042">
        <v>1487690826</v>
      </c>
      <c r="G32042" t="s">
        <v>12</v>
      </c>
      <c r="H32042" s="1">
        <v>42788.136087962965</v>
      </c>
      <c r="I32042" s="1">
        <v>42787.685486111113</v>
      </c>
    </row>
    <row r="32043" spans="1:9" x14ac:dyDescent="0.3">
      <c r="A32043">
        <v>32041</v>
      </c>
      <c r="B32043" t="s">
        <v>44693</v>
      </c>
      <c r="C32043" t="s">
        <v>44694</v>
      </c>
      <c r="D32043">
        <v>1487731333</v>
      </c>
      <c r="E32043" t="s">
        <v>12</v>
      </c>
      <c r="F32043">
        <v>1487690826</v>
      </c>
      <c r="G32043" t="s">
        <v>12</v>
      </c>
      <c r="H32043" s="1">
        <v>42788.154317129629</v>
      </c>
      <c r="I32043" s="1">
        <v>42787.685486111113</v>
      </c>
    </row>
    <row r="32044" spans="1:9" x14ac:dyDescent="0.3">
      <c r="A32044">
        <v>32042</v>
      </c>
      <c r="B32044" t="s">
        <v>44695</v>
      </c>
      <c r="C32044" t="s">
        <v>44696</v>
      </c>
      <c r="D32044">
        <v>1487737448</v>
      </c>
      <c r="E32044" t="s">
        <v>12</v>
      </c>
      <c r="F32044">
        <v>1487690826</v>
      </c>
      <c r="G32044" t="s">
        <v>12</v>
      </c>
      <c r="H32044" s="1">
        <v>42788.225092592591</v>
      </c>
      <c r="I32044" s="1">
        <v>42787.685486111113</v>
      </c>
    </row>
    <row r="32045" spans="1:9" x14ac:dyDescent="0.3">
      <c r="A32045">
        <v>32043</v>
      </c>
      <c r="B32045" t="s">
        <v>44697</v>
      </c>
      <c r="C32045" t="s">
        <v>44698</v>
      </c>
      <c r="D32045">
        <v>1487739311</v>
      </c>
      <c r="E32045" t="s">
        <v>12</v>
      </c>
      <c r="F32045">
        <v>1487690826</v>
      </c>
      <c r="G32045" t="s">
        <v>12</v>
      </c>
      <c r="H32045" s="1">
        <v>42788.246655092589</v>
      </c>
      <c r="I32045" s="1">
        <v>42787.685486111113</v>
      </c>
    </row>
    <row r="32046" spans="1:9" x14ac:dyDescent="0.3">
      <c r="A32046">
        <v>32044</v>
      </c>
      <c r="B32046" t="s">
        <v>44699</v>
      </c>
      <c r="C32046" t="s">
        <v>44700</v>
      </c>
      <c r="D32046">
        <v>1487743526</v>
      </c>
      <c r="E32046" t="s">
        <v>12</v>
      </c>
      <c r="F32046">
        <v>1487690826</v>
      </c>
      <c r="G32046" t="s">
        <v>12</v>
      </c>
      <c r="H32046" s="1">
        <v>42788.295439814814</v>
      </c>
      <c r="I32046" s="1">
        <v>42787.685486111113</v>
      </c>
    </row>
    <row r="32047" spans="1:9" x14ac:dyDescent="0.3">
      <c r="A32047">
        <v>32045</v>
      </c>
      <c r="B32047" t="s">
        <v>44701</v>
      </c>
      <c r="C32047" t="s">
        <v>44702</v>
      </c>
      <c r="D32047">
        <v>1487744591</v>
      </c>
      <c r="E32047" t="s">
        <v>12</v>
      </c>
      <c r="F32047">
        <v>1487690826</v>
      </c>
      <c r="G32047" t="s">
        <v>12</v>
      </c>
      <c r="H32047" s="1">
        <v>42788.307766203703</v>
      </c>
      <c r="I32047" s="1">
        <v>42787.685486111113</v>
      </c>
    </row>
    <row r="32048" spans="1:9" x14ac:dyDescent="0.3">
      <c r="A32048">
        <v>32046</v>
      </c>
      <c r="B32048" t="s">
        <v>44703</v>
      </c>
      <c r="C32048" t="s">
        <v>44704</v>
      </c>
      <c r="D32048">
        <v>1487748779</v>
      </c>
      <c r="E32048" t="s">
        <v>12</v>
      </c>
      <c r="F32048">
        <v>1487690826</v>
      </c>
      <c r="G32048" t="s">
        <v>12</v>
      </c>
      <c r="H32048" s="1">
        <v>42788.356238425928</v>
      </c>
      <c r="I32048" s="1">
        <v>42787.685486111113</v>
      </c>
    </row>
    <row r="32049" spans="1:9" x14ac:dyDescent="0.3">
      <c r="A32049">
        <v>32047</v>
      </c>
      <c r="B32049" t="s">
        <v>44695</v>
      </c>
      <c r="C32049" t="s">
        <v>44705</v>
      </c>
      <c r="D32049">
        <v>1487749036</v>
      </c>
      <c r="E32049" t="s">
        <v>12</v>
      </c>
      <c r="F32049">
        <v>1487690826</v>
      </c>
      <c r="G32049" t="s">
        <v>12</v>
      </c>
      <c r="H32049" s="1">
        <v>42788.359212962961</v>
      </c>
      <c r="I32049" s="1">
        <v>42787.685486111113</v>
      </c>
    </row>
    <row r="32050" spans="1:9" x14ac:dyDescent="0.3">
      <c r="A32050">
        <v>32048</v>
      </c>
      <c r="B32050" t="s">
        <v>44631</v>
      </c>
      <c r="C32050" t="s">
        <v>44706</v>
      </c>
      <c r="D32050">
        <v>1487751028</v>
      </c>
      <c r="E32050" t="s">
        <v>12</v>
      </c>
      <c r="F32050">
        <v>1487690826</v>
      </c>
      <c r="G32050" t="s">
        <v>12</v>
      </c>
      <c r="H32050" s="1">
        <v>42788.382268518515</v>
      </c>
      <c r="I32050" s="1">
        <v>42787.685486111113</v>
      </c>
    </row>
    <row r="32051" spans="1:9" x14ac:dyDescent="0.3">
      <c r="A32051">
        <v>32049</v>
      </c>
      <c r="B32051" t="s">
        <v>36376</v>
      </c>
      <c r="C32051" t="s">
        <v>44707</v>
      </c>
      <c r="D32051">
        <v>1487751443</v>
      </c>
      <c r="E32051" t="s">
        <v>12</v>
      </c>
      <c r="F32051">
        <v>1487690826</v>
      </c>
      <c r="G32051" t="s">
        <v>12</v>
      </c>
      <c r="H32051" s="1">
        <v>42788.387071759258</v>
      </c>
      <c r="I32051" s="1">
        <v>42787.685486111113</v>
      </c>
    </row>
    <row r="32052" spans="1:9" x14ac:dyDescent="0.3">
      <c r="A32052">
        <v>32050</v>
      </c>
      <c r="B32052" t="s">
        <v>44703</v>
      </c>
      <c r="C32052" t="s">
        <v>44708</v>
      </c>
      <c r="D32052">
        <v>1487751768</v>
      </c>
      <c r="E32052" t="s">
        <v>12</v>
      </c>
      <c r="F32052">
        <v>1487690826</v>
      </c>
      <c r="G32052" t="s">
        <v>12</v>
      </c>
      <c r="H32052" s="1">
        <v>42788.390833333331</v>
      </c>
      <c r="I32052" s="1">
        <v>42787.685486111113</v>
      </c>
    </row>
    <row r="32053" spans="1:9" x14ac:dyDescent="0.3">
      <c r="A32053">
        <v>32051</v>
      </c>
      <c r="B32053" t="s">
        <v>31367</v>
      </c>
      <c r="C32053" t="s">
        <v>44709</v>
      </c>
      <c r="D32053">
        <v>1487752918</v>
      </c>
      <c r="E32053" t="s">
        <v>12</v>
      </c>
      <c r="F32053">
        <v>1487690826</v>
      </c>
      <c r="G32053" t="s">
        <v>12</v>
      </c>
      <c r="H32053" s="1">
        <v>42788.404143518521</v>
      </c>
      <c r="I32053" s="1">
        <v>42787.685486111113</v>
      </c>
    </row>
    <row r="32054" spans="1:9" x14ac:dyDescent="0.3">
      <c r="A32054">
        <v>32052</v>
      </c>
      <c r="B32054" t="s">
        <v>17561</v>
      </c>
      <c r="C32054" t="s">
        <v>44710</v>
      </c>
      <c r="D32054">
        <v>1487753180</v>
      </c>
      <c r="E32054" t="s">
        <v>12</v>
      </c>
      <c r="F32054">
        <v>1487690826</v>
      </c>
      <c r="G32054" t="s">
        <v>12</v>
      </c>
      <c r="H32054" s="1">
        <v>42788.407175925924</v>
      </c>
      <c r="I32054" s="1">
        <v>42787.685486111113</v>
      </c>
    </row>
    <row r="32055" spans="1:9" x14ac:dyDescent="0.3">
      <c r="A32055">
        <v>32053</v>
      </c>
      <c r="B32055" t="s">
        <v>44711</v>
      </c>
      <c r="C32055" t="s">
        <v>44712</v>
      </c>
      <c r="D32055">
        <v>1487760303</v>
      </c>
      <c r="E32055" t="s">
        <v>12</v>
      </c>
      <c r="F32055">
        <v>1487690826</v>
      </c>
      <c r="G32055" t="s">
        <v>12</v>
      </c>
      <c r="H32055" s="1">
        <v>42788.489618055559</v>
      </c>
      <c r="I32055" s="1">
        <v>42787.685486111113</v>
      </c>
    </row>
    <row r="32056" spans="1:9" x14ac:dyDescent="0.3">
      <c r="A32056">
        <v>32054</v>
      </c>
      <c r="B32056" t="s">
        <v>30152</v>
      </c>
      <c r="C32056" t="s">
        <v>44713</v>
      </c>
      <c r="D32056">
        <v>1487761970</v>
      </c>
      <c r="E32056" t="s">
        <v>12</v>
      </c>
      <c r="F32056">
        <v>1487690826</v>
      </c>
      <c r="G32056" t="s">
        <v>12</v>
      </c>
      <c r="H32056" s="1">
        <v>42788.508912037039</v>
      </c>
      <c r="I32056" s="1">
        <v>42787.685486111113</v>
      </c>
    </row>
    <row r="32057" spans="1:9" x14ac:dyDescent="0.3">
      <c r="A32057">
        <v>32055</v>
      </c>
      <c r="B32057" t="s">
        <v>44714</v>
      </c>
      <c r="C32057" t="s">
        <v>44715</v>
      </c>
      <c r="D32057">
        <v>1487761987</v>
      </c>
      <c r="E32057" t="s">
        <v>12</v>
      </c>
      <c r="F32057">
        <v>1487690826</v>
      </c>
      <c r="G32057" t="s">
        <v>12</v>
      </c>
      <c r="H32057" s="1">
        <v>42788.509108796294</v>
      </c>
      <c r="I32057" s="1">
        <v>42787.685486111113</v>
      </c>
    </row>
    <row r="32058" spans="1:9" x14ac:dyDescent="0.3">
      <c r="A32058">
        <v>32056</v>
      </c>
      <c r="B32058" t="s">
        <v>44716</v>
      </c>
      <c r="C32058" t="s">
        <v>44717</v>
      </c>
      <c r="D32058">
        <v>1487764779</v>
      </c>
      <c r="E32058" t="s">
        <v>12</v>
      </c>
      <c r="F32058">
        <v>1487690826</v>
      </c>
      <c r="G32058" t="s">
        <v>12</v>
      </c>
      <c r="H32058" s="1">
        <v>42788.54142361111</v>
      </c>
      <c r="I32058" s="1">
        <v>42787.685486111113</v>
      </c>
    </row>
    <row r="32059" spans="1:9" x14ac:dyDescent="0.3">
      <c r="A32059">
        <v>32057</v>
      </c>
      <c r="B32059" t="s">
        <v>44718</v>
      </c>
      <c r="C32059" t="s">
        <v>44719</v>
      </c>
      <c r="D32059">
        <v>1487765524</v>
      </c>
      <c r="E32059" t="s">
        <v>12</v>
      </c>
      <c r="F32059">
        <v>1487690826</v>
      </c>
      <c r="G32059" t="s">
        <v>12</v>
      </c>
      <c r="H32059" s="1">
        <v>42788.550046296295</v>
      </c>
      <c r="I32059" s="1">
        <v>42787.685486111113</v>
      </c>
    </row>
    <row r="32060" spans="1:9" x14ac:dyDescent="0.3">
      <c r="A32060">
        <v>32058</v>
      </c>
      <c r="B32060" t="s">
        <v>44720</v>
      </c>
      <c r="C32060" t="s">
        <v>44721</v>
      </c>
      <c r="D32060">
        <v>1487765747</v>
      </c>
      <c r="E32060" t="s">
        <v>12</v>
      </c>
      <c r="F32060">
        <v>1487690826</v>
      </c>
      <c r="G32060" t="s">
        <v>12</v>
      </c>
      <c r="H32060" s="1">
        <v>42788.552627314813</v>
      </c>
      <c r="I32060" s="1">
        <v>42787.685486111113</v>
      </c>
    </row>
    <row r="32061" spans="1:9" x14ac:dyDescent="0.3">
      <c r="A32061">
        <v>32059</v>
      </c>
      <c r="B32061" t="s">
        <v>43015</v>
      </c>
      <c r="C32061" t="s">
        <v>44722</v>
      </c>
      <c r="D32061">
        <v>1487772004</v>
      </c>
      <c r="E32061" t="s">
        <v>12</v>
      </c>
      <c r="F32061">
        <v>1487690826</v>
      </c>
      <c r="G32061" t="s">
        <v>12</v>
      </c>
      <c r="H32061" s="1">
        <v>42788.6250462963</v>
      </c>
      <c r="I32061" s="1">
        <v>42787.685486111113</v>
      </c>
    </row>
    <row r="32062" spans="1:9" x14ac:dyDescent="0.3">
      <c r="A32062">
        <v>32060</v>
      </c>
      <c r="B32062" t="s">
        <v>44723</v>
      </c>
      <c r="C32062" t="s">
        <v>44724</v>
      </c>
      <c r="D32062">
        <v>1487774035</v>
      </c>
      <c r="E32062" t="s">
        <v>12</v>
      </c>
      <c r="F32062">
        <v>1487690826</v>
      </c>
      <c r="G32062" t="s">
        <v>12</v>
      </c>
      <c r="H32062" s="1">
        <v>42788.648553240739</v>
      </c>
      <c r="I32062" s="1">
        <v>42787.685486111113</v>
      </c>
    </row>
    <row r="32063" spans="1:9" x14ac:dyDescent="0.3">
      <c r="A32063">
        <v>32061</v>
      </c>
      <c r="B32063" t="s">
        <v>44725</v>
      </c>
      <c r="C32063" t="s">
        <v>44726</v>
      </c>
      <c r="D32063">
        <v>1487774116</v>
      </c>
      <c r="E32063" t="s">
        <v>12</v>
      </c>
      <c r="F32063">
        <v>1487690826</v>
      </c>
      <c r="G32063" t="s">
        <v>12</v>
      </c>
      <c r="H32063" s="1">
        <v>42788.64949074074</v>
      </c>
      <c r="I32063" s="1">
        <v>42787.685486111113</v>
      </c>
    </row>
    <row r="32064" spans="1:9" x14ac:dyDescent="0.3">
      <c r="A32064">
        <v>32062</v>
      </c>
      <c r="B32064" t="s">
        <v>44727</v>
      </c>
      <c r="C32064" t="s">
        <v>44728</v>
      </c>
      <c r="D32064">
        <v>1487774994</v>
      </c>
      <c r="E32064" t="s">
        <v>12</v>
      </c>
      <c r="F32064">
        <v>1487690826</v>
      </c>
      <c r="G32064" t="s">
        <v>12</v>
      </c>
      <c r="H32064" s="1">
        <v>42788.65965277778</v>
      </c>
      <c r="I32064" s="1">
        <v>42787.685486111113</v>
      </c>
    </row>
    <row r="32065" spans="1:9" x14ac:dyDescent="0.3">
      <c r="A32065">
        <v>32063</v>
      </c>
      <c r="B32065" t="s">
        <v>44729</v>
      </c>
      <c r="C32065" t="s">
        <v>44730</v>
      </c>
      <c r="D32065">
        <v>1487776538</v>
      </c>
      <c r="E32065" t="s">
        <v>12</v>
      </c>
      <c r="F32065">
        <v>1487690826</v>
      </c>
      <c r="G32065" t="s">
        <v>12</v>
      </c>
      <c r="H32065" s="1">
        <v>42788.677523148152</v>
      </c>
      <c r="I32065" s="1">
        <v>42787.685486111113</v>
      </c>
    </row>
    <row r="32066" spans="1:9" x14ac:dyDescent="0.3">
      <c r="A32066">
        <v>32064</v>
      </c>
      <c r="B32066" t="s">
        <v>44731</v>
      </c>
      <c r="C32066" t="s">
        <v>44732</v>
      </c>
      <c r="D32066">
        <v>1487788262</v>
      </c>
      <c r="E32066" t="s">
        <v>12</v>
      </c>
      <c r="F32066">
        <v>1487690826</v>
      </c>
      <c r="G32066" t="s">
        <v>12</v>
      </c>
      <c r="H32066" s="1">
        <v>42788.813217592593</v>
      </c>
      <c r="I32066" s="1">
        <v>42787.685486111113</v>
      </c>
    </row>
    <row r="32067" spans="1:9" x14ac:dyDescent="0.3">
      <c r="A32067">
        <v>32065</v>
      </c>
      <c r="B32067" t="s">
        <v>30152</v>
      </c>
      <c r="C32067" t="s">
        <v>44733</v>
      </c>
      <c r="D32067">
        <v>1487790849</v>
      </c>
      <c r="E32067" t="s">
        <v>12</v>
      </c>
      <c r="F32067">
        <v>1487690826</v>
      </c>
      <c r="G32067" t="s">
        <v>12</v>
      </c>
      <c r="H32067" s="1">
        <v>42788.843159722222</v>
      </c>
      <c r="I32067" s="1">
        <v>42787.685486111113</v>
      </c>
    </row>
    <row r="32068" spans="1:9" x14ac:dyDescent="0.3">
      <c r="A32068">
        <v>32066</v>
      </c>
      <c r="B32068" t="s">
        <v>1368</v>
      </c>
      <c r="C32068" t="s">
        <v>44734</v>
      </c>
      <c r="D32068">
        <v>1487792822</v>
      </c>
      <c r="E32068" t="s">
        <v>12</v>
      </c>
      <c r="F32068">
        <v>1487690826</v>
      </c>
      <c r="G32068" t="s">
        <v>12</v>
      </c>
      <c r="H32068" s="1">
        <v>42788.865995370368</v>
      </c>
      <c r="I32068" s="1">
        <v>42787.685486111113</v>
      </c>
    </row>
    <row r="32069" spans="1:9" x14ac:dyDescent="0.3">
      <c r="A32069">
        <v>32067</v>
      </c>
      <c r="B32069" t="s">
        <v>1368</v>
      </c>
      <c r="C32069" t="s">
        <v>44735</v>
      </c>
      <c r="D32069">
        <v>1487792977</v>
      </c>
      <c r="E32069" t="s">
        <v>12</v>
      </c>
      <c r="F32069">
        <v>1487690826</v>
      </c>
      <c r="G32069" t="s">
        <v>12</v>
      </c>
      <c r="H32069" s="1">
        <v>42788.867789351854</v>
      </c>
      <c r="I32069" s="1">
        <v>42787.685486111113</v>
      </c>
    </row>
    <row r="32070" spans="1:9" x14ac:dyDescent="0.3">
      <c r="A32070">
        <v>32068</v>
      </c>
      <c r="B32070" t="s">
        <v>1368</v>
      </c>
      <c r="C32070" t="s">
        <v>44736</v>
      </c>
      <c r="D32070">
        <v>1487793032</v>
      </c>
      <c r="E32070" t="s">
        <v>12</v>
      </c>
      <c r="F32070">
        <v>1487690826</v>
      </c>
      <c r="G32070" t="s">
        <v>12</v>
      </c>
      <c r="H32070" s="1">
        <v>42788.868425925924</v>
      </c>
      <c r="I32070" s="1">
        <v>42787.685486111113</v>
      </c>
    </row>
    <row r="32071" spans="1:9" x14ac:dyDescent="0.3">
      <c r="A32071">
        <v>32069</v>
      </c>
      <c r="B32071" t="s">
        <v>1368</v>
      </c>
      <c r="C32071" t="s">
        <v>44737</v>
      </c>
      <c r="D32071">
        <v>1487793099</v>
      </c>
      <c r="E32071" t="s">
        <v>12</v>
      </c>
      <c r="F32071">
        <v>1487690826</v>
      </c>
      <c r="G32071" t="s">
        <v>12</v>
      </c>
      <c r="H32071" s="1">
        <v>42788.869201388887</v>
      </c>
      <c r="I32071" s="1">
        <v>42787.685486111113</v>
      </c>
    </row>
    <row r="32072" spans="1:9" x14ac:dyDescent="0.3">
      <c r="A32072">
        <v>32070</v>
      </c>
      <c r="B32072" t="s">
        <v>17887</v>
      </c>
      <c r="C32072" t="s">
        <v>44738</v>
      </c>
      <c r="D32072">
        <v>1487794785</v>
      </c>
      <c r="E32072" t="s">
        <v>12</v>
      </c>
      <c r="F32072">
        <v>1487690826</v>
      </c>
      <c r="G32072" t="s">
        <v>12</v>
      </c>
      <c r="H32072" s="1">
        <v>42788.888715277775</v>
      </c>
      <c r="I32072" s="1">
        <v>42787.685486111113</v>
      </c>
    </row>
    <row r="32073" spans="1:9" x14ac:dyDescent="0.3">
      <c r="A32073">
        <v>32071</v>
      </c>
      <c r="B32073" t="s">
        <v>30249</v>
      </c>
      <c r="C32073" t="s">
        <v>44739</v>
      </c>
      <c r="D32073">
        <v>1487795392</v>
      </c>
      <c r="E32073" t="s">
        <v>12</v>
      </c>
      <c r="F32073">
        <v>1487690826</v>
      </c>
      <c r="G32073" t="s">
        <v>12</v>
      </c>
      <c r="H32073" s="1">
        <v>42788.895740740743</v>
      </c>
      <c r="I32073" s="1">
        <v>42787.685486111113</v>
      </c>
    </row>
    <row r="32074" spans="1:9" x14ac:dyDescent="0.3">
      <c r="A32074">
        <v>32072</v>
      </c>
      <c r="B32074" t="s">
        <v>44740</v>
      </c>
      <c r="C32074" t="s">
        <v>44741</v>
      </c>
      <c r="D32074">
        <v>1487798172</v>
      </c>
      <c r="E32074" t="s">
        <v>12</v>
      </c>
      <c r="F32074">
        <v>1487690826</v>
      </c>
      <c r="G32074" t="s">
        <v>12</v>
      </c>
      <c r="H32074" s="1">
        <v>42788.927916666667</v>
      </c>
      <c r="I32074" s="1">
        <v>42787.685486111113</v>
      </c>
    </row>
    <row r="32075" spans="1:9" x14ac:dyDescent="0.3">
      <c r="A32075">
        <v>32073</v>
      </c>
      <c r="B32075" t="s">
        <v>44740</v>
      </c>
      <c r="C32075" t="s">
        <v>12</v>
      </c>
      <c r="D32075">
        <v>1487798207</v>
      </c>
      <c r="E32075" t="s">
        <v>12</v>
      </c>
      <c r="F32075">
        <v>1487690826</v>
      </c>
      <c r="G32075" t="s">
        <v>12</v>
      </c>
      <c r="H32075" s="1">
        <v>42788.92832175926</v>
      </c>
      <c r="I32075" s="1">
        <v>42787.685486111113</v>
      </c>
    </row>
    <row r="32076" spans="1:9" x14ac:dyDescent="0.3">
      <c r="A32076">
        <v>32074</v>
      </c>
      <c r="B32076" t="s">
        <v>44740</v>
      </c>
      <c r="C32076" t="s">
        <v>12</v>
      </c>
      <c r="D32076">
        <v>1487798237</v>
      </c>
      <c r="E32076" t="s">
        <v>12</v>
      </c>
      <c r="F32076">
        <v>1487690826</v>
      </c>
      <c r="G32076" t="s">
        <v>12</v>
      </c>
      <c r="H32076" s="1">
        <v>42788.928668981483</v>
      </c>
      <c r="I32076" s="1">
        <v>42787.685486111113</v>
      </c>
    </row>
    <row r="32077" spans="1:9" x14ac:dyDescent="0.3">
      <c r="A32077">
        <v>32075</v>
      </c>
      <c r="B32077" t="s">
        <v>44740</v>
      </c>
      <c r="C32077" t="s">
        <v>12</v>
      </c>
      <c r="D32077">
        <v>1487798264</v>
      </c>
      <c r="E32077" t="s">
        <v>12</v>
      </c>
      <c r="F32077">
        <v>1487690826</v>
      </c>
      <c r="G32077" t="s">
        <v>12</v>
      </c>
      <c r="H32077" s="1">
        <v>42788.928981481484</v>
      </c>
      <c r="I32077" s="1">
        <v>42787.685486111113</v>
      </c>
    </row>
    <row r="32078" spans="1:9" x14ac:dyDescent="0.3">
      <c r="A32078">
        <v>32076</v>
      </c>
      <c r="B32078" t="s">
        <v>44740</v>
      </c>
      <c r="C32078" t="s">
        <v>12</v>
      </c>
      <c r="D32078">
        <v>1487798287</v>
      </c>
      <c r="E32078" t="s">
        <v>12</v>
      </c>
      <c r="F32078">
        <v>1487690826</v>
      </c>
      <c r="G32078" t="s">
        <v>12</v>
      </c>
      <c r="H32078" s="1">
        <v>42788.929247685184</v>
      </c>
      <c r="I32078" s="1">
        <v>42787.685486111113</v>
      </c>
    </row>
    <row r="32079" spans="1:9" x14ac:dyDescent="0.3">
      <c r="A32079">
        <v>32077</v>
      </c>
      <c r="B32079" t="s">
        <v>44740</v>
      </c>
      <c r="C32079" t="s">
        <v>12</v>
      </c>
      <c r="D32079">
        <v>1487798309</v>
      </c>
      <c r="E32079" t="s">
        <v>12</v>
      </c>
      <c r="F32079">
        <v>1487690826</v>
      </c>
      <c r="G32079" t="s">
        <v>12</v>
      </c>
      <c r="H32079" s="1">
        <v>42788.929502314815</v>
      </c>
      <c r="I32079" s="1">
        <v>42787.685486111113</v>
      </c>
    </row>
    <row r="32080" spans="1:9" x14ac:dyDescent="0.3">
      <c r="A32080">
        <v>32078</v>
      </c>
      <c r="B32080" t="s">
        <v>44740</v>
      </c>
      <c r="C32080" t="s">
        <v>12</v>
      </c>
      <c r="D32080">
        <v>1487798361</v>
      </c>
      <c r="E32080" t="s">
        <v>12</v>
      </c>
      <c r="F32080">
        <v>1487690826</v>
      </c>
      <c r="G32080" t="s">
        <v>12</v>
      </c>
      <c r="H32080" s="1">
        <v>42788.930104166669</v>
      </c>
      <c r="I32080" s="1">
        <v>42787.685486111113</v>
      </c>
    </row>
    <row r="32081" spans="1:9" x14ac:dyDescent="0.3">
      <c r="A32081">
        <v>32079</v>
      </c>
      <c r="B32081" t="s">
        <v>44740</v>
      </c>
      <c r="C32081" t="s">
        <v>12</v>
      </c>
      <c r="D32081">
        <v>1487798460</v>
      </c>
      <c r="E32081" t="s">
        <v>12</v>
      </c>
      <c r="F32081">
        <v>1487690826</v>
      </c>
      <c r="G32081" t="s">
        <v>12</v>
      </c>
      <c r="H32081" s="1">
        <v>42788.931250000001</v>
      </c>
      <c r="I32081" s="1">
        <v>42787.685486111113</v>
      </c>
    </row>
    <row r="32082" spans="1:9" x14ac:dyDescent="0.3">
      <c r="A32082">
        <v>32080</v>
      </c>
      <c r="B32082" t="s">
        <v>44740</v>
      </c>
      <c r="C32082" t="s">
        <v>44742</v>
      </c>
      <c r="D32082">
        <v>1487798545</v>
      </c>
      <c r="E32082" t="s">
        <v>12</v>
      </c>
      <c r="F32082">
        <v>1487690826</v>
      </c>
      <c r="G32082" t="s">
        <v>12</v>
      </c>
      <c r="H32082" s="1">
        <v>42788.932233796295</v>
      </c>
      <c r="I32082" s="1">
        <v>42787.685486111113</v>
      </c>
    </row>
    <row r="32083" spans="1:9" x14ac:dyDescent="0.3">
      <c r="A32083">
        <v>32081</v>
      </c>
      <c r="B32083" t="s">
        <v>25735</v>
      </c>
      <c r="C32083" t="s">
        <v>44743</v>
      </c>
      <c r="D32083">
        <v>1487815959</v>
      </c>
      <c r="E32083" t="s">
        <v>12</v>
      </c>
      <c r="F32083">
        <v>1487690826</v>
      </c>
      <c r="G32083" t="s">
        <v>12</v>
      </c>
      <c r="H32083" s="1">
        <v>42789.133784722224</v>
      </c>
      <c r="I32083" s="1">
        <v>42787.685486111113</v>
      </c>
    </row>
    <row r="32084" spans="1:9" x14ac:dyDescent="0.3">
      <c r="A32084">
        <v>32082</v>
      </c>
      <c r="B32084" t="s">
        <v>44744</v>
      </c>
      <c r="C32084" t="s">
        <v>44745</v>
      </c>
      <c r="D32084">
        <v>1487836877</v>
      </c>
      <c r="E32084" t="s">
        <v>12</v>
      </c>
      <c r="F32084">
        <v>1487690826</v>
      </c>
      <c r="G32084" t="s">
        <v>12</v>
      </c>
      <c r="H32084" s="1">
        <v>42789.375891203701</v>
      </c>
      <c r="I32084" s="1">
        <v>42787.685486111113</v>
      </c>
    </row>
    <row r="32085" spans="1:9" x14ac:dyDescent="0.3">
      <c r="A32085">
        <v>32083</v>
      </c>
      <c r="B32085" t="s">
        <v>44744</v>
      </c>
      <c r="C32085" t="s">
        <v>44746</v>
      </c>
      <c r="D32085">
        <v>1487837308</v>
      </c>
      <c r="E32085" t="s">
        <v>12</v>
      </c>
      <c r="F32085">
        <v>1487690826</v>
      </c>
      <c r="G32085" t="s">
        <v>12</v>
      </c>
      <c r="H32085" s="1">
        <v>42789.380879629629</v>
      </c>
      <c r="I32085" s="1">
        <v>42787.685486111113</v>
      </c>
    </row>
    <row r="32086" spans="1:9" x14ac:dyDescent="0.3">
      <c r="A32086">
        <v>32084</v>
      </c>
      <c r="B32086" t="s">
        <v>29467</v>
      </c>
      <c r="C32086" t="s">
        <v>44747</v>
      </c>
      <c r="D32086">
        <v>1487844204</v>
      </c>
      <c r="E32086" t="s">
        <v>12</v>
      </c>
      <c r="F32086">
        <v>1487690826</v>
      </c>
      <c r="G32086" t="s">
        <v>12</v>
      </c>
      <c r="H32086" s="1">
        <v>42789.460694444446</v>
      </c>
      <c r="I32086" s="1">
        <v>42787.685486111113</v>
      </c>
    </row>
    <row r="32087" spans="1:9" x14ac:dyDescent="0.3">
      <c r="A32087">
        <v>32085</v>
      </c>
      <c r="B32087" t="s">
        <v>29467</v>
      </c>
      <c r="C32087" t="s">
        <v>44748</v>
      </c>
      <c r="D32087">
        <v>1487846744</v>
      </c>
      <c r="E32087" t="s">
        <v>12</v>
      </c>
      <c r="F32087">
        <v>1487690826</v>
      </c>
      <c r="G32087" t="s">
        <v>12</v>
      </c>
      <c r="H32087" s="1">
        <v>42789.49009259259</v>
      </c>
      <c r="I32087" s="1">
        <v>42787.685486111113</v>
      </c>
    </row>
    <row r="32088" spans="1:9" x14ac:dyDescent="0.3">
      <c r="A32088">
        <v>32086</v>
      </c>
      <c r="B32088" t="s">
        <v>44749</v>
      </c>
      <c r="C32088" t="s">
        <v>44750</v>
      </c>
      <c r="D32088">
        <v>1487874900</v>
      </c>
      <c r="E32088" t="s">
        <v>12</v>
      </c>
      <c r="F32088">
        <v>1487690826</v>
      </c>
      <c r="G32088" t="s">
        <v>12</v>
      </c>
      <c r="H32088" s="1">
        <v>42789.815972222219</v>
      </c>
      <c r="I32088" s="1">
        <v>42787.685486111113</v>
      </c>
    </row>
    <row r="32089" spans="1:9" x14ac:dyDescent="0.3">
      <c r="A32089">
        <v>32087</v>
      </c>
      <c r="B32089" t="s">
        <v>8712</v>
      </c>
      <c r="C32089" t="s">
        <v>44751</v>
      </c>
      <c r="D32089">
        <v>1487876175</v>
      </c>
      <c r="E32089" t="s">
        <v>12</v>
      </c>
      <c r="F32089">
        <v>1487690826</v>
      </c>
      <c r="G32089" t="s">
        <v>12</v>
      </c>
      <c r="H32089" s="1">
        <v>42789.830729166664</v>
      </c>
      <c r="I32089" s="1">
        <v>42787.685486111113</v>
      </c>
    </row>
    <row r="32090" spans="1:9" x14ac:dyDescent="0.3">
      <c r="A32090">
        <v>32088</v>
      </c>
      <c r="B32090" t="s">
        <v>44752</v>
      </c>
      <c r="C32090" t="s">
        <v>44753</v>
      </c>
      <c r="D32090">
        <v>1487884694</v>
      </c>
      <c r="E32090" t="s">
        <v>12</v>
      </c>
      <c r="F32090">
        <v>1487690826</v>
      </c>
      <c r="G32090" t="s">
        <v>12</v>
      </c>
      <c r="H32090" s="1">
        <v>42789.929328703707</v>
      </c>
      <c r="I32090" s="1">
        <v>42787.685486111113</v>
      </c>
    </row>
    <row r="32091" spans="1:9" x14ac:dyDescent="0.3">
      <c r="A32091">
        <v>32089</v>
      </c>
      <c r="B32091" t="s">
        <v>20318</v>
      </c>
      <c r="C32091" t="s">
        <v>44754</v>
      </c>
      <c r="D32091">
        <v>1487886975</v>
      </c>
      <c r="E32091" t="s">
        <v>12</v>
      </c>
      <c r="F32091">
        <v>1487690826</v>
      </c>
      <c r="G32091" t="s">
        <v>12</v>
      </c>
      <c r="H32091" s="1">
        <v>42789.955729166664</v>
      </c>
      <c r="I32091" s="1">
        <v>42787.685486111113</v>
      </c>
    </row>
    <row r="32092" spans="1:9" x14ac:dyDescent="0.3">
      <c r="A32092">
        <v>32090</v>
      </c>
      <c r="B32092" t="s">
        <v>29467</v>
      </c>
      <c r="C32092" t="s">
        <v>44755</v>
      </c>
      <c r="D32092">
        <v>1488041151</v>
      </c>
      <c r="E32092" t="s">
        <v>12</v>
      </c>
      <c r="F32092">
        <v>1487690826</v>
      </c>
      <c r="G32092" t="s">
        <v>12</v>
      </c>
      <c r="H32092" s="1">
        <v>42791.740173611113</v>
      </c>
      <c r="I32092" s="1">
        <v>42787.685486111113</v>
      </c>
    </row>
    <row r="32093" spans="1:9" x14ac:dyDescent="0.3">
      <c r="A32093">
        <v>32091</v>
      </c>
      <c r="B32093" t="s">
        <v>44756</v>
      </c>
      <c r="C32093" t="s">
        <v>44757</v>
      </c>
      <c r="D32093">
        <v>1488114352</v>
      </c>
      <c r="E32093" t="s">
        <v>12</v>
      </c>
      <c r="F32093">
        <v>1487690826</v>
      </c>
      <c r="G32093" t="s">
        <v>12</v>
      </c>
      <c r="H32093" s="1">
        <v>42792.587407407409</v>
      </c>
      <c r="I32093" s="1">
        <v>42787.685486111113</v>
      </c>
    </row>
    <row r="32094" spans="1:9" x14ac:dyDescent="0.3">
      <c r="A32094">
        <v>32092</v>
      </c>
      <c r="B32094" t="s">
        <v>2881</v>
      </c>
      <c r="C32094" t="s">
        <v>44758</v>
      </c>
      <c r="D32094">
        <v>1539685004</v>
      </c>
      <c r="E32094" t="s">
        <v>12</v>
      </c>
      <c r="F32094">
        <v>1487690826</v>
      </c>
      <c r="G32094" t="s">
        <v>12</v>
      </c>
      <c r="H32094" s="1">
        <v>43389.511620370373</v>
      </c>
      <c r="I32094" s="1">
        <v>42787.685486111113</v>
      </c>
    </row>
    <row r="32095" spans="1:9" x14ac:dyDescent="0.3">
      <c r="A32095">
        <v>32093</v>
      </c>
      <c r="B32095" t="s">
        <v>3360</v>
      </c>
      <c r="C32095" t="s">
        <v>44759</v>
      </c>
      <c r="D32095">
        <v>1487608333</v>
      </c>
      <c r="E32095" t="s">
        <v>12</v>
      </c>
      <c r="F32095">
        <v>1487607902</v>
      </c>
      <c r="G32095" t="s">
        <v>12</v>
      </c>
      <c r="H32095" s="1">
        <v>42786.730706018519</v>
      </c>
      <c r="I32095" s="1">
        <v>42786.725717592592</v>
      </c>
    </row>
    <row r="32096" spans="1:9" x14ac:dyDescent="0.3">
      <c r="A32096">
        <v>32094</v>
      </c>
      <c r="B32096" t="s">
        <v>2790</v>
      </c>
      <c r="C32096" t="s">
        <v>44760</v>
      </c>
      <c r="D32096">
        <v>1487608416</v>
      </c>
      <c r="E32096" t="s">
        <v>12</v>
      </c>
      <c r="F32096">
        <v>1487607902</v>
      </c>
      <c r="G32096" t="s">
        <v>12</v>
      </c>
      <c r="H32096" s="1">
        <v>42786.731666666667</v>
      </c>
      <c r="I32096" s="1">
        <v>42786.725717592592</v>
      </c>
    </row>
    <row r="32097" spans="1:9" x14ac:dyDescent="0.3">
      <c r="A32097">
        <v>32095</v>
      </c>
      <c r="B32097" t="s">
        <v>44514</v>
      </c>
      <c r="C32097" t="s">
        <v>44761</v>
      </c>
      <c r="D32097">
        <v>1487609391</v>
      </c>
      <c r="E32097" t="s">
        <v>12</v>
      </c>
      <c r="F32097">
        <v>1487607902</v>
      </c>
      <c r="G32097" t="s">
        <v>12</v>
      </c>
      <c r="H32097" s="1">
        <v>42786.742951388886</v>
      </c>
      <c r="I32097" s="1">
        <v>42786.725717592592</v>
      </c>
    </row>
    <row r="32098" spans="1:9" x14ac:dyDescent="0.3">
      <c r="A32098">
        <v>32096</v>
      </c>
      <c r="B32098" t="s">
        <v>27358</v>
      </c>
      <c r="C32098" t="s">
        <v>44762</v>
      </c>
      <c r="D32098">
        <v>1487609979</v>
      </c>
      <c r="E32098" t="s">
        <v>12</v>
      </c>
      <c r="F32098">
        <v>1487607902</v>
      </c>
      <c r="G32098" t="s">
        <v>12</v>
      </c>
      <c r="H32098" s="1">
        <v>42786.749756944446</v>
      </c>
      <c r="I32098" s="1">
        <v>42786.725717592592</v>
      </c>
    </row>
    <row r="32099" spans="1:9" x14ac:dyDescent="0.3">
      <c r="A32099">
        <v>32097</v>
      </c>
      <c r="B32099" t="s">
        <v>41199</v>
      </c>
      <c r="C32099" t="s">
        <v>44763</v>
      </c>
      <c r="D32099">
        <v>1487618068</v>
      </c>
      <c r="E32099" t="s">
        <v>12</v>
      </c>
      <c r="F32099">
        <v>1487607902</v>
      </c>
      <c r="G32099" t="s">
        <v>12</v>
      </c>
      <c r="H32099" s="1">
        <v>42786.84337962963</v>
      </c>
      <c r="I32099" s="1">
        <v>42786.725717592592</v>
      </c>
    </row>
    <row r="32100" spans="1:9" x14ac:dyDescent="0.3">
      <c r="A32100">
        <v>32098</v>
      </c>
      <c r="B32100" t="s">
        <v>359</v>
      </c>
      <c r="C32100" t="s">
        <v>44764</v>
      </c>
      <c r="D32100">
        <v>1487622652</v>
      </c>
      <c r="E32100" t="s">
        <v>12</v>
      </c>
      <c r="F32100">
        <v>1487607902</v>
      </c>
      <c r="G32100" t="s">
        <v>12</v>
      </c>
      <c r="H32100" s="1">
        <v>42786.896435185183</v>
      </c>
      <c r="I32100" s="1">
        <v>42786.725717592592</v>
      </c>
    </row>
    <row r="32101" spans="1:9" x14ac:dyDescent="0.3">
      <c r="A32101">
        <v>32099</v>
      </c>
      <c r="B32101" t="s">
        <v>131</v>
      </c>
      <c r="C32101" t="s">
        <v>12</v>
      </c>
      <c r="D32101">
        <v>1487624913</v>
      </c>
      <c r="E32101" t="s">
        <v>12</v>
      </c>
      <c r="F32101">
        <v>1487607902</v>
      </c>
      <c r="G32101" t="s">
        <v>12</v>
      </c>
      <c r="H32101" s="1">
        <v>42786.92260416667</v>
      </c>
      <c r="I32101" s="1">
        <v>42786.725717592592</v>
      </c>
    </row>
    <row r="32102" spans="1:9" x14ac:dyDescent="0.3">
      <c r="A32102">
        <v>32100</v>
      </c>
      <c r="B32102" t="s">
        <v>3339</v>
      </c>
      <c r="C32102" t="s">
        <v>44765</v>
      </c>
      <c r="D32102">
        <v>1487635324</v>
      </c>
      <c r="E32102" t="s">
        <v>12</v>
      </c>
      <c r="F32102">
        <v>1487607902</v>
      </c>
      <c r="G32102" t="s">
        <v>12</v>
      </c>
      <c r="H32102" s="1">
        <v>42787.04310185185</v>
      </c>
      <c r="I32102" s="1">
        <v>42786.725717592592</v>
      </c>
    </row>
    <row r="32103" spans="1:9" x14ac:dyDescent="0.3">
      <c r="A32103">
        <v>32101</v>
      </c>
      <c r="B32103" t="s">
        <v>44766</v>
      </c>
      <c r="C32103" t="s">
        <v>44767</v>
      </c>
      <c r="D32103">
        <v>1487652033</v>
      </c>
      <c r="E32103" t="s">
        <v>12</v>
      </c>
      <c r="F32103">
        <v>1487607902</v>
      </c>
      <c r="G32103" t="s">
        <v>12</v>
      </c>
      <c r="H32103" s="1">
        <v>42787.236493055556</v>
      </c>
      <c r="I32103" s="1">
        <v>42786.725717592592</v>
      </c>
    </row>
    <row r="32104" spans="1:9" x14ac:dyDescent="0.3">
      <c r="A32104">
        <v>32102</v>
      </c>
      <c r="B32104" t="s">
        <v>44768</v>
      </c>
      <c r="C32104" t="s">
        <v>44769</v>
      </c>
      <c r="D32104">
        <v>1487680592</v>
      </c>
      <c r="E32104" t="s">
        <v>12</v>
      </c>
      <c r="F32104">
        <v>1487607902</v>
      </c>
      <c r="G32104" t="s">
        <v>12</v>
      </c>
      <c r="H32104" s="1">
        <v>42787.567037037035</v>
      </c>
      <c r="I32104" s="1">
        <v>42786.725717592592</v>
      </c>
    </row>
    <row r="32105" spans="1:9" x14ac:dyDescent="0.3">
      <c r="A32105">
        <v>32103</v>
      </c>
      <c r="B32105" t="s">
        <v>29787</v>
      </c>
      <c r="C32105" t="s">
        <v>44770</v>
      </c>
      <c r="D32105">
        <v>1487683442</v>
      </c>
      <c r="E32105" t="s">
        <v>12</v>
      </c>
      <c r="F32105">
        <v>1487607902</v>
      </c>
      <c r="G32105" t="s">
        <v>12</v>
      </c>
      <c r="H32105" s="1">
        <v>42787.600023148145</v>
      </c>
      <c r="I32105" s="1">
        <v>42786.725717592592</v>
      </c>
    </row>
    <row r="32106" spans="1:9" x14ac:dyDescent="0.3">
      <c r="A32106">
        <v>32104</v>
      </c>
      <c r="B32106" t="s">
        <v>3121</v>
      </c>
      <c r="C32106" t="s">
        <v>44771</v>
      </c>
      <c r="D32106">
        <v>1487850935</v>
      </c>
      <c r="E32106" t="s">
        <v>12</v>
      </c>
      <c r="F32106">
        <v>1487607902</v>
      </c>
      <c r="G32106" t="s">
        <v>12</v>
      </c>
      <c r="H32106" s="1">
        <v>42789.538599537038</v>
      </c>
      <c r="I32106" s="1">
        <v>42786.725717592592</v>
      </c>
    </row>
    <row r="32107" spans="1:9" x14ac:dyDescent="0.3">
      <c r="A32107">
        <v>32105</v>
      </c>
      <c r="B32107" t="s">
        <v>3121</v>
      </c>
      <c r="C32107" t="s">
        <v>44772</v>
      </c>
      <c r="D32107">
        <v>1487851042</v>
      </c>
      <c r="E32107" t="s">
        <v>12</v>
      </c>
      <c r="F32107">
        <v>1487607902</v>
      </c>
      <c r="G32107" t="s">
        <v>12</v>
      </c>
      <c r="H32107" s="1">
        <v>42789.539837962962</v>
      </c>
      <c r="I32107" s="1">
        <v>42786.725717592592</v>
      </c>
    </row>
    <row r="32108" spans="1:9" x14ac:dyDescent="0.3">
      <c r="A32108">
        <v>32106</v>
      </c>
      <c r="B32108" t="s">
        <v>44773</v>
      </c>
      <c r="C32108" t="s">
        <v>44774</v>
      </c>
      <c r="D32108">
        <v>1487604158</v>
      </c>
      <c r="E32108" t="s">
        <v>12</v>
      </c>
      <c r="F32108">
        <v>1487601548</v>
      </c>
      <c r="G32108" t="s">
        <v>12</v>
      </c>
      <c r="H32108" s="1">
        <v>42786.682384259257</v>
      </c>
      <c r="I32108" s="1">
        <v>42786.652175925927</v>
      </c>
    </row>
    <row r="32109" spans="1:9" x14ac:dyDescent="0.3">
      <c r="A32109">
        <v>32107</v>
      </c>
      <c r="B32109" t="s">
        <v>9234</v>
      </c>
      <c r="C32109" t="s">
        <v>44775</v>
      </c>
      <c r="D32109">
        <v>1487604257</v>
      </c>
      <c r="E32109" t="s">
        <v>12</v>
      </c>
      <c r="F32109">
        <v>1487601548</v>
      </c>
      <c r="G32109" t="s">
        <v>12</v>
      </c>
      <c r="H32109" s="1">
        <v>42786.683530092596</v>
      </c>
      <c r="I32109" s="1">
        <v>42786.652175925927</v>
      </c>
    </row>
    <row r="32110" spans="1:9" x14ac:dyDescent="0.3">
      <c r="A32110">
        <v>32108</v>
      </c>
      <c r="B32110" t="s">
        <v>31265</v>
      </c>
      <c r="C32110" t="s">
        <v>44776</v>
      </c>
      <c r="D32110">
        <v>1487604406</v>
      </c>
      <c r="E32110" t="s">
        <v>12</v>
      </c>
      <c r="F32110">
        <v>1487601548</v>
      </c>
      <c r="G32110" t="s">
        <v>12</v>
      </c>
      <c r="H32110" s="1">
        <v>42786.685254629629</v>
      </c>
      <c r="I32110" s="1">
        <v>42786.652175925927</v>
      </c>
    </row>
    <row r="32111" spans="1:9" x14ac:dyDescent="0.3">
      <c r="A32111">
        <v>32109</v>
      </c>
      <c r="B32111" t="s">
        <v>32815</v>
      </c>
      <c r="C32111" t="s">
        <v>44777</v>
      </c>
      <c r="D32111">
        <v>1487604672</v>
      </c>
      <c r="E32111" t="s">
        <v>12</v>
      </c>
      <c r="F32111">
        <v>1487601548</v>
      </c>
      <c r="G32111" t="s">
        <v>12</v>
      </c>
      <c r="H32111" s="1">
        <v>42786.688333333332</v>
      </c>
      <c r="I32111" s="1">
        <v>42786.652175925927</v>
      </c>
    </row>
    <row r="32112" spans="1:9" x14ac:dyDescent="0.3">
      <c r="A32112">
        <v>32110</v>
      </c>
      <c r="B32112" t="s">
        <v>8968</v>
      </c>
      <c r="C32112" t="s">
        <v>44778</v>
      </c>
      <c r="D32112">
        <v>1487607841</v>
      </c>
      <c r="E32112" t="s">
        <v>12</v>
      </c>
      <c r="F32112">
        <v>1487601548</v>
      </c>
      <c r="G32112" t="s">
        <v>12</v>
      </c>
      <c r="H32112" s="1">
        <v>42786.725011574075</v>
      </c>
      <c r="I32112" s="1">
        <v>42786.652175925927</v>
      </c>
    </row>
    <row r="32113" spans="1:9" x14ac:dyDescent="0.3">
      <c r="A32113">
        <v>32111</v>
      </c>
      <c r="B32113" t="s">
        <v>31265</v>
      </c>
      <c r="C32113" t="s">
        <v>44779</v>
      </c>
      <c r="D32113">
        <v>1487608326</v>
      </c>
      <c r="E32113" t="s">
        <v>12</v>
      </c>
      <c r="F32113">
        <v>1487601548</v>
      </c>
      <c r="G32113" t="s">
        <v>12</v>
      </c>
      <c r="H32113" s="1">
        <v>42786.730624999997</v>
      </c>
      <c r="I32113" s="1">
        <v>42786.652175925927</v>
      </c>
    </row>
    <row r="32114" spans="1:9" x14ac:dyDescent="0.3">
      <c r="A32114">
        <v>32112</v>
      </c>
      <c r="B32114" t="s">
        <v>44780</v>
      </c>
      <c r="C32114" t="s">
        <v>44781</v>
      </c>
      <c r="D32114">
        <v>1487611909</v>
      </c>
      <c r="E32114" t="s">
        <v>12</v>
      </c>
      <c r="F32114">
        <v>1487601548</v>
      </c>
      <c r="G32114" t="s">
        <v>12</v>
      </c>
      <c r="H32114" s="1">
        <v>42786.772094907406</v>
      </c>
      <c r="I32114" s="1">
        <v>42786.652175925927</v>
      </c>
    </row>
    <row r="32115" spans="1:9" x14ac:dyDescent="0.3">
      <c r="A32115">
        <v>32113</v>
      </c>
      <c r="B32115" t="s">
        <v>3196</v>
      </c>
      <c r="C32115" t="s">
        <v>3197</v>
      </c>
      <c r="D32115">
        <v>1487616038</v>
      </c>
      <c r="E32115" t="s">
        <v>12</v>
      </c>
      <c r="F32115">
        <v>1487601548</v>
      </c>
      <c r="G32115" t="s">
        <v>12</v>
      </c>
      <c r="H32115" s="1">
        <v>42786.819884259261</v>
      </c>
      <c r="I32115" s="1">
        <v>42786.652175925927</v>
      </c>
    </row>
    <row r="32116" spans="1:9" x14ac:dyDescent="0.3">
      <c r="A32116">
        <v>32114</v>
      </c>
      <c r="B32116" t="s">
        <v>44782</v>
      </c>
      <c r="C32116" t="s">
        <v>44783</v>
      </c>
      <c r="D32116">
        <v>1487616499</v>
      </c>
      <c r="E32116" t="s">
        <v>12</v>
      </c>
      <c r="F32116">
        <v>1487601548</v>
      </c>
      <c r="G32116" t="s">
        <v>12</v>
      </c>
      <c r="H32116" s="1">
        <v>42786.825219907405</v>
      </c>
      <c r="I32116" s="1">
        <v>42786.652175925927</v>
      </c>
    </row>
    <row r="32117" spans="1:9" x14ac:dyDescent="0.3">
      <c r="A32117">
        <v>32115</v>
      </c>
      <c r="B32117" t="s">
        <v>44514</v>
      </c>
      <c r="C32117" t="s">
        <v>44784</v>
      </c>
      <c r="D32117">
        <v>1487616696</v>
      </c>
      <c r="E32117" t="s">
        <v>12</v>
      </c>
      <c r="F32117">
        <v>1487601548</v>
      </c>
      <c r="G32117" t="s">
        <v>12</v>
      </c>
      <c r="H32117" s="1">
        <v>42786.827499999999</v>
      </c>
      <c r="I32117" s="1">
        <v>42786.652175925927</v>
      </c>
    </row>
    <row r="32118" spans="1:9" x14ac:dyDescent="0.3">
      <c r="A32118">
        <v>32116</v>
      </c>
      <c r="B32118" t="s">
        <v>30745</v>
      </c>
      <c r="C32118" t="s">
        <v>44785</v>
      </c>
      <c r="D32118">
        <v>1487616709</v>
      </c>
      <c r="E32118" t="s">
        <v>12</v>
      </c>
      <c r="F32118">
        <v>1487601548</v>
      </c>
      <c r="G32118" t="s">
        <v>12</v>
      </c>
      <c r="H32118" s="1">
        <v>42786.827650462961</v>
      </c>
      <c r="I32118" s="1">
        <v>42786.652175925927</v>
      </c>
    </row>
    <row r="32119" spans="1:9" x14ac:dyDescent="0.3">
      <c r="A32119">
        <v>32117</v>
      </c>
      <c r="B32119" t="s">
        <v>43148</v>
      </c>
      <c r="C32119" t="s">
        <v>44786</v>
      </c>
      <c r="D32119">
        <v>1487625838</v>
      </c>
      <c r="E32119" t="s">
        <v>12</v>
      </c>
      <c r="F32119">
        <v>1487601548</v>
      </c>
      <c r="G32119" t="s">
        <v>12</v>
      </c>
      <c r="H32119" s="1">
        <v>42786.933310185188</v>
      </c>
      <c r="I32119" s="1">
        <v>42786.652175925927</v>
      </c>
    </row>
    <row r="32120" spans="1:9" x14ac:dyDescent="0.3">
      <c r="A32120">
        <v>32118</v>
      </c>
      <c r="B32120" t="s">
        <v>6917</v>
      </c>
      <c r="C32120" t="s">
        <v>44787</v>
      </c>
      <c r="D32120">
        <v>1487629088</v>
      </c>
      <c r="E32120" t="s">
        <v>12</v>
      </c>
      <c r="F32120">
        <v>1487601548</v>
      </c>
      <c r="G32120" t="s">
        <v>12</v>
      </c>
      <c r="H32120" s="1">
        <v>42786.970925925925</v>
      </c>
      <c r="I32120" s="1">
        <v>42786.652175925927</v>
      </c>
    </row>
    <row r="32121" spans="1:9" x14ac:dyDescent="0.3">
      <c r="A32121">
        <v>32119</v>
      </c>
      <c r="B32121" t="s">
        <v>18807</v>
      </c>
      <c r="C32121" t="s">
        <v>44788</v>
      </c>
      <c r="D32121">
        <v>1487681094</v>
      </c>
      <c r="E32121" t="s">
        <v>12</v>
      </c>
      <c r="F32121">
        <v>1487601548</v>
      </c>
      <c r="G32121" t="s">
        <v>12</v>
      </c>
      <c r="H32121" s="1">
        <v>42787.572847222225</v>
      </c>
      <c r="I32121" s="1">
        <v>42786.652175925927</v>
      </c>
    </row>
    <row r="32122" spans="1:9" x14ac:dyDescent="0.3">
      <c r="A32122">
        <v>32120</v>
      </c>
      <c r="B32122" t="s">
        <v>3232</v>
      </c>
      <c r="C32122" t="s">
        <v>44789</v>
      </c>
      <c r="D32122">
        <v>1487697013</v>
      </c>
      <c r="E32122" t="s">
        <v>12</v>
      </c>
      <c r="F32122">
        <v>1487601548</v>
      </c>
      <c r="G32122" t="s">
        <v>12</v>
      </c>
      <c r="H32122" s="1">
        <v>42787.757094907407</v>
      </c>
      <c r="I32122" s="1">
        <v>42786.652175925927</v>
      </c>
    </row>
    <row r="32123" spans="1:9" x14ac:dyDescent="0.3">
      <c r="A32123">
        <v>32121</v>
      </c>
      <c r="B32123" t="s">
        <v>25809</v>
      </c>
      <c r="C32123" t="s">
        <v>44790</v>
      </c>
      <c r="D32123">
        <v>1487575868</v>
      </c>
      <c r="E32123" t="s">
        <v>12</v>
      </c>
      <c r="F32123">
        <v>1487553963</v>
      </c>
      <c r="G32123" t="s">
        <v>12</v>
      </c>
      <c r="H32123" s="1">
        <v>42786.354953703703</v>
      </c>
      <c r="I32123" s="1">
        <v>42786.101423611108</v>
      </c>
    </row>
    <row r="32124" spans="1:9" x14ac:dyDescent="0.3">
      <c r="A32124">
        <v>32122</v>
      </c>
      <c r="B32124" t="s">
        <v>44791</v>
      </c>
      <c r="C32124" t="s">
        <v>44792</v>
      </c>
      <c r="D32124">
        <v>1487597102</v>
      </c>
      <c r="E32124" t="s">
        <v>12</v>
      </c>
      <c r="F32124">
        <v>1487553963</v>
      </c>
      <c r="G32124" t="s">
        <v>12</v>
      </c>
      <c r="H32124" s="1">
        <v>42786.600717592592</v>
      </c>
      <c r="I32124" s="1">
        <v>42786.101423611108</v>
      </c>
    </row>
    <row r="32125" spans="1:9" x14ac:dyDescent="0.3">
      <c r="A32125">
        <v>32123</v>
      </c>
      <c r="B32125" t="s">
        <v>20578</v>
      </c>
      <c r="C32125" t="s">
        <v>44793</v>
      </c>
      <c r="D32125">
        <v>1487601227</v>
      </c>
      <c r="E32125" t="s">
        <v>12</v>
      </c>
      <c r="F32125">
        <v>1487553963</v>
      </c>
      <c r="G32125" t="s">
        <v>12</v>
      </c>
      <c r="H32125" s="1">
        <v>42786.648460648146</v>
      </c>
      <c r="I32125" s="1">
        <v>42786.101423611108</v>
      </c>
    </row>
    <row r="32126" spans="1:9" x14ac:dyDescent="0.3">
      <c r="A32126">
        <v>32124</v>
      </c>
      <c r="B32126" t="s">
        <v>2790</v>
      </c>
      <c r="C32126" t="s">
        <v>44794</v>
      </c>
      <c r="D32126">
        <v>1487605086</v>
      </c>
      <c r="E32126" t="s">
        <v>12</v>
      </c>
      <c r="F32126">
        <v>1487553963</v>
      </c>
      <c r="G32126" t="s">
        <v>12</v>
      </c>
      <c r="H32126" s="1">
        <v>42786.693124999998</v>
      </c>
      <c r="I32126" s="1">
        <v>42786.101423611108</v>
      </c>
    </row>
    <row r="32127" spans="1:9" x14ac:dyDescent="0.3">
      <c r="A32127">
        <v>32125</v>
      </c>
      <c r="B32127" t="s">
        <v>33383</v>
      </c>
      <c r="C32127" t="s">
        <v>44795</v>
      </c>
      <c r="D32127">
        <v>1487605956</v>
      </c>
      <c r="E32127" t="s">
        <v>12</v>
      </c>
      <c r="F32127">
        <v>1487553963</v>
      </c>
      <c r="G32127" t="s">
        <v>12</v>
      </c>
      <c r="H32127" s="1">
        <v>42786.703194444446</v>
      </c>
      <c r="I32127" s="1">
        <v>42786.101423611108</v>
      </c>
    </row>
    <row r="32128" spans="1:9" x14ac:dyDescent="0.3">
      <c r="A32128">
        <v>32126</v>
      </c>
      <c r="B32128" t="s">
        <v>44796</v>
      </c>
      <c r="C32128" t="s">
        <v>44797</v>
      </c>
      <c r="D32128">
        <v>1487608758</v>
      </c>
      <c r="E32128" t="s">
        <v>12</v>
      </c>
      <c r="F32128">
        <v>1487553963</v>
      </c>
      <c r="G32128" t="s">
        <v>12</v>
      </c>
      <c r="H32128" s="1">
        <v>42786.735625000001</v>
      </c>
      <c r="I32128" s="1">
        <v>42786.101423611108</v>
      </c>
    </row>
    <row r="32129" spans="1:9" x14ac:dyDescent="0.3">
      <c r="A32129">
        <v>32127</v>
      </c>
      <c r="B32129" t="s">
        <v>16895</v>
      </c>
      <c r="C32129" t="s">
        <v>44798</v>
      </c>
      <c r="D32129">
        <v>1487611053</v>
      </c>
      <c r="E32129" t="s">
        <v>12</v>
      </c>
      <c r="F32129">
        <v>1487553963</v>
      </c>
      <c r="G32129" t="s">
        <v>12</v>
      </c>
      <c r="H32129" s="1">
        <v>42786.762187499997</v>
      </c>
      <c r="I32129" s="1">
        <v>42786.101423611108</v>
      </c>
    </row>
    <row r="32130" spans="1:9" x14ac:dyDescent="0.3">
      <c r="A32130">
        <v>32128</v>
      </c>
      <c r="B32130" t="s">
        <v>44799</v>
      </c>
      <c r="C32130" t="s">
        <v>44800</v>
      </c>
      <c r="D32130">
        <v>1487636464</v>
      </c>
      <c r="E32130" t="s">
        <v>12</v>
      </c>
      <c r="F32130">
        <v>1487553963</v>
      </c>
      <c r="G32130" t="s">
        <v>12</v>
      </c>
      <c r="H32130" s="1">
        <v>42787.056296296294</v>
      </c>
      <c r="I32130" s="1">
        <v>42786.101423611108</v>
      </c>
    </row>
    <row r="32131" spans="1:9" x14ac:dyDescent="0.3">
      <c r="A32131">
        <v>32129</v>
      </c>
      <c r="B32131" t="s">
        <v>44801</v>
      </c>
      <c r="C32131" t="s">
        <v>44802</v>
      </c>
      <c r="D32131">
        <v>1487667309</v>
      </c>
      <c r="E32131" t="s">
        <v>12</v>
      </c>
      <c r="F32131">
        <v>1487553963</v>
      </c>
      <c r="G32131" t="s">
        <v>12</v>
      </c>
      <c r="H32131" s="1">
        <v>42787.413298611114</v>
      </c>
      <c r="I32131" s="1">
        <v>42786.101423611108</v>
      </c>
    </row>
    <row r="32132" spans="1:9" x14ac:dyDescent="0.3">
      <c r="A32132">
        <v>32130</v>
      </c>
      <c r="B32132" t="s">
        <v>43023</v>
      </c>
      <c r="C32132" t="s">
        <v>44803</v>
      </c>
      <c r="D32132">
        <v>1487668982</v>
      </c>
      <c r="E32132" t="s">
        <v>12</v>
      </c>
      <c r="F32132">
        <v>1487553963</v>
      </c>
      <c r="G32132" t="s">
        <v>12</v>
      </c>
      <c r="H32132" s="1">
        <v>42787.432662037034</v>
      </c>
      <c r="I32132" s="1">
        <v>42786.101423611108</v>
      </c>
    </row>
    <row r="32133" spans="1:9" x14ac:dyDescent="0.3">
      <c r="A32133">
        <v>32131</v>
      </c>
      <c r="B32133" t="s">
        <v>44265</v>
      </c>
      <c r="C32133" t="s">
        <v>44804</v>
      </c>
      <c r="D32133">
        <v>1487789568</v>
      </c>
      <c r="E32133" t="s">
        <v>12</v>
      </c>
      <c r="F32133">
        <v>1487553963</v>
      </c>
      <c r="G32133" t="s">
        <v>12</v>
      </c>
      <c r="H32133" s="1">
        <v>42788.828333333331</v>
      </c>
      <c r="I32133" s="1">
        <v>42786.101423611108</v>
      </c>
    </row>
    <row r="32134" spans="1:9" x14ac:dyDescent="0.3">
      <c r="A32134">
        <v>32132</v>
      </c>
      <c r="B32134" t="s">
        <v>1000</v>
      </c>
      <c r="C32134" t="s">
        <v>44805</v>
      </c>
      <c r="D32134">
        <v>1487510420</v>
      </c>
      <c r="E32134" t="s">
        <v>12</v>
      </c>
      <c r="F32134">
        <v>1487509261</v>
      </c>
      <c r="G32134" t="s">
        <v>12</v>
      </c>
      <c r="H32134" s="1">
        <v>42785.597453703704</v>
      </c>
      <c r="I32134" s="1">
        <v>42785.584039351852</v>
      </c>
    </row>
    <row r="32135" spans="1:9" x14ac:dyDescent="0.3">
      <c r="A32135">
        <v>32133</v>
      </c>
      <c r="B32135" t="s">
        <v>18302</v>
      </c>
      <c r="C32135" t="s">
        <v>44806</v>
      </c>
      <c r="D32135">
        <v>1487510700</v>
      </c>
      <c r="E32135" t="s">
        <v>12</v>
      </c>
      <c r="F32135">
        <v>1487509261</v>
      </c>
      <c r="G32135" t="s">
        <v>12</v>
      </c>
      <c r="H32135" s="1">
        <v>42785.600694444445</v>
      </c>
      <c r="I32135" s="1">
        <v>42785.584039351852</v>
      </c>
    </row>
    <row r="32136" spans="1:9" x14ac:dyDescent="0.3">
      <c r="A32136">
        <v>32134</v>
      </c>
      <c r="B32136" t="s">
        <v>30745</v>
      </c>
      <c r="C32136" t="s">
        <v>44807</v>
      </c>
      <c r="D32136">
        <v>1487510914</v>
      </c>
      <c r="E32136" t="s">
        <v>12</v>
      </c>
      <c r="F32136">
        <v>1487509261</v>
      </c>
      <c r="G32136" t="s">
        <v>12</v>
      </c>
      <c r="H32136" s="1">
        <v>42785.603171296294</v>
      </c>
      <c r="I32136" s="1">
        <v>42785.584039351852</v>
      </c>
    </row>
    <row r="32137" spans="1:9" x14ac:dyDescent="0.3">
      <c r="A32137">
        <v>32135</v>
      </c>
      <c r="B32137" t="s">
        <v>4637</v>
      </c>
      <c r="C32137" t="s">
        <v>44808</v>
      </c>
      <c r="D32137">
        <v>1487510943</v>
      </c>
      <c r="E32137" t="s">
        <v>12</v>
      </c>
      <c r="F32137">
        <v>1487509261</v>
      </c>
      <c r="G32137" t="s">
        <v>12</v>
      </c>
      <c r="H32137" s="1">
        <v>42785.603506944448</v>
      </c>
      <c r="I32137" s="1">
        <v>42785.584039351852</v>
      </c>
    </row>
    <row r="32138" spans="1:9" x14ac:dyDescent="0.3">
      <c r="A32138">
        <v>32136</v>
      </c>
      <c r="B32138" t="s">
        <v>30745</v>
      </c>
      <c r="C32138" t="s">
        <v>44809</v>
      </c>
      <c r="D32138">
        <v>1487511133</v>
      </c>
      <c r="E32138" t="s">
        <v>12</v>
      </c>
      <c r="F32138">
        <v>1487509261</v>
      </c>
      <c r="G32138" t="s">
        <v>12</v>
      </c>
      <c r="H32138" s="1">
        <v>42785.605706018519</v>
      </c>
      <c r="I32138" s="1">
        <v>42785.584039351852</v>
      </c>
    </row>
    <row r="32139" spans="1:9" x14ac:dyDescent="0.3">
      <c r="A32139">
        <v>32137</v>
      </c>
      <c r="B32139" t="s">
        <v>30745</v>
      </c>
      <c r="C32139" t="s">
        <v>44810</v>
      </c>
      <c r="D32139">
        <v>1487511235</v>
      </c>
      <c r="E32139" t="s">
        <v>12</v>
      </c>
      <c r="F32139">
        <v>1487509261</v>
      </c>
      <c r="G32139" t="s">
        <v>12</v>
      </c>
      <c r="H32139" s="1">
        <v>42785.606886574074</v>
      </c>
      <c r="I32139" s="1">
        <v>42785.584039351852</v>
      </c>
    </row>
    <row r="32140" spans="1:9" x14ac:dyDescent="0.3">
      <c r="A32140">
        <v>32138</v>
      </c>
      <c r="B32140" t="s">
        <v>30745</v>
      </c>
      <c r="C32140" t="s">
        <v>44811</v>
      </c>
      <c r="D32140">
        <v>1487511363</v>
      </c>
      <c r="E32140" t="s">
        <v>12</v>
      </c>
      <c r="F32140">
        <v>1487509261</v>
      </c>
      <c r="G32140" t="s">
        <v>12</v>
      </c>
      <c r="H32140" s="1">
        <v>42785.608368055553</v>
      </c>
      <c r="I32140" s="1">
        <v>42785.584039351852</v>
      </c>
    </row>
    <row r="32141" spans="1:9" x14ac:dyDescent="0.3">
      <c r="A32141">
        <v>32139</v>
      </c>
      <c r="B32141" t="s">
        <v>44812</v>
      </c>
      <c r="C32141" t="s">
        <v>44813</v>
      </c>
      <c r="D32141">
        <v>1487512356</v>
      </c>
      <c r="E32141" t="s">
        <v>12</v>
      </c>
      <c r="F32141">
        <v>1487509261</v>
      </c>
      <c r="G32141" t="s">
        <v>12</v>
      </c>
      <c r="H32141" s="1">
        <v>42785.61986111111</v>
      </c>
      <c r="I32141" s="1">
        <v>42785.584039351852</v>
      </c>
    </row>
    <row r="32142" spans="1:9" x14ac:dyDescent="0.3">
      <c r="A32142">
        <v>32140</v>
      </c>
      <c r="B32142" t="s">
        <v>39985</v>
      </c>
      <c r="C32142" t="s">
        <v>44814</v>
      </c>
      <c r="D32142">
        <v>1487513415</v>
      </c>
      <c r="E32142" t="s">
        <v>12</v>
      </c>
      <c r="F32142">
        <v>1487509261</v>
      </c>
      <c r="G32142" t="s">
        <v>12</v>
      </c>
      <c r="H32142" s="1">
        <v>42785.632118055553</v>
      </c>
      <c r="I32142" s="1">
        <v>42785.584039351852</v>
      </c>
    </row>
    <row r="32143" spans="1:9" x14ac:dyDescent="0.3">
      <c r="A32143">
        <v>32141</v>
      </c>
      <c r="B32143" t="s">
        <v>27528</v>
      </c>
      <c r="C32143" t="s">
        <v>44815</v>
      </c>
      <c r="D32143">
        <v>1487514006</v>
      </c>
      <c r="E32143" t="s">
        <v>12</v>
      </c>
      <c r="F32143">
        <v>1487509261</v>
      </c>
      <c r="G32143" t="s">
        <v>12</v>
      </c>
      <c r="H32143" s="1">
        <v>42785.638958333337</v>
      </c>
      <c r="I32143" s="1">
        <v>42785.584039351852</v>
      </c>
    </row>
    <row r="32144" spans="1:9" x14ac:dyDescent="0.3">
      <c r="A32144">
        <v>32142</v>
      </c>
      <c r="B32144" t="s">
        <v>44816</v>
      </c>
      <c r="C32144" t="s">
        <v>44817</v>
      </c>
      <c r="D32144">
        <v>1487515024</v>
      </c>
      <c r="E32144" t="s">
        <v>12</v>
      </c>
      <c r="F32144">
        <v>1487509261</v>
      </c>
      <c r="G32144" t="s">
        <v>12</v>
      </c>
      <c r="H32144" s="1">
        <v>42785.650740740741</v>
      </c>
      <c r="I32144" s="1">
        <v>42785.584039351852</v>
      </c>
    </row>
    <row r="32145" spans="1:9" x14ac:dyDescent="0.3">
      <c r="A32145">
        <v>32143</v>
      </c>
      <c r="B32145" t="s">
        <v>790</v>
      </c>
      <c r="C32145" t="s">
        <v>44818</v>
      </c>
      <c r="D32145">
        <v>1487516319</v>
      </c>
      <c r="E32145" t="s">
        <v>12</v>
      </c>
      <c r="F32145">
        <v>1487509261</v>
      </c>
      <c r="G32145" t="s">
        <v>12</v>
      </c>
      <c r="H32145" s="1">
        <v>42785.665729166663</v>
      </c>
      <c r="I32145" s="1">
        <v>42785.584039351852</v>
      </c>
    </row>
    <row r="32146" spans="1:9" x14ac:dyDescent="0.3">
      <c r="A32146">
        <v>32144</v>
      </c>
      <c r="B32146" t="s">
        <v>44819</v>
      </c>
      <c r="C32146" t="s">
        <v>44820</v>
      </c>
      <c r="D32146">
        <v>1487516959</v>
      </c>
      <c r="E32146" t="s">
        <v>12</v>
      </c>
      <c r="F32146">
        <v>1487509261</v>
      </c>
      <c r="G32146" t="s">
        <v>12</v>
      </c>
      <c r="H32146" s="1">
        <v>42785.673136574071</v>
      </c>
      <c r="I32146" s="1">
        <v>42785.584039351852</v>
      </c>
    </row>
    <row r="32147" spans="1:9" x14ac:dyDescent="0.3">
      <c r="A32147">
        <v>32145</v>
      </c>
      <c r="B32147" t="s">
        <v>790</v>
      </c>
      <c r="C32147" t="s">
        <v>44821</v>
      </c>
      <c r="D32147">
        <v>1487517030</v>
      </c>
      <c r="E32147" t="s">
        <v>12</v>
      </c>
      <c r="F32147">
        <v>1487509261</v>
      </c>
      <c r="G32147" t="s">
        <v>12</v>
      </c>
      <c r="H32147" s="1">
        <v>42785.673958333333</v>
      </c>
      <c r="I32147" s="1">
        <v>42785.584039351852</v>
      </c>
    </row>
    <row r="32148" spans="1:9" x14ac:dyDescent="0.3">
      <c r="A32148">
        <v>32146</v>
      </c>
      <c r="B32148" t="s">
        <v>44822</v>
      </c>
      <c r="C32148" t="s">
        <v>44823</v>
      </c>
      <c r="D32148">
        <v>1487517912</v>
      </c>
      <c r="E32148" t="s">
        <v>12</v>
      </c>
      <c r="F32148">
        <v>1487509261</v>
      </c>
      <c r="G32148" t="s">
        <v>12</v>
      </c>
      <c r="H32148" s="1">
        <v>42785.684166666666</v>
      </c>
      <c r="I32148" s="1">
        <v>42785.584039351852</v>
      </c>
    </row>
    <row r="32149" spans="1:9" x14ac:dyDescent="0.3">
      <c r="A32149">
        <v>32147</v>
      </c>
      <c r="B32149" t="s">
        <v>44824</v>
      </c>
      <c r="C32149" t="s">
        <v>44825</v>
      </c>
      <c r="D32149">
        <v>1487518187</v>
      </c>
      <c r="E32149" t="s">
        <v>12</v>
      </c>
      <c r="F32149">
        <v>1487509261</v>
      </c>
      <c r="G32149" t="s">
        <v>12</v>
      </c>
      <c r="H32149" s="1">
        <v>42785.687349537038</v>
      </c>
      <c r="I32149" s="1">
        <v>42785.584039351852</v>
      </c>
    </row>
    <row r="32150" spans="1:9" x14ac:dyDescent="0.3">
      <c r="A32150">
        <v>32148</v>
      </c>
      <c r="B32150" t="s">
        <v>8173</v>
      </c>
      <c r="C32150" t="s">
        <v>44826</v>
      </c>
      <c r="D32150">
        <v>1487518752</v>
      </c>
      <c r="E32150" t="s">
        <v>12</v>
      </c>
      <c r="F32150">
        <v>1487509261</v>
      </c>
      <c r="G32150" t="s">
        <v>12</v>
      </c>
      <c r="H32150" s="1">
        <v>42785.693888888891</v>
      </c>
      <c r="I32150" s="1">
        <v>42785.584039351852</v>
      </c>
    </row>
    <row r="32151" spans="1:9" x14ac:dyDescent="0.3">
      <c r="A32151">
        <v>32149</v>
      </c>
      <c r="B32151" t="s">
        <v>8173</v>
      </c>
      <c r="C32151" t="s">
        <v>44827</v>
      </c>
      <c r="D32151">
        <v>1487518831</v>
      </c>
      <c r="E32151" t="s">
        <v>12</v>
      </c>
      <c r="F32151">
        <v>1487509261</v>
      </c>
      <c r="G32151" t="s">
        <v>12</v>
      </c>
      <c r="H32151" s="1">
        <v>42785.694803240738</v>
      </c>
      <c r="I32151" s="1">
        <v>42785.584039351852</v>
      </c>
    </row>
    <row r="32152" spans="1:9" x14ac:dyDescent="0.3">
      <c r="A32152">
        <v>32150</v>
      </c>
      <c r="B32152" t="s">
        <v>18302</v>
      </c>
      <c r="C32152" t="s">
        <v>44828</v>
      </c>
      <c r="D32152">
        <v>1487518929</v>
      </c>
      <c r="E32152" t="s">
        <v>12</v>
      </c>
      <c r="F32152">
        <v>1487509261</v>
      </c>
      <c r="G32152" t="s">
        <v>12</v>
      </c>
      <c r="H32152" s="1">
        <v>42785.695937500001</v>
      </c>
      <c r="I32152" s="1">
        <v>42785.584039351852</v>
      </c>
    </row>
    <row r="32153" spans="1:9" x14ac:dyDescent="0.3">
      <c r="A32153">
        <v>32151</v>
      </c>
      <c r="B32153" t="s">
        <v>8173</v>
      </c>
      <c r="C32153" t="s">
        <v>44829</v>
      </c>
      <c r="D32153">
        <v>1487518996</v>
      </c>
      <c r="E32153" t="s">
        <v>12</v>
      </c>
      <c r="F32153">
        <v>1487509261</v>
      </c>
      <c r="G32153" t="s">
        <v>12</v>
      </c>
      <c r="H32153" s="1">
        <v>42785.696712962963</v>
      </c>
      <c r="I32153" s="1">
        <v>42785.584039351852</v>
      </c>
    </row>
    <row r="32154" spans="1:9" x14ac:dyDescent="0.3">
      <c r="A32154">
        <v>32152</v>
      </c>
      <c r="B32154" t="s">
        <v>42432</v>
      </c>
      <c r="C32154" t="s">
        <v>44830</v>
      </c>
      <c r="D32154">
        <v>1487519574</v>
      </c>
      <c r="E32154" t="s">
        <v>12</v>
      </c>
      <c r="F32154">
        <v>1487509261</v>
      </c>
      <c r="G32154" t="s">
        <v>12</v>
      </c>
      <c r="H32154" s="1">
        <v>42785.703402777777</v>
      </c>
      <c r="I32154" s="1">
        <v>42785.584039351852</v>
      </c>
    </row>
    <row r="32155" spans="1:9" x14ac:dyDescent="0.3">
      <c r="A32155">
        <v>32153</v>
      </c>
      <c r="B32155" t="s">
        <v>42432</v>
      </c>
      <c r="C32155" t="s">
        <v>44831</v>
      </c>
      <c r="D32155">
        <v>1487519703</v>
      </c>
      <c r="E32155" t="s">
        <v>12</v>
      </c>
      <c r="F32155">
        <v>1487509261</v>
      </c>
      <c r="G32155" t="s">
        <v>12</v>
      </c>
      <c r="H32155" s="1">
        <v>42785.704895833333</v>
      </c>
      <c r="I32155" s="1">
        <v>42785.584039351852</v>
      </c>
    </row>
    <row r="32156" spans="1:9" x14ac:dyDescent="0.3">
      <c r="A32156">
        <v>32154</v>
      </c>
      <c r="B32156" t="s">
        <v>42432</v>
      </c>
      <c r="C32156" t="s">
        <v>44832</v>
      </c>
      <c r="D32156">
        <v>1487519931</v>
      </c>
      <c r="E32156" t="s">
        <v>12</v>
      </c>
      <c r="F32156">
        <v>1487509261</v>
      </c>
      <c r="G32156" t="s">
        <v>12</v>
      </c>
      <c r="H32156" s="1">
        <v>42785.70753472222</v>
      </c>
      <c r="I32156" s="1">
        <v>42785.584039351852</v>
      </c>
    </row>
    <row r="32157" spans="1:9" x14ac:dyDescent="0.3">
      <c r="A32157">
        <v>32155</v>
      </c>
      <c r="B32157" t="s">
        <v>44833</v>
      </c>
      <c r="C32157" t="s">
        <v>44834</v>
      </c>
      <c r="D32157">
        <v>1487520121</v>
      </c>
      <c r="E32157" t="s">
        <v>12</v>
      </c>
      <c r="F32157">
        <v>1487509261</v>
      </c>
      <c r="G32157" t="s">
        <v>12</v>
      </c>
      <c r="H32157" s="1">
        <v>42785.709733796299</v>
      </c>
      <c r="I32157" s="1">
        <v>42785.584039351852</v>
      </c>
    </row>
    <row r="32158" spans="1:9" x14ac:dyDescent="0.3">
      <c r="A32158">
        <v>32156</v>
      </c>
      <c r="B32158" t="s">
        <v>42432</v>
      </c>
      <c r="C32158" t="s">
        <v>44835</v>
      </c>
      <c r="D32158">
        <v>1487520204</v>
      </c>
      <c r="E32158" t="s">
        <v>12</v>
      </c>
      <c r="F32158">
        <v>1487509261</v>
      </c>
      <c r="G32158" t="s">
        <v>12</v>
      </c>
      <c r="H32158" s="1">
        <v>42785.710694444446</v>
      </c>
      <c r="I32158" s="1">
        <v>42785.584039351852</v>
      </c>
    </row>
    <row r="32159" spans="1:9" x14ac:dyDescent="0.3">
      <c r="A32159">
        <v>32157</v>
      </c>
      <c r="B32159" t="s">
        <v>33416</v>
      </c>
      <c r="C32159" t="s">
        <v>44836</v>
      </c>
      <c r="D32159">
        <v>1487521430</v>
      </c>
      <c r="E32159" t="s">
        <v>12</v>
      </c>
      <c r="F32159">
        <v>1487509261</v>
      </c>
      <c r="G32159" t="s">
        <v>12</v>
      </c>
      <c r="H32159" s="1">
        <v>42785.72488425926</v>
      </c>
      <c r="I32159" s="1">
        <v>42785.584039351852</v>
      </c>
    </row>
    <row r="32160" spans="1:9" x14ac:dyDescent="0.3">
      <c r="A32160">
        <v>32158</v>
      </c>
      <c r="B32160" t="s">
        <v>33416</v>
      </c>
      <c r="C32160" t="s">
        <v>44837</v>
      </c>
      <c r="D32160">
        <v>1487521624</v>
      </c>
      <c r="E32160" t="s">
        <v>12</v>
      </c>
      <c r="F32160">
        <v>1487509261</v>
      </c>
      <c r="G32160" t="s">
        <v>12</v>
      </c>
      <c r="H32160" s="1">
        <v>42785.727129629631</v>
      </c>
      <c r="I32160" s="1">
        <v>42785.584039351852</v>
      </c>
    </row>
    <row r="32161" spans="1:9" x14ac:dyDescent="0.3">
      <c r="A32161">
        <v>32159</v>
      </c>
      <c r="B32161" t="s">
        <v>42432</v>
      </c>
      <c r="C32161" t="s">
        <v>44838</v>
      </c>
      <c r="D32161">
        <v>1487521820</v>
      </c>
      <c r="E32161" t="s">
        <v>12</v>
      </c>
      <c r="F32161">
        <v>1487509261</v>
      </c>
      <c r="G32161" t="s">
        <v>12</v>
      </c>
      <c r="H32161" s="1">
        <v>42785.729398148149</v>
      </c>
      <c r="I32161" s="1">
        <v>42785.584039351852</v>
      </c>
    </row>
    <row r="32162" spans="1:9" x14ac:dyDescent="0.3">
      <c r="A32162">
        <v>32160</v>
      </c>
      <c r="B32162" t="s">
        <v>42432</v>
      </c>
      <c r="C32162" t="s">
        <v>44839</v>
      </c>
      <c r="D32162">
        <v>1487522081</v>
      </c>
      <c r="E32162" t="s">
        <v>12</v>
      </c>
      <c r="F32162">
        <v>1487509261</v>
      </c>
      <c r="G32162" t="s">
        <v>12</v>
      </c>
      <c r="H32162" s="1">
        <v>42785.732418981483</v>
      </c>
      <c r="I32162" s="1">
        <v>42785.584039351852</v>
      </c>
    </row>
    <row r="32163" spans="1:9" x14ac:dyDescent="0.3">
      <c r="A32163">
        <v>32161</v>
      </c>
      <c r="B32163" t="s">
        <v>42432</v>
      </c>
      <c r="C32163" t="s">
        <v>44840</v>
      </c>
      <c r="D32163">
        <v>1487522223</v>
      </c>
      <c r="E32163" t="s">
        <v>12</v>
      </c>
      <c r="F32163">
        <v>1487509261</v>
      </c>
      <c r="G32163" t="s">
        <v>12</v>
      </c>
      <c r="H32163" s="1">
        <v>42785.7340625</v>
      </c>
      <c r="I32163" s="1">
        <v>42785.584039351852</v>
      </c>
    </row>
    <row r="32164" spans="1:9" x14ac:dyDescent="0.3">
      <c r="A32164">
        <v>32162</v>
      </c>
      <c r="B32164" t="s">
        <v>24155</v>
      </c>
      <c r="C32164" t="s">
        <v>44841</v>
      </c>
      <c r="D32164">
        <v>1487524783</v>
      </c>
      <c r="E32164" t="s">
        <v>12</v>
      </c>
      <c r="F32164">
        <v>1487509261</v>
      </c>
      <c r="G32164" t="s">
        <v>12</v>
      </c>
      <c r="H32164" s="1">
        <v>42785.763692129629</v>
      </c>
      <c r="I32164" s="1">
        <v>42785.584039351852</v>
      </c>
    </row>
    <row r="32165" spans="1:9" x14ac:dyDescent="0.3">
      <c r="A32165">
        <v>32163</v>
      </c>
      <c r="B32165" t="s">
        <v>790</v>
      </c>
      <c r="C32165" t="s">
        <v>44842</v>
      </c>
      <c r="D32165">
        <v>1487525666</v>
      </c>
      <c r="E32165" t="s">
        <v>12</v>
      </c>
      <c r="F32165">
        <v>1487509261</v>
      </c>
      <c r="G32165" t="s">
        <v>12</v>
      </c>
      <c r="H32165" s="1">
        <v>42785.773912037039</v>
      </c>
      <c r="I32165" s="1">
        <v>42785.584039351852</v>
      </c>
    </row>
    <row r="32166" spans="1:9" x14ac:dyDescent="0.3">
      <c r="A32166">
        <v>32164</v>
      </c>
      <c r="B32166" t="s">
        <v>27919</v>
      </c>
      <c r="C32166" t="s">
        <v>44843</v>
      </c>
      <c r="D32166">
        <v>1487526384</v>
      </c>
      <c r="E32166" t="s">
        <v>12</v>
      </c>
      <c r="F32166">
        <v>1487509261</v>
      </c>
      <c r="G32166" t="s">
        <v>12</v>
      </c>
      <c r="H32166" s="1">
        <v>42785.782222222224</v>
      </c>
      <c r="I32166" s="1">
        <v>42785.584039351852</v>
      </c>
    </row>
    <row r="32167" spans="1:9" x14ac:dyDescent="0.3">
      <c r="A32167">
        <v>32165</v>
      </c>
      <c r="B32167" t="s">
        <v>44844</v>
      </c>
      <c r="C32167" t="s">
        <v>44845</v>
      </c>
      <c r="D32167">
        <v>1487526807</v>
      </c>
      <c r="E32167" t="s">
        <v>12</v>
      </c>
      <c r="F32167">
        <v>1487509261</v>
      </c>
      <c r="G32167" t="s">
        <v>12</v>
      </c>
      <c r="H32167" s="1">
        <v>42785.787118055552</v>
      </c>
      <c r="I32167" s="1">
        <v>42785.584039351852</v>
      </c>
    </row>
    <row r="32168" spans="1:9" x14ac:dyDescent="0.3">
      <c r="A32168">
        <v>32166</v>
      </c>
      <c r="B32168" t="s">
        <v>44846</v>
      </c>
      <c r="C32168" t="s">
        <v>44847</v>
      </c>
      <c r="D32168">
        <v>1487530729</v>
      </c>
      <c r="E32168" t="s">
        <v>12</v>
      </c>
      <c r="F32168">
        <v>1487509261</v>
      </c>
      <c r="G32168" t="s">
        <v>12</v>
      </c>
      <c r="H32168" s="1">
        <v>42785.832511574074</v>
      </c>
      <c r="I32168" s="1">
        <v>42785.584039351852</v>
      </c>
    </row>
    <row r="32169" spans="1:9" x14ac:dyDescent="0.3">
      <c r="A32169">
        <v>32167</v>
      </c>
      <c r="B32169" t="s">
        <v>44848</v>
      </c>
      <c r="C32169" t="s">
        <v>44849</v>
      </c>
      <c r="D32169">
        <v>1487531176</v>
      </c>
      <c r="E32169" t="s">
        <v>12</v>
      </c>
      <c r="F32169">
        <v>1487509261</v>
      </c>
      <c r="G32169" t="s">
        <v>12</v>
      </c>
      <c r="H32169" s="1">
        <v>42785.837685185186</v>
      </c>
      <c r="I32169" s="1">
        <v>42785.584039351852</v>
      </c>
    </row>
    <row r="32170" spans="1:9" x14ac:dyDescent="0.3">
      <c r="A32170">
        <v>32168</v>
      </c>
      <c r="B32170" t="s">
        <v>20442</v>
      </c>
      <c r="C32170" t="s">
        <v>44850</v>
      </c>
      <c r="D32170">
        <v>1487539020</v>
      </c>
      <c r="E32170" t="s">
        <v>12</v>
      </c>
      <c r="F32170">
        <v>1487509261</v>
      </c>
      <c r="G32170" t="s">
        <v>12</v>
      </c>
      <c r="H32170" s="1">
        <v>42785.928472222222</v>
      </c>
      <c r="I32170" s="1">
        <v>42785.584039351852</v>
      </c>
    </row>
    <row r="32171" spans="1:9" x14ac:dyDescent="0.3">
      <c r="A32171">
        <v>32169</v>
      </c>
      <c r="B32171" t="s">
        <v>44851</v>
      </c>
      <c r="C32171" t="s">
        <v>44852</v>
      </c>
      <c r="D32171">
        <v>1487539128</v>
      </c>
      <c r="E32171" t="s">
        <v>12</v>
      </c>
      <c r="F32171">
        <v>1487509261</v>
      </c>
      <c r="G32171" t="s">
        <v>12</v>
      </c>
      <c r="H32171" s="1">
        <v>42785.929722222223</v>
      </c>
      <c r="I32171" s="1">
        <v>42785.584039351852</v>
      </c>
    </row>
    <row r="32172" spans="1:9" x14ac:dyDescent="0.3">
      <c r="A32172">
        <v>32170</v>
      </c>
      <c r="B32172" t="s">
        <v>41595</v>
      </c>
      <c r="C32172" t="s">
        <v>44853</v>
      </c>
      <c r="D32172">
        <v>1487542453</v>
      </c>
      <c r="E32172" t="s">
        <v>12</v>
      </c>
      <c r="F32172">
        <v>1487509261</v>
      </c>
      <c r="G32172" t="s">
        <v>12</v>
      </c>
      <c r="H32172" s="1">
        <v>42785.968206018515</v>
      </c>
      <c r="I32172" s="1">
        <v>42785.584039351852</v>
      </c>
    </row>
    <row r="32173" spans="1:9" x14ac:dyDescent="0.3">
      <c r="A32173">
        <v>32171</v>
      </c>
      <c r="B32173" t="s">
        <v>44854</v>
      </c>
      <c r="C32173" t="s">
        <v>44855</v>
      </c>
      <c r="D32173">
        <v>1487544671</v>
      </c>
      <c r="E32173" t="s">
        <v>12</v>
      </c>
      <c r="F32173">
        <v>1487509261</v>
      </c>
      <c r="G32173" t="s">
        <v>12</v>
      </c>
      <c r="H32173" s="1">
        <v>42785.993877314817</v>
      </c>
      <c r="I32173" s="1">
        <v>42785.584039351852</v>
      </c>
    </row>
    <row r="32174" spans="1:9" x14ac:dyDescent="0.3">
      <c r="A32174">
        <v>32172</v>
      </c>
      <c r="B32174" t="s">
        <v>25531</v>
      </c>
      <c r="C32174" t="s">
        <v>44856</v>
      </c>
      <c r="D32174">
        <v>1487552687</v>
      </c>
      <c r="E32174" t="s">
        <v>12</v>
      </c>
      <c r="F32174">
        <v>1487509261</v>
      </c>
      <c r="G32174" t="s">
        <v>12</v>
      </c>
      <c r="H32174" s="1">
        <v>42786.086655092593</v>
      </c>
      <c r="I32174" s="1">
        <v>42785.584039351852</v>
      </c>
    </row>
    <row r="32175" spans="1:9" x14ac:dyDescent="0.3">
      <c r="A32175">
        <v>32173</v>
      </c>
      <c r="B32175" t="s">
        <v>44857</v>
      </c>
      <c r="C32175" t="s">
        <v>44858</v>
      </c>
      <c r="D32175">
        <v>1487563488</v>
      </c>
      <c r="E32175" t="s">
        <v>12</v>
      </c>
      <c r="F32175">
        <v>1487509261</v>
      </c>
      <c r="G32175" t="s">
        <v>12</v>
      </c>
      <c r="H32175" s="1">
        <v>42786.21166666667</v>
      </c>
      <c r="I32175" s="1">
        <v>42785.584039351852</v>
      </c>
    </row>
    <row r="32176" spans="1:9" x14ac:dyDescent="0.3">
      <c r="A32176">
        <v>32174</v>
      </c>
      <c r="B32176" t="s">
        <v>37323</v>
      </c>
      <c r="C32176" t="s">
        <v>44859</v>
      </c>
      <c r="D32176">
        <v>1487568966</v>
      </c>
      <c r="E32176" t="s">
        <v>12</v>
      </c>
      <c r="F32176">
        <v>1487509261</v>
      </c>
      <c r="G32176" t="s">
        <v>12</v>
      </c>
      <c r="H32176" s="1">
        <v>42786.275069444448</v>
      </c>
      <c r="I32176" s="1">
        <v>42785.584039351852</v>
      </c>
    </row>
    <row r="32177" spans="1:9" x14ac:dyDescent="0.3">
      <c r="A32177">
        <v>32175</v>
      </c>
      <c r="B32177" t="s">
        <v>3593</v>
      </c>
      <c r="C32177" t="s">
        <v>44860</v>
      </c>
      <c r="D32177">
        <v>1487569074</v>
      </c>
      <c r="E32177" t="s">
        <v>12</v>
      </c>
      <c r="F32177">
        <v>1487509261</v>
      </c>
      <c r="G32177" t="s">
        <v>12</v>
      </c>
      <c r="H32177" s="1">
        <v>42786.276319444441</v>
      </c>
      <c r="I32177" s="1">
        <v>42785.584039351852</v>
      </c>
    </row>
    <row r="32178" spans="1:9" x14ac:dyDescent="0.3">
      <c r="A32178">
        <v>32176</v>
      </c>
      <c r="B32178" t="s">
        <v>37323</v>
      </c>
      <c r="C32178" t="s">
        <v>44861</v>
      </c>
      <c r="D32178">
        <v>1487569180</v>
      </c>
      <c r="E32178" t="s">
        <v>12</v>
      </c>
      <c r="F32178">
        <v>1487509261</v>
      </c>
      <c r="G32178" t="s">
        <v>12</v>
      </c>
      <c r="H32178" s="1">
        <v>42786.277546296296</v>
      </c>
      <c r="I32178" s="1">
        <v>42785.584039351852</v>
      </c>
    </row>
    <row r="32179" spans="1:9" x14ac:dyDescent="0.3">
      <c r="A32179">
        <v>32177</v>
      </c>
      <c r="B32179" t="s">
        <v>35957</v>
      </c>
      <c r="C32179" t="s">
        <v>44862</v>
      </c>
      <c r="D32179">
        <v>1487575025</v>
      </c>
      <c r="E32179" t="s">
        <v>12</v>
      </c>
      <c r="F32179">
        <v>1487509261</v>
      </c>
      <c r="G32179" t="s">
        <v>12</v>
      </c>
      <c r="H32179" s="1">
        <v>42786.345196759263</v>
      </c>
      <c r="I32179" s="1">
        <v>42785.584039351852</v>
      </c>
    </row>
    <row r="32180" spans="1:9" x14ac:dyDescent="0.3">
      <c r="A32180">
        <v>32178</v>
      </c>
      <c r="B32180" t="s">
        <v>44863</v>
      </c>
      <c r="C32180" t="s">
        <v>44864</v>
      </c>
      <c r="D32180">
        <v>1487579150</v>
      </c>
      <c r="E32180" t="s">
        <v>12</v>
      </c>
      <c r="F32180">
        <v>1487509261</v>
      </c>
      <c r="G32180" t="s">
        <v>12</v>
      </c>
      <c r="H32180" s="1">
        <v>42786.392939814818</v>
      </c>
      <c r="I32180" s="1">
        <v>42785.584039351852</v>
      </c>
    </row>
    <row r="32181" spans="1:9" x14ac:dyDescent="0.3">
      <c r="A32181">
        <v>32179</v>
      </c>
      <c r="B32181" t="s">
        <v>42432</v>
      </c>
      <c r="C32181" t="s">
        <v>44865</v>
      </c>
      <c r="D32181">
        <v>1487585678</v>
      </c>
      <c r="E32181" t="s">
        <v>12</v>
      </c>
      <c r="F32181">
        <v>1487509261</v>
      </c>
      <c r="G32181" t="s">
        <v>12</v>
      </c>
      <c r="H32181" s="1">
        <v>42786.468495370369</v>
      </c>
      <c r="I32181" s="1">
        <v>42785.584039351852</v>
      </c>
    </row>
    <row r="32182" spans="1:9" x14ac:dyDescent="0.3">
      <c r="A32182">
        <v>32180</v>
      </c>
      <c r="B32182" t="s">
        <v>18302</v>
      </c>
      <c r="C32182" t="s">
        <v>44866</v>
      </c>
      <c r="D32182">
        <v>1487587269</v>
      </c>
      <c r="E32182" t="s">
        <v>12</v>
      </c>
      <c r="F32182">
        <v>1487509261</v>
      </c>
      <c r="G32182" t="s">
        <v>12</v>
      </c>
      <c r="H32182" s="1">
        <v>42786.486909722225</v>
      </c>
      <c r="I32182" s="1">
        <v>42785.584039351852</v>
      </c>
    </row>
    <row r="32183" spans="1:9" x14ac:dyDescent="0.3">
      <c r="A32183">
        <v>32181</v>
      </c>
      <c r="B32183" t="s">
        <v>44867</v>
      </c>
      <c r="C32183" t="s">
        <v>44868</v>
      </c>
      <c r="D32183">
        <v>1487432211</v>
      </c>
      <c r="E32183" t="s">
        <v>44869</v>
      </c>
      <c r="F32183">
        <v>1487432100</v>
      </c>
      <c r="G32183" t="s">
        <v>12</v>
      </c>
      <c r="H32183" s="1">
        <v>42784.692256944443</v>
      </c>
      <c r="I32183" s="1">
        <v>42784.690972222219</v>
      </c>
    </row>
    <row r="32184" spans="1:9" x14ac:dyDescent="0.3">
      <c r="A32184">
        <v>32182</v>
      </c>
      <c r="B32184" t="s">
        <v>44870</v>
      </c>
      <c r="C32184" t="s">
        <v>44871</v>
      </c>
      <c r="D32184">
        <v>1487451537</v>
      </c>
      <c r="E32184" t="s">
        <v>44869</v>
      </c>
      <c r="F32184">
        <v>1487432100</v>
      </c>
      <c r="G32184" t="s">
        <v>12</v>
      </c>
      <c r="H32184" s="1">
        <v>42784.915937500002</v>
      </c>
      <c r="I32184" s="1">
        <v>42784.690972222219</v>
      </c>
    </row>
    <row r="32185" spans="1:9" x14ac:dyDescent="0.3">
      <c r="A32185">
        <v>32183</v>
      </c>
      <c r="B32185" t="s">
        <v>44872</v>
      </c>
      <c r="C32185" t="s">
        <v>44873</v>
      </c>
      <c r="D32185">
        <v>1487489319</v>
      </c>
      <c r="E32185" t="s">
        <v>44869</v>
      </c>
      <c r="F32185">
        <v>1487432100</v>
      </c>
      <c r="G32185" t="s">
        <v>12</v>
      </c>
      <c r="H32185" s="1">
        <v>42785.353229166663</v>
      </c>
      <c r="I32185" s="1">
        <v>42784.690972222219</v>
      </c>
    </row>
    <row r="32186" spans="1:9" x14ac:dyDescent="0.3">
      <c r="A32186">
        <v>32184</v>
      </c>
      <c r="B32186" t="s">
        <v>44874</v>
      </c>
      <c r="C32186" t="s">
        <v>44875</v>
      </c>
      <c r="D32186">
        <v>1487489785</v>
      </c>
      <c r="E32186" t="s">
        <v>44869</v>
      </c>
      <c r="F32186">
        <v>1487432100</v>
      </c>
      <c r="G32186" t="s">
        <v>12</v>
      </c>
      <c r="H32186" s="1">
        <v>42785.358622685184</v>
      </c>
      <c r="I32186" s="1">
        <v>42784.690972222219</v>
      </c>
    </row>
    <row r="32187" spans="1:9" x14ac:dyDescent="0.3">
      <c r="A32187">
        <v>32185</v>
      </c>
      <c r="B32187" t="s">
        <v>44876</v>
      </c>
      <c r="C32187" t="s">
        <v>44877</v>
      </c>
      <c r="D32187">
        <v>1487492893</v>
      </c>
      <c r="E32187" t="s">
        <v>44869</v>
      </c>
      <c r="F32187">
        <v>1487432100</v>
      </c>
      <c r="G32187" t="s">
        <v>12</v>
      </c>
      <c r="H32187" s="1">
        <v>42785.394594907404</v>
      </c>
      <c r="I32187" s="1">
        <v>42784.690972222219</v>
      </c>
    </row>
    <row r="32188" spans="1:9" x14ac:dyDescent="0.3">
      <c r="A32188">
        <v>32186</v>
      </c>
      <c r="B32188" t="s">
        <v>36592</v>
      </c>
      <c r="C32188" t="s">
        <v>44878</v>
      </c>
      <c r="D32188">
        <v>1487493028</v>
      </c>
      <c r="E32188" t="s">
        <v>44869</v>
      </c>
      <c r="F32188">
        <v>1487432100</v>
      </c>
      <c r="G32188" t="s">
        <v>12</v>
      </c>
      <c r="H32188" s="1">
        <v>42785.396157407406</v>
      </c>
      <c r="I32188" s="1">
        <v>42784.690972222219</v>
      </c>
    </row>
    <row r="32189" spans="1:9" x14ac:dyDescent="0.3">
      <c r="A32189">
        <v>32187</v>
      </c>
      <c r="B32189" t="s">
        <v>23109</v>
      </c>
      <c r="C32189" t="s">
        <v>44879</v>
      </c>
      <c r="D32189">
        <v>1487496267</v>
      </c>
      <c r="E32189" t="s">
        <v>44869</v>
      </c>
      <c r="F32189">
        <v>1487432100</v>
      </c>
      <c r="G32189" t="s">
        <v>12</v>
      </c>
      <c r="H32189" s="1">
        <v>42785.433645833335</v>
      </c>
      <c r="I32189" s="1">
        <v>42784.690972222219</v>
      </c>
    </row>
    <row r="32190" spans="1:9" x14ac:dyDescent="0.3">
      <c r="A32190">
        <v>32188</v>
      </c>
      <c r="B32190" t="s">
        <v>44880</v>
      </c>
      <c r="C32190" t="s">
        <v>44881</v>
      </c>
      <c r="D32190">
        <v>1487496374</v>
      </c>
      <c r="E32190" t="s">
        <v>44869</v>
      </c>
      <c r="F32190">
        <v>1487432100</v>
      </c>
      <c r="G32190" t="s">
        <v>12</v>
      </c>
      <c r="H32190" s="1">
        <v>42785.434884259259</v>
      </c>
      <c r="I32190" s="1">
        <v>42784.690972222219</v>
      </c>
    </row>
    <row r="32191" spans="1:9" x14ac:dyDescent="0.3">
      <c r="A32191">
        <v>32189</v>
      </c>
      <c r="B32191" t="s">
        <v>44882</v>
      </c>
      <c r="C32191" t="s">
        <v>44883</v>
      </c>
      <c r="D32191">
        <v>1487497503</v>
      </c>
      <c r="E32191" t="s">
        <v>44869</v>
      </c>
      <c r="F32191">
        <v>1487432100</v>
      </c>
      <c r="G32191" t="s">
        <v>12</v>
      </c>
      <c r="H32191" s="1">
        <v>42785.447951388887</v>
      </c>
      <c r="I32191" s="1">
        <v>42784.690972222219</v>
      </c>
    </row>
    <row r="32192" spans="1:9" x14ac:dyDescent="0.3">
      <c r="A32192">
        <v>32190</v>
      </c>
      <c r="B32192" t="s">
        <v>44884</v>
      </c>
      <c r="C32192" t="s">
        <v>44885</v>
      </c>
      <c r="D32192">
        <v>1487500566</v>
      </c>
      <c r="E32192" t="s">
        <v>44869</v>
      </c>
      <c r="F32192">
        <v>1487432100</v>
      </c>
      <c r="G32192" t="s">
        <v>12</v>
      </c>
      <c r="H32192" s="1">
        <v>42785.483402777776</v>
      </c>
      <c r="I32192" s="1">
        <v>42784.690972222219</v>
      </c>
    </row>
    <row r="32193" spans="1:9" x14ac:dyDescent="0.3">
      <c r="A32193">
        <v>32191</v>
      </c>
      <c r="B32193" t="s">
        <v>44886</v>
      </c>
      <c r="C32193" t="s">
        <v>44887</v>
      </c>
      <c r="D32193">
        <v>1487502004</v>
      </c>
      <c r="E32193" t="s">
        <v>44869</v>
      </c>
      <c r="F32193">
        <v>1487432100</v>
      </c>
      <c r="G32193" t="s">
        <v>12</v>
      </c>
      <c r="H32193" s="1">
        <v>42785.5000462963</v>
      </c>
      <c r="I32193" s="1">
        <v>42784.690972222219</v>
      </c>
    </row>
    <row r="32194" spans="1:9" x14ac:dyDescent="0.3">
      <c r="A32194">
        <v>32192</v>
      </c>
      <c r="B32194" t="s">
        <v>44888</v>
      </c>
      <c r="C32194" t="s">
        <v>44889</v>
      </c>
      <c r="D32194">
        <v>1487506712</v>
      </c>
      <c r="E32194" t="s">
        <v>44869</v>
      </c>
      <c r="F32194">
        <v>1487432100</v>
      </c>
      <c r="G32194" t="s">
        <v>12</v>
      </c>
      <c r="H32194" s="1">
        <v>42785.554537037038</v>
      </c>
      <c r="I32194" s="1">
        <v>42784.690972222219</v>
      </c>
    </row>
    <row r="32195" spans="1:9" x14ac:dyDescent="0.3">
      <c r="A32195">
        <v>32193</v>
      </c>
      <c r="B32195" t="s">
        <v>40373</v>
      </c>
      <c r="C32195" t="s">
        <v>40374</v>
      </c>
      <c r="D32195">
        <v>1487507156</v>
      </c>
      <c r="E32195" t="s">
        <v>44869</v>
      </c>
      <c r="F32195">
        <v>1487432100</v>
      </c>
      <c r="G32195" t="s">
        <v>12</v>
      </c>
      <c r="H32195" s="1">
        <v>42785.559675925928</v>
      </c>
      <c r="I32195" s="1">
        <v>42784.690972222219</v>
      </c>
    </row>
    <row r="32196" spans="1:9" x14ac:dyDescent="0.3">
      <c r="A32196">
        <v>32194</v>
      </c>
      <c r="B32196" t="s">
        <v>44890</v>
      </c>
      <c r="C32196" t="s">
        <v>44891</v>
      </c>
      <c r="D32196">
        <v>1487510164</v>
      </c>
      <c r="E32196" t="s">
        <v>44869</v>
      </c>
      <c r="F32196">
        <v>1487432100</v>
      </c>
      <c r="G32196" t="s">
        <v>12</v>
      </c>
      <c r="H32196" s="1">
        <v>42785.594490740739</v>
      </c>
      <c r="I32196" s="1">
        <v>42784.690972222219</v>
      </c>
    </row>
    <row r="32197" spans="1:9" x14ac:dyDescent="0.3">
      <c r="A32197">
        <v>32195</v>
      </c>
      <c r="B32197" t="s">
        <v>44892</v>
      </c>
      <c r="C32197" t="s">
        <v>44893</v>
      </c>
      <c r="D32197">
        <v>1487539235</v>
      </c>
      <c r="E32197" t="s">
        <v>44869</v>
      </c>
      <c r="F32197">
        <v>1487432100</v>
      </c>
      <c r="G32197" t="s">
        <v>12</v>
      </c>
      <c r="H32197" s="1">
        <v>42785.930960648147</v>
      </c>
      <c r="I32197" s="1">
        <v>42784.690972222219</v>
      </c>
    </row>
    <row r="32198" spans="1:9" x14ac:dyDescent="0.3">
      <c r="A32198">
        <v>32196</v>
      </c>
      <c r="B32198" t="s">
        <v>44894</v>
      </c>
      <c r="C32198" t="s">
        <v>44895</v>
      </c>
      <c r="D32198">
        <v>1487574221</v>
      </c>
      <c r="E32198" t="s">
        <v>44869</v>
      </c>
      <c r="F32198">
        <v>1487432100</v>
      </c>
      <c r="G32198" t="s">
        <v>12</v>
      </c>
      <c r="H32198" s="1">
        <v>42786.3358912037</v>
      </c>
      <c r="I32198" s="1">
        <v>42784.690972222219</v>
      </c>
    </row>
    <row r="32199" spans="1:9" x14ac:dyDescent="0.3">
      <c r="A32199">
        <v>32197</v>
      </c>
      <c r="B32199" t="s">
        <v>44896</v>
      </c>
      <c r="C32199" t="s">
        <v>44897</v>
      </c>
      <c r="D32199">
        <v>1487586431</v>
      </c>
      <c r="E32199" t="s">
        <v>44869</v>
      </c>
      <c r="F32199">
        <v>1487432100</v>
      </c>
      <c r="G32199" t="s">
        <v>12</v>
      </c>
      <c r="H32199" s="1">
        <v>42786.477210648147</v>
      </c>
      <c r="I32199" s="1">
        <v>42784.690972222219</v>
      </c>
    </row>
    <row r="32200" spans="1:9" x14ac:dyDescent="0.3">
      <c r="A32200">
        <v>32198</v>
      </c>
      <c r="B32200" t="s">
        <v>44898</v>
      </c>
      <c r="C32200" t="s">
        <v>44899</v>
      </c>
      <c r="D32200">
        <v>1487597809</v>
      </c>
      <c r="E32200" t="s">
        <v>44869</v>
      </c>
      <c r="F32200">
        <v>1487432100</v>
      </c>
      <c r="G32200" t="s">
        <v>12</v>
      </c>
      <c r="H32200" s="1">
        <v>42786.608900462961</v>
      </c>
      <c r="I32200" s="1">
        <v>42784.690972222219</v>
      </c>
    </row>
    <row r="32201" spans="1:9" x14ac:dyDescent="0.3">
      <c r="A32201">
        <v>32199</v>
      </c>
      <c r="B32201" t="s">
        <v>44900</v>
      </c>
      <c r="C32201" t="s">
        <v>44901</v>
      </c>
      <c r="D32201">
        <v>1487614323</v>
      </c>
      <c r="E32201" t="s">
        <v>44869</v>
      </c>
      <c r="F32201">
        <v>1487432100</v>
      </c>
      <c r="G32201" t="s">
        <v>12</v>
      </c>
      <c r="H32201" s="1">
        <v>42786.800034722219</v>
      </c>
      <c r="I32201" s="1">
        <v>42784.690972222219</v>
      </c>
    </row>
    <row r="32202" spans="1:9" x14ac:dyDescent="0.3">
      <c r="A32202">
        <v>32200</v>
      </c>
      <c r="B32202" t="s">
        <v>44902</v>
      </c>
      <c r="C32202" t="s">
        <v>44903</v>
      </c>
      <c r="D32202">
        <v>1487615754</v>
      </c>
      <c r="E32202" t="s">
        <v>44869</v>
      </c>
      <c r="F32202">
        <v>1487432100</v>
      </c>
      <c r="G32202" t="s">
        <v>12</v>
      </c>
      <c r="H32202" s="1">
        <v>42786.81659722222</v>
      </c>
      <c r="I32202" s="1">
        <v>42784.690972222219</v>
      </c>
    </row>
    <row r="32203" spans="1:9" x14ac:dyDescent="0.3">
      <c r="A32203">
        <v>32201</v>
      </c>
      <c r="B32203" t="s">
        <v>44904</v>
      </c>
      <c r="C32203" t="s">
        <v>44905</v>
      </c>
      <c r="D32203">
        <v>1487616078</v>
      </c>
      <c r="E32203" t="s">
        <v>44869</v>
      </c>
      <c r="F32203">
        <v>1487432100</v>
      </c>
      <c r="G32203" t="s">
        <v>12</v>
      </c>
      <c r="H32203" s="1">
        <v>42786.820347222223</v>
      </c>
      <c r="I32203" s="1">
        <v>42784.690972222219</v>
      </c>
    </row>
    <row r="32204" spans="1:9" x14ac:dyDescent="0.3">
      <c r="A32204">
        <v>32202</v>
      </c>
      <c r="B32204" t="s">
        <v>18481</v>
      </c>
      <c r="C32204" t="s">
        <v>44906</v>
      </c>
      <c r="D32204">
        <v>1487618905</v>
      </c>
      <c r="E32204" t="s">
        <v>44869</v>
      </c>
      <c r="F32204">
        <v>1487432100</v>
      </c>
      <c r="G32204" t="s">
        <v>12</v>
      </c>
      <c r="H32204" s="1">
        <v>42786.853067129632</v>
      </c>
      <c r="I32204" s="1">
        <v>42784.690972222219</v>
      </c>
    </row>
    <row r="32205" spans="1:9" x14ac:dyDescent="0.3">
      <c r="A32205">
        <v>32203</v>
      </c>
      <c r="B32205" t="s">
        <v>44907</v>
      </c>
      <c r="C32205" t="s">
        <v>44908</v>
      </c>
      <c r="D32205">
        <v>1487619280</v>
      </c>
      <c r="E32205" t="s">
        <v>44869</v>
      </c>
      <c r="F32205">
        <v>1487432100</v>
      </c>
      <c r="G32205" t="s">
        <v>12</v>
      </c>
      <c r="H32205" s="1">
        <v>42786.857407407406</v>
      </c>
      <c r="I32205" s="1">
        <v>42784.690972222219</v>
      </c>
    </row>
    <row r="32206" spans="1:9" x14ac:dyDescent="0.3">
      <c r="A32206">
        <v>32204</v>
      </c>
      <c r="B32206" t="s">
        <v>18481</v>
      </c>
      <c r="C32206" t="s">
        <v>44909</v>
      </c>
      <c r="D32206">
        <v>1487619329</v>
      </c>
      <c r="E32206" t="s">
        <v>44869</v>
      </c>
      <c r="F32206">
        <v>1487432100</v>
      </c>
      <c r="G32206" t="s">
        <v>12</v>
      </c>
      <c r="H32206" s="1">
        <v>42786.857974537037</v>
      </c>
      <c r="I32206" s="1">
        <v>42784.690972222219</v>
      </c>
    </row>
    <row r="32207" spans="1:9" x14ac:dyDescent="0.3">
      <c r="A32207">
        <v>32205</v>
      </c>
      <c r="B32207" t="s">
        <v>44910</v>
      </c>
      <c r="C32207" t="s">
        <v>44911</v>
      </c>
      <c r="D32207">
        <v>1487620606</v>
      </c>
      <c r="E32207" t="s">
        <v>44869</v>
      </c>
      <c r="F32207">
        <v>1487432100</v>
      </c>
      <c r="G32207" t="s">
        <v>12</v>
      </c>
      <c r="H32207" s="1">
        <v>42786.872754629629</v>
      </c>
      <c r="I32207" s="1">
        <v>42784.690972222219</v>
      </c>
    </row>
    <row r="32208" spans="1:9" x14ac:dyDescent="0.3">
      <c r="A32208">
        <v>32206</v>
      </c>
      <c r="B32208" t="s">
        <v>44912</v>
      </c>
      <c r="C32208" t="s">
        <v>44913</v>
      </c>
      <c r="D32208">
        <v>1487622389</v>
      </c>
      <c r="E32208" t="s">
        <v>44869</v>
      </c>
      <c r="F32208">
        <v>1487432100</v>
      </c>
      <c r="G32208" t="s">
        <v>12</v>
      </c>
      <c r="H32208" s="1">
        <v>42786.893391203703</v>
      </c>
      <c r="I32208" s="1">
        <v>42784.690972222219</v>
      </c>
    </row>
    <row r="32209" spans="1:9" x14ac:dyDescent="0.3">
      <c r="A32209">
        <v>32207</v>
      </c>
      <c r="B32209" t="s">
        <v>44914</v>
      </c>
      <c r="C32209" t="s">
        <v>44915</v>
      </c>
      <c r="D32209">
        <v>1487623787</v>
      </c>
      <c r="E32209" t="s">
        <v>44869</v>
      </c>
      <c r="F32209">
        <v>1487432100</v>
      </c>
      <c r="G32209" t="s">
        <v>12</v>
      </c>
      <c r="H32209" s="1">
        <v>42786.909571759257</v>
      </c>
      <c r="I32209" s="1">
        <v>42784.690972222219</v>
      </c>
    </row>
    <row r="32210" spans="1:9" x14ac:dyDescent="0.3">
      <c r="A32210">
        <v>32208</v>
      </c>
      <c r="B32210" t="s">
        <v>44916</v>
      </c>
      <c r="C32210" t="s">
        <v>44917</v>
      </c>
      <c r="D32210">
        <v>1487626040</v>
      </c>
      <c r="E32210" t="s">
        <v>44869</v>
      </c>
      <c r="F32210">
        <v>1487432100</v>
      </c>
      <c r="G32210" t="s">
        <v>12</v>
      </c>
      <c r="H32210" s="1">
        <v>42786.935648148145</v>
      </c>
      <c r="I32210" s="1">
        <v>42784.690972222219</v>
      </c>
    </row>
    <row r="32211" spans="1:9" x14ac:dyDescent="0.3">
      <c r="A32211">
        <v>32209</v>
      </c>
      <c r="B32211" t="s">
        <v>44918</v>
      </c>
      <c r="C32211" t="s">
        <v>44919</v>
      </c>
      <c r="D32211">
        <v>1487626753</v>
      </c>
      <c r="E32211" t="s">
        <v>44869</v>
      </c>
      <c r="F32211">
        <v>1487432100</v>
      </c>
      <c r="G32211" t="s">
        <v>12</v>
      </c>
      <c r="H32211" s="1">
        <v>42786.94390046296</v>
      </c>
      <c r="I32211" s="1">
        <v>42784.690972222219</v>
      </c>
    </row>
    <row r="32212" spans="1:9" x14ac:dyDescent="0.3">
      <c r="A32212">
        <v>32210</v>
      </c>
      <c r="B32212" t="s">
        <v>44920</v>
      </c>
      <c r="C32212" t="s">
        <v>44921</v>
      </c>
      <c r="D32212">
        <v>1487627350</v>
      </c>
      <c r="E32212" t="s">
        <v>44869</v>
      </c>
      <c r="F32212">
        <v>1487432100</v>
      </c>
      <c r="G32212" t="s">
        <v>12</v>
      </c>
      <c r="H32212" s="1">
        <v>42786.950810185182</v>
      </c>
      <c r="I32212" s="1">
        <v>42784.690972222219</v>
      </c>
    </row>
    <row r="32213" spans="1:9" x14ac:dyDescent="0.3">
      <c r="A32213">
        <v>32211</v>
      </c>
      <c r="B32213" t="s">
        <v>44922</v>
      </c>
      <c r="C32213" t="s">
        <v>44923</v>
      </c>
      <c r="D32213">
        <v>1487629546</v>
      </c>
      <c r="E32213" t="s">
        <v>44869</v>
      </c>
      <c r="F32213">
        <v>1487432100</v>
      </c>
      <c r="G32213" t="s">
        <v>12</v>
      </c>
      <c r="H32213" s="1">
        <v>42786.976226851853</v>
      </c>
      <c r="I32213" s="1">
        <v>42784.690972222219</v>
      </c>
    </row>
    <row r="32214" spans="1:9" x14ac:dyDescent="0.3">
      <c r="A32214">
        <v>32212</v>
      </c>
      <c r="B32214" t="s">
        <v>44924</v>
      </c>
      <c r="C32214" t="s">
        <v>44925</v>
      </c>
      <c r="D32214">
        <v>1487630399</v>
      </c>
      <c r="E32214" t="s">
        <v>44869</v>
      </c>
      <c r="F32214">
        <v>1487432100</v>
      </c>
      <c r="G32214" t="s">
        <v>12</v>
      </c>
      <c r="H32214" s="1">
        <v>42786.98609953704</v>
      </c>
      <c r="I32214" s="1">
        <v>42784.690972222219</v>
      </c>
    </row>
    <row r="32215" spans="1:9" x14ac:dyDescent="0.3">
      <c r="A32215">
        <v>32213</v>
      </c>
      <c r="B32215" t="s">
        <v>44926</v>
      </c>
      <c r="C32215" t="s">
        <v>18493</v>
      </c>
      <c r="D32215">
        <v>1487652735</v>
      </c>
      <c r="E32215" t="s">
        <v>44869</v>
      </c>
      <c r="F32215">
        <v>1487432100</v>
      </c>
      <c r="G32215" t="s">
        <v>12</v>
      </c>
      <c r="H32215" s="1">
        <v>42787.244618055556</v>
      </c>
      <c r="I32215" s="1">
        <v>42784.690972222219</v>
      </c>
    </row>
    <row r="32216" spans="1:9" x14ac:dyDescent="0.3">
      <c r="A32216">
        <v>32214</v>
      </c>
      <c r="B32216" t="s">
        <v>44927</v>
      </c>
      <c r="C32216" t="s">
        <v>44928</v>
      </c>
      <c r="D32216">
        <v>1487654803</v>
      </c>
      <c r="E32216" t="s">
        <v>44869</v>
      </c>
      <c r="F32216">
        <v>1487432100</v>
      </c>
      <c r="G32216" t="s">
        <v>12</v>
      </c>
      <c r="H32216" s="1">
        <v>42787.268553240741</v>
      </c>
      <c r="I32216" s="1">
        <v>42784.690972222219</v>
      </c>
    </row>
    <row r="32217" spans="1:9" x14ac:dyDescent="0.3">
      <c r="A32217">
        <v>32215</v>
      </c>
      <c r="B32217" t="s">
        <v>44929</v>
      </c>
      <c r="C32217" t="s">
        <v>44930</v>
      </c>
      <c r="D32217">
        <v>1487656661</v>
      </c>
      <c r="E32217" t="s">
        <v>44869</v>
      </c>
      <c r="F32217">
        <v>1487432100</v>
      </c>
      <c r="G32217" t="s">
        <v>12</v>
      </c>
      <c r="H32217" s="1">
        <v>42787.29005787037</v>
      </c>
      <c r="I32217" s="1">
        <v>42784.690972222219</v>
      </c>
    </row>
    <row r="32218" spans="1:9" x14ac:dyDescent="0.3">
      <c r="A32218">
        <v>32216</v>
      </c>
      <c r="B32218" t="s">
        <v>44931</v>
      </c>
      <c r="C32218" t="s">
        <v>44932</v>
      </c>
      <c r="D32218">
        <v>1487657058</v>
      </c>
      <c r="E32218" t="s">
        <v>44869</v>
      </c>
      <c r="F32218">
        <v>1487432100</v>
      </c>
      <c r="G32218" t="s">
        <v>12</v>
      </c>
      <c r="H32218" s="1">
        <v>42787.294652777775</v>
      </c>
      <c r="I32218" s="1">
        <v>42784.690972222219</v>
      </c>
    </row>
    <row r="32219" spans="1:9" x14ac:dyDescent="0.3">
      <c r="A32219">
        <v>32217</v>
      </c>
      <c r="B32219" t="s">
        <v>44931</v>
      </c>
      <c r="C32219" t="s">
        <v>44933</v>
      </c>
      <c r="D32219">
        <v>1487657378</v>
      </c>
      <c r="E32219" t="s">
        <v>44869</v>
      </c>
      <c r="F32219">
        <v>1487432100</v>
      </c>
      <c r="G32219" t="s">
        <v>12</v>
      </c>
      <c r="H32219" s="1">
        <v>42787.298356481479</v>
      </c>
      <c r="I32219" s="1">
        <v>42784.690972222219</v>
      </c>
    </row>
    <row r="32220" spans="1:9" x14ac:dyDescent="0.3">
      <c r="A32220">
        <v>32218</v>
      </c>
      <c r="B32220" t="s">
        <v>44934</v>
      </c>
      <c r="C32220" t="s">
        <v>44935</v>
      </c>
      <c r="D32220">
        <v>1487662550</v>
      </c>
      <c r="E32220" t="s">
        <v>44869</v>
      </c>
      <c r="F32220">
        <v>1487432100</v>
      </c>
      <c r="G32220" t="s">
        <v>12</v>
      </c>
      <c r="H32220" s="1">
        <v>42787.358217592591</v>
      </c>
      <c r="I32220" s="1">
        <v>42784.690972222219</v>
      </c>
    </row>
    <row r="32221" spans="1:9" x14ac:dyDescent="0.3">
      <c r="A32221">
        <v>32219</v>
      </c>
      <c r="B32221" t="s">
        <v>44936</v>
      </c>
      <c r="C32221" t="s">
        <v>44937</v>
      </c>
      <c r="D32221">
        <v>1487664559</v>
      </c>
      <c r="E32221" t="s">
        <v>44869</v>
      </c>
      <c r="F32221">
        <v>1487432100</v>
      </c>
      <c r="G32221" t="s">
        <v>12</v>
      </c>
      <c r="H32221" s="1">
        <v>42787.381469907406</v>
      </c>
      <c r="I32221" s="1">
        <v>42784.690972222219</v>
      </c>
    </row>
    <row r="32222" spans="1:9" x14ac:dyDescent="0.3">
      <c r="A32222">
        <v>32220</v>
      </c>
      <c r="B32222" t="s">
        <v>44938</v>
      </c>
      <c r="C32222" t="s">
        <v>44939</v>
      </c>
      <c r="D32222">
        <v>1487665717</v>
      </c>
      <c r="E32222" t="s">
        <v>44869</v>
      </c>
      <c r="F32222">
        <v>1487432100</v>
      </c>
      <c r="G32222" t="s">
        <v>12</v>
      </c>
      <c r="H32222" s="1">
        <v>42787.394872685189</v>
      </c>
      <c r="I32222" s="1">
        <v>42784.690972222219</v>
      </c>
    </row>
    <row r="32223" spans="1:9" x14ac:dyDescent="0.3">
      <c r="A32223">
        <v>32221</v>
      </c>
      <c r="B32223" t="s">
        <v>44940</v>
      </c>
      <c r="C32223" t="s">
        <v>44941</v>
      </c>
      <c r="D32223">
        <v>1487669554</v>
      </c>
      <c r="E32223" t="s">
        <v>44869</v>
      </c>
      <c r="F32223">
        <v>1487432100</v>
      </c>
      <c r="G32223" t="s">
        <v>12</v>
      </c>
      <c r="H32223" s="1">
        <v>42787.439282407409</v>
      </c>
      <c r="I32223" s="1">
        <v>42784.690972222219</v>
      </c>
    </row>
    <row r="32224" spans="1:9" x14ac:dyDescent="0.3">
      <c r="A32224">
        <v>32222</v>
      </c>
      <c r="B32224" t="s">
        <v>44942</v>
      </c>
      <c r="C32224" t="s">
        <v>44943</v>
      </c>
      <c r="D32224">
        <v>1487670251</v>
      </c>
      <c r="E32224" t="s">
        <v>44869</v>
      </c>
      <c r="F32224">
        <v>1487432100</v>
      </c>
      <c r="G32224" t="s">
        <v>12</v>
      </c>
      <c r="H32224" s="1">
        <v>42787.44734953704</v>
      </c>
      <c r="I32224" s="1">
        <v>42784.690972222219</v>
      </c>
    </row>
    <row r="32225" spans="1:9" x14ac:dyDescent="0.3">
      <c r="A32225">
        <v>32223</v>
      </c>
      <c r="B32225" t="s">
        <v>44944</v>
      </c>
      <c r="C32225" t="s">
        <v>44945</v>
      </c>
      <c r="D32225">
        <v>1487673891</v>
      </c>
      <c r="E32225" t="s">
        <v>44869</v>
      </c>
      <c r="F32225">
        <v>1487432100</v>
      </c>
      <c r="G32225" t="s">
        <v>12</v>
      </c>
      <c r="H32225" s="1">
        <v>42787.489479166667</v>
      </c>
      <c r="I32225" s="1">
        <v>42784.690972222219</v>
      </c>
    </row>
    <row r="32226" spans="1:9" x14ac:dyDescent="0.3">
      <c r="A32226">
        <v>32224</v>
      </c>
      <c r="B32226" t="s">
        <v>44946</v>
      </c>
      <c r="C32226" t="s">
        <v>44947</v>
      </c>
      <c r="D32226">
        <v>1487674560</v>
      </c>
      <c r="E32226" t="s">
        <v>44869</v>
      </c>
      <c r="F32226">
        <v>1487432100</v>
      </c>
      <c r="G32226" t="s">
        <v>12</v>
      </c>
      <c r="H32226" s="1">
        <v>42787.49722222222</v>
      </c>
      <c r="I32226" s="1">
        <v>42784.690972222219</v>
      </c>
    </row>
    <row r="32227" spans="1:9" x14ac:dyDescent="0.3">
      <c r="A32227">
        <v>32225</v>
      </c>
      <c r="B32227" t="s">
        <v>44948</v>
      </c>
      <c r="C32227" t="s">
        <v>44949</v>
      </c>
      <c r="D32227">
        <v>1487675158</v>
      </c>
      <c r="E32227" t="s">
        <v>44869</v>
      </c>
      <c r="F32227">
        <v>1487432100</v>
      </c>
      <c r="G32227" t="s">
        <v>12</v>
      </c>
      <c r="H32227" s="1">
        <v>42787.504143518519</v>
      </c>
      <c r="I32227" s="1">
        <v>42784.690972222219</v>
      </c>
    </row>
    <row r="32228" spans="1:9" x14ac:dyDescent="0.3">
      <c r="A32228">
        <v>32226</v>
      </c>
      <c r="B32228" t="s">
        <v>44950</v>
      </c>
      <c r="C32228" t="s">
        <v>44951</v>
      </c>
      <c r="D32228">
        <v>1487676155</v>
      </c>
      <c r="E32228" t="s">
        <v>44869</v>
      </c>
      <c r="F32228">
        <v>1487432100</v>
      </c>
      <c r="G32228" t="s">
        <v>12</v>
      </c>
      <c r="H32228" s="1">
        <v>42787.515682870369</v>
      </c>
      <c r="I32228" s="1">
        <v>42784.690972222219</v>
      </c>
    </row>
    <row r="32229" spans="1:9" x14ac:dyDescent="0.3">
      <c r="A32229">
        <v>32227</v>
      </c>
      <c r="B32229" t="s">
        <v>44952</v>
      </c>
      <c r="C32229" t="s">
        <v>44953</v>
      </c>
      <c r="D32229">
        <v>1487678754</v>
      </c>
      <c r="E32229" t="s">
        <v>44869</v>
      </c>
      <c r="F32229">
        <v>1487432100</v>
      </c>
      <c r="G32229" t="s">
        <v>12</v>
      </c>
      <c r="H32229" s="1">
        <v>42787.545763888891</v>
      </c>
      <c r="I32229" s="1">
        <v>42784.690972222219</v>
      </c>
    </row>
    <row r="32230" spans="1:9" x14ac:dyDescent="0.3">
      <c r="A32230">
        <v>32228</v>
      </c>
      <c r="B32230" t="s">
        <v>44954</v>
      </c>
      <c r="C32230" t="s">
        <v>44955</v>
      </c>
      <c r="D32230">
        <v>1487679253</v>
      </c>
      <c r="E32230" t="s">
        <v>44869</v>
      </c>
      <c r="F32230">
        <v>1487432100</v>
      </c>
      <c r="G32230" t="s">
        <v>12</v>
      </c>
      <c r="H32230" s="1">
        <v>42787.551539351851</v>
      </c>
      <c r="I32230" s="1">
        <v>42784.690972222219</v>
      </c>
    </row>
    <row r="32231" spans="1:9" x14ac:dyDescent="0.3">
      <c r="A32231">
        <v>32229</v>
      </c>
      <c r="B32231" t="s">
        <v>44956</v>
      </c>
      <c r="C32231" t="s">
        <v>44957</v>
      </c>
      <c r="D32231">
        <v>1487679342</v>
      </c>
      <c r="E32231" t="s">
        <v>44869</v>
      </c>
      <c r="F32231">
        <v>1487432100</v>
      </c>
      <c r="G32231" t="s">
        <v>12</v>
      </c>
      <c r="H32231" s="1">
        <v>42787.552569444444</v>
      </c>
      <c r="I32231" s="1">
        <v>42784.690972222219</v>
      </c>
    </row>
    <row r="32232" spans="1:9" x14ac:dyDescent="0.3">
      <c r="A32232">
        <v>32230</v>
      </c>
      <c r="B32232" t="s">
        <v>44958</v>
      </c>
      <c r="C32232" t="s">
        <v>44959</v>
      </c>
      <c r="D32232">
        <v>1487694132</v>
      </c>
      <c r="E32232" t="s">
        <v>44869</v>
      </c>
      <c r="F32232">
        <v>1487432100</v>
      </c>
      <c r="G32232" t="s">
        <v>12</v>
      </c>
      <c r="H32232" s="1">
        <v>42787.723749999997</v>
      </c>
      <c r="I32232" s="1">
        <v>42784.690972222219</v>
      </c>
    </row>
    <row r="32233" spans="1:9" x14ac:dyDescent="0.3">
      <c r="A32233">
        <v>32231</v>
      </c>
      <c r="B32233" t="s">
        <v>44960</v>
      </c>
      <c r="C32233" t="s">
        <v>44961</v>
      </c>
      <c r="D32233">
        <v>1487741088</v>
      </c>
      <c r="E32233" t="s">
        <v>44869</v>
      </c>
      <c r="F32233">
        <v>1487432100</v>
      </c>
      <c r="G32233" t="s">
        <v>12</v>
      </c>
      <c r="H32233" s="1">
        <v>42788.267222222225</v>
      </c>
      <c r="I32233" s="1">
        <v>42784.690972222219</v>
      </c>
    </row>
    <row r="32234" spans="1:9" x14ac:dyDescent="0.3">
      <c r="A32234">
        <v>32232</v>
      </c>
      <c r="B32234" t="s">
        <v>44962</v>
      </c>
      <c r="C32234" t="s">
        <v>44963</v>
      </c>
      <c r="D32234">
        <v>1487758784</v>
      </c>
      <c r="E32234" t="s">
        <v>44869</v>
      </c>
      <c r="F32234">
        <v>1487432100</v>
      </c>
      <c r="G32234" t="s">
        <v>12</v>
      </c>
      <c r="H32234" s="1">
        <v>42788.472037037034</v>
      </c>
      <c r="I32234" s="1">
        <v>42784.690972222219</v>
      </c>
    </row>
    <row r="32235" spans="1:9" x14ac:dyDescent="0.3">
      <c r="A32235">
        <v>32233</v>
      </c>
      <c r="B32235" t="s">
        <v>44964</v>
      </c>
      <c r="C32235" t="s">
        <v>44965</v>
      </c>
      <c r="D32235">
        <v>1487768592</v>
      </c>
      <c r="E32235" t="s">
        <v>44869</v>
      </c>
      <c r="F32235">
        <v>1487432100</v>
      </c>
      <c r="G32235" t="s">
        <v>12</v>
      </c>
      <c r="H32235" s="1">
        <v>42788.585555555554</v>
      </c>
      <c r="I32235" s="1">
        <v>42784.690972222219</v>
      </c>
    </row>
    <row r="32236" spans="1:9" x14ac:dyDescent="0.3">
      <c r="A32236">
        <v>32234</v>
      </c>
      <c r="B32236" t="s">
        <v>44966</v>
      </c>
      <c r="C32236" t="s">
        <v>44967</v>
      </c>
      <c r="D32236">
        <v>1487790695</v>
      </c>
      <c r="E32236" t="s">
        <v>44869</v>
      </c>
      <c r="F32236">
        <v>1487432100</v>
      </c>
      <c r="G32236" t="s">
        <v>12</v>
      </c>
      <c r="H32236" s="1">
        <v>42788.841377314813</v>
      </c>
      <c r="I32236" s="1">
        <v>42784.690972222219</v>
      </c>
    </row>
    <row r="32237" spans="1:9" x14ac:dyDescent="0.3">
      <c r="A32237">
        <v>32235</v>
      </c>
      <c r="B32237" t="s">
        <v>44968</v>
      </c>
      <c r="C32237" t="s">
        <v>44969</v>
      </c>
      <c r="D32237">
        <v>1492836543</v>
      </c>
      <c r="E32237" t="s">
        <v>44869</v>
      </c>
      <c r="F32237">
        <v>1487432100</v>
      </c>
      <c r="G32237" t="s">
        <v>12</v>
      </c>
      <c r="H32237" s="1">
        <v>42847.284062500003</v>
      </c>
      <c r="I32237" s="1">
        <v>42784.690972222219</v>
      </c>
    </row>
    <row r="32238" spans="1:9" x14ac:dyDescent="0.3">
      <c r="A32238">
        <v>32236</v>
      </c>
      <c r="B32238" t="s">
        <v>44970</v>
      </c>
      <c r="C32238" t="s">
        <v>12</v>
      </c>
      <c r="D32238">
        <v>1499022613</v>
      </c>
      <c r="E32238" t="s">
        <v>44869</v>
      </c>
      <c r="F32238">
        <v>1487432100</v>
      </c>
      <c r="G32238" t="s">
        <v>12</v>
      </c>
      <c r="H32238" s="1">
        <v>42918.882094907407</v>
      </c>
      <c r="I32238" s="1">
        <v>42784.690972222219</v>
      </c>
    </row>
    <row r="32239" spans="1:9" x14ac:dyDescent="0.3">
      <c r="A32239">
        <v>32237</v>
      </c>
      <c r="B32239" t="s">
        <v>44971</v>
      </c>
      <c r="C32239" t="s">
        <v>44972</v>
      </c>
      <c r="D32239">
        <v>1504027953</v>
      </c>
      <c r="E32239" t="s">
        <v>44869</v>
      </c>
      <c r="F32239">
        <v>1487432100</v>
      </c>
      <c r="G32239" t="s">
        <v>12</v>
      </c>
      <c r="H32239" s="1">
        <v>42976.814270833333</v>
      </c>
      <c r="I32239" s="1">
        <v>42784.690972222219</v>
      </c>
    </row>
    <row r="32240" spans="1:9" x14ac:dyDescent="0.3">
      <c r="A32240">
        <v>32238</v>
      </c>
      <c r="B32240" t="s">
        <v>44973</v>
      </c>
      <c r="C32240" t="s">
        <v>44974</v>
      </c>
      <c r="D32240">
        <v>1533467416</v>
      </c>
      <c r="E32240" t="s">
        <v>44869</v>
      </c>
      <c r="F32240">
        <v>1487432100</v>
      </c>
      <c r="G32240" t="s">
        <v>12</v>
      </c>
      <c r="H32240" s="1">
        <v>43317.548796296294</v>
      </c>
      <c r="I32240" s="1">
        <v>42784.690972222219</v>
      </c>
    </row>
    <row r="32241" spans="1:9" x14ac:dyDescent="0.3">
      <c r="A32241">
        <v>32239</v>
      </c>
      <c r="B32241" t="s">
        <v>44975</v>
      </c>
      <c r="C32241" t="s">
        <v>44976</v>
      </c>
      <c r="D32241">
        <v>1487431822</v>
      </c>
      <c r="E32241" t="s">
        <v>12</v>
      </c>
      <c r="F32241">
        <v>1487431321</v>
      </c>
      <c r="G32241" t="s">
        <v>12</v>
      </c>
      <c r="H32241" s="1">
        <v>42784.687754629631</v>
      </c>
      <c r="I32241" s="1">
        <v>42784.681956018518</v>
      </c>
    </row>
    <row r="32242" spans="1:9" x14ac:dyDescent="0.3">
      <c r="A32242">
        <v>32240</v>
      </c>
      <c r="B32242" t="s">
        <v>31413</v>
      </c>
      <c r="C32242" t="s">
        <v>44977</v>
      </c>
      <c r="D32242">
        <v>1487467569</v>
      </c>
      <c r="E32242" t="s">
        <v>12</v>
      </c>
      <c r="F32242">
        <v>1487431321</v>
      </c>
      <c r="G32242" t="s">
        <v>12</v>
      </c>
      <c r="H32242" s="1">
        <v>42785.101493055554</v>
      </c>
      <c r="I32242" s="1">
        <v>42784.681956018518</v>
      </c>
    </row>
    <row r="32243" spans="1:9" x14ac:dyDescent="0.3">
      <c r="A32243">
        <v>32241</v>
      </c>
      <c r="B32243" t="s">
        <v>1059</v>
      </c>
      <c r="C32243" t="s">
        <v>44978</v>
      </c>
      <c r="D32243">
        <v>1487424901</v>
      </c>
      <c r="E32243" t="s">
        <v>12</v>
      </c>
      <c r="F32243">
        <v>1487424768</v>
      </c>
      <c r="G32243" t="s">
        <v>12</v>
      </c>
      <c r="H32243" s="1">
        <v>42784.60765046296</v>
      </c>
      <c r="I32243" s="1">
        <v>42784.606111111112</v>
      </c>
    </row>
    <row r="32244" spans="1:9" x14ac:dyDescent="0.3">
      <c r="A32244">
        <v>32242</v>
      </c>
      <c r="B32244" t="s">
        <v>44979</v>
      </c>
      <c r="C32244" t="s">
        <v>44980</v>
      </c>
      <c r="D32244">
        <v>1487425094</v>
      </c>
      <c r="E32244" t="s">
        <v>12</v>
      </c>
      <c r="F32244">
        <v>1487424768</v>
      </c>
      <c r="G32244" t="s">
        <v>12</v>
      </c>
      <c r="H32244" s="1">
        <v>42784.609884259262</v>
      </c>
      <c r="I32244" s="1">
        <v>42784.606111111112</v>
      </c>
    </row>
    <row r="32245" spans="1:9" x14ac:dyDescent="0.3">
      <c r="A32245">
        <v>32243</v>
      </c>
      <c r="B32245" t="s">
        <v>8173</v>
      </c>
      <c r="C32245" t="s">
        <v>44981</v>
      </c>
      <c r="D32245">
        <v>1487425231</v>
      </c>
      <c r="E32245" t="s">
        <v>12</v>
      </c>
      <c r="F32245">
        <v>1487424768</v>
      </c>
      <c r="G32245" t="s">
        <v>12</v>
      </c>
      <c r="H32245" s="1">
        <v>42784.61146990741</v>
      </c>
      <c r="I32245" s="1">
        <v>42784.606111111112</v>
      </c>
    </row>
    <row r="32246" spans="1:9" x14ac:dyDescent="0.3">
      <c r="A32246">
        <v>32244</v>
      </c>
      <c r="B32246" t="s">
        <v>44982</v>
      </c>
      <c r="C32246" t="s">
        <v>44983</v>
      </c>
      <c r="D32246">
        <v>1487425301</v>
      </c>
      <c r="E32246" t="s">
        <v>12</v>
      </c>
      <c r="F32246">
        <v>1487424768</v>
      </c>
      <c r="G32246" t="s">
        <v>12</v>
      </c>
      <c r="H32246" s="1">
        <v>42784.612280092595</v>
      </c>
      <c r="I32246" s="1">
        <v>42784.606111111112</v>
      </c>
    </row>
    <row r="32247" spans="1:9" x14ac:dyDescent="0.3">
      <c r="A32247">
        <v>32245</v>
      </c>
      <c r="B32247" t="s">
        <v>44984</v>
      </c>
      <c r="C32247" t="s">
        <v>44985</v>
      </c>
      <c r="D32247">
        <v>1487425483</v>
      </c>
      <c r="E32247" t="s">
        <v>12</v>
      </c>
      <c r="F32247">
        <v>1487424768</v>
      </c>
      <c r="G32247" t="s">
        <v>12</v>
      </c>
      <c r="H32247" s="1">
        <v>42784.614386574074</v>
      </c>
      <c r="I32247" s="1">
        <v>42784.606111111112</v>
      </c>
    </row>
    <row r="32248" spans="1:9" x14ac:dyDescent="0.3">
      <c r="A32248">
        <v>32246</v>
      </c>
      <c r="B32248" t="s">
        <v>31367</v>
      </c>
      <c r="C32248" t="s">
        <v>44986</v>
      </c>
      <c r="D32248">
        <v>1487425921</v>
      </c>
      <c r="E32248" t="s">
        <v>12</v>
      </c>
      <c r="F32248">
        <v>1487424768</v>
      </c>
      <c r="G32248" t="s">
        <v>12</v>
      </c>
      <c r="H32248" s="1">
        <v>42784.619456018518</v>
      </c>
      <c r="I32248" s="1">
        <v>42784.606111111112</v>
      </c>
    </row>
    <row r="32249" spans="1:9" x14ac:dyDescent="0.3">
      <c r="A32249">
        <v>32247</v>
      </c>
      <c r="B32249" t="s">
        <v>31367</v>
      </c>
      <c r="C32249" t="s">
        <v>44987</v>
      </c>
      <c r="D32249">
        <v>1487426005</v>
      </c>
      <c r="E32249" t="s">
        <v>12</v>
      </c>
      <c r="F32249">
        <v>1487424768</v>
      </c>
      <c r="G32249" t="s">
        <v>12</v>
      </c>
      <c r="H32249" s="1">
        <v>42784.620428240742</v>
      </c>
      <c r="I32249" s="1">
        <v>42784.606111111112</v>
      </c>
    </row>
    <row r="32250" spans="1:9" x14ac:dyDescent="0.3">
      <c r="A32250">
        <v>32248</v>
      </c>
      <c r="B32250" t="s">
        <v>17423</v>
      </c>
      <c r="C32250" t="s">
        <v>44988</v>
      </c>
      <c r="D32250">
        <v>1487426387</v>
      </c>
      <c r="E32250" t="s">
        <v>12</v>
      </c>
      <c r="F32250">
        <v>1487424768</v>
      </c>
      <c r="G32250" t="s">
        <v>12</v>
      </c>
      <c r="H32250" s="1">
        <v>42784.624849537038</v>
      </c>
      <c r="I32250" s="1">
        <v>42784.606111111112</v>
      </c>
    </row>
    <row r="32251" spans="1:9" x14ac:dyDescent="0.3">
      <c r="A32251">
        <v>32249</v>
      </c>
      <c r="B32251" t="s">
        <v>17854</v>
      </c>
      <c r="C32251" t="s">
        <v>32692</v>
      </c>
      <c r="D32251">
        <v>1487427177</v>
      </c>
      <c r="E32251" t="s">
        <v>12</v>
      </c>
      <c r="F32251">
        <v>1487424768</v>
      </c>
      <c r="G32251" t="s">
        <v>12</v>
      </c>
      <c r="H32251" s="1">
        <v>42784.633993055555</v>
      </c>
      <c r="I32251" s="1">
        <v>42784.606111111112</v>
      </c>
    </row>
    <row r="32252" spans="1:9" x14ac:dyDescent="0.3">
      <c r="A32252">
        <v>32250</v>
      </c>
      <c r="B32252" t="s">
        <v>44989</v>
      </c>
      <c r="C32252" t="s">
        <v>44990</v>
      </c>
      <c r="D32252">
        <v>1487427619</v>
      </c>
      <c r="E32252" t="s">
        <v>12</v>
      </c>
      <c r="F32252">
        <v>1487424768</v>
      </c>
      <c r="G32252" t="s">
        <v>12</v>
      </c>
      <c r="H32252" s="1">
        <v>42784.639108796298</v>
      </c>
      <c r="I32252" s="1">
        <v>42784.606111111112</v>
      </c>
    </row>
    <row r="32253" spans="1:9" x14ac:dyDescent="0.3">
      <c r="A32253">
        <v>32251</v>
      </c>
      <c r="B32253" t="s">
        <v>44991</v>
      </c>
      <c r="C32253" t="s">
        <v>44992</v>
      </c>
      <c r="D32253">
        <v>1487428282</v>
      </c>
      <c r="E32253" t="s">
        <v>12</v>
      </c>
      <c r="F32253">
        <v>1487424768</v>
      </c>
      <c r="G32253" t="s">
        <v>12</v>
      </c>
      <c r="H32253" s="1">
        <v>42784.646782407406</v>
      </c>
      <c r="I32253" s="1">
        <v>42784.606111111112</v>
      </c>
    </row>
    <row r="32254" spans="1:9" x14ac:dyDescent="0.3">
      <c r="A32254">
        <v>32252</v>
      </c>
      <c r="B32254" t="s">
        <v>1581</v>
      </c>
      <c r="C32254" t="s">
        <v>3370</v>
      </c>
      <c r="D32254">
        <v>1487430393</v>
      </c>
      <c r="E32254" t="s">
        <v>12</v>
      </c>
      <c r="F32254">
        <v>1487424768</v>
      </c>
      <c r="G32254" t="s">
        <v>12</v>
      </c>
      <c r="H32254" s="1">
        <v>42784.671215277776</v>
      </c>
      <c r="I32254" s="1">
        <v>42784.606111111112</v>
      </c>
    </row>
    <row r="32255" spans="1:9" x14ac:dyDescent="0.3">
      <c r="A32255">
        <v>32253</v>
      </c>
      <c r="B32255" t="s">
        <v>1182</v>
      </c>
      <c r="C32255" t="s">
        <v>44993</v>
      </c>
      <c r="D32255">
        <v>1487447161</v>
      </c>
      <c r="E32255" t="s">
        <v>12</v>
      </c>
      <c r="F32255">
        <v>1487424768</v>
      </c>
      <c r="G32255" t="s">
        <v>12</v>
      </c>
      <c r="H32255" s="1">
        <v>42784.865289351852</v>
      </c>
      <c r="I32255" s="1">
        <v>42784.606111111112</v>
      </c>
    </row>
    <row r="32256" spans="1:9" x14ac:dyDescent="0.3">
      <c r="A32256">
        <v>32254</v>
      </c>
      <c r="B32256" t="s">
        <v>44994</v>
      </c>
      <c r="C32256" t="s">
        <v>44995</v>
      </c>
      <c r="D32256">
        <v>1487493473</v>
      </c>
      <c r="E32256" t="s">
        <v>12</v>
      </c>
      <c r="F32256">
        <v>1487424768</v>
      </c>
      <c r="G32256" t="s">
        <v>12</v>
      </c>
      <c r="H32256" s="1">
        <v>42785.401307870372</v>
      </c>
      <c r="I32256" s="1">
        <v>42784.606111111112</v>
      </c>
    </row>
    <row r="32257" spans="1:9" x14ac:dyDescent="0.3">
      <c r="A32257">
        <v>32255</v>
      </c>
      <c r="B32257" t="s">
        <v>35957</v>
      </c>
      <c r="C32257" t="s">
        <v>44996</v>
      </c>
      <c r="D32257">
        <v>1487494341</v>
      </c>
      <c r="E32257" t="s">
        <v>12</v>
      </c>
      <c r="F32257">
        <v>1487424768</v>
      </c>
      <c r="G32257" t="s">
        <v>12</v>
      </c>
      <c r="H32257" s="1">
        <v>42785.411354166667</v>
      </c>
      <c r="I32257" s="1">
        <v>42784.606111111112</v>
      </c>
    </row>
    <row r="32258" spans="1:9" x14ac:dyDescent="0.3">
      <c r="A32258">
        <v>32256</v>
      </c>
      <c r="B32258" t="s">
        <v>14505</v>
      </c>
      <c r="C32258" t="s">
        <v>44997</v>
      </c>
      <c r="D32258">
        <v>1487345152</v>
      </c>
      <c r="E32258" t="s">
        <v>44998</v>
      </c>
      <c r="F32258">
        <v>1487345100</v>
      </c>
      <c r="G32258" t="s">
        <v>12</v>
      </c>
      <c r="H32258" s="1">
        <v>42783.684629629628</v>
      </c>
      <c r="I32258" s="1">
        <v>42783.684027777781</v>
      </c>
    </row>
    <row r="32259" spans="1:9" x14ac:dyDescent="0.3">
      <c r="A32259">
        <v>32257</v>
      </c>
      <c r="B32259" t="s">
        <v>44999</v>
      </c>
      <c r="C32259" t="s">
        <v>45000</v>
      </c>
      <c r="D32259">
        <v>1487345511</v>
      </c>
      <c r="E32259" t="s">
        <v>44998</v>
      </c>
      <c r="F32259">
        <v>1487345100</v>
      </c>
      <c r="G32259" t="s">
        <v>12</v>
      </c>
      <c r="H32259" s="1">
        <v>42783.688784722224</v>
      </c>
      <c r="I32259" s="1">
        <v>42783.684027777781</v>
      </c>
    </row>
    <row r="32260" spans="1:9" x14ac:dyDescent="0.3">
      <c r="A32260">
        <v>32258</v>
      </c>
      <c r="B32260" t="s">
        <v>414</v>
      </c>
      <c r="C32260" t="s">
        <v>45001</v>
      </c>
      <c r="D32260">
        <v>1487345821</v>
      </c>
      <c r="E32260" t="s">
        <v>44998</v>
      </c>
      <c r="F32260">
        <v>1487345100</v>
      </c>
      <c r="G32260" t="s">
        <v>12</v>
      </c>
      <c r="H32260" s="1">
        <v>42783.692372685182</v>
      </c>
      <c r="I32260" s="1">
        <v>42783.684027777781</v>
      </c>
    </row>
    <row r="32261" spans="1:9" x14ac:dyDescent="0.3">
      <c r="A32261">
        <v>32259</v>
      </c>
      <c r="B32261" t="s">
        <v>44999</v>
      </c>
      <c r="C32261" t="s">
        <v>45002</v>
      </c>
      <c r="D32261">
        <v>1487345831</v>
      </c>
      <c r="E32261" t="s">
        <v>44998</v>
      </c>
      <c r="F32261">
        <v>1487345100</v>
      </c>
      <c r="G32261" t="s">
        <v>12</v>
      </c>
      <c r="H32261" s="1">
        <v>42783.692488425928</v>
      </c>
      <c r="I32261" s="1">
        <v>42783.684027777781</v>
      </c>
    </row>
    <row r="32262" spans="1:9" x14ac:dyDescent="0.3">
      <c r="A32262">
        <v>32260</v>
      </c>
      <c r="B32262" t="s">
        <v>570</v>
      </c>
      <c r="C32262" t="s">
        <v>35524</v>
      </c>
      <c r="D32262">
        <v>1487346460</v>
      </c>
      <c r="E32262" t="s">
        <v>44998</v>
      </c>
      <c r="F32262">
        <v>1487345100</v>
      </c>
      <c r="G32262" t="s">
        <v>12</v>
      </c>
      <c r="H32262" s="1">
        <v>42783.69976851852</v>
      </c>
      <c r="I32262" s="1">
        <v>42783.684027777781</v>
      </c>
    </row>
    <row r="32263" spans="1:9" x14ac:dyDescent="0.3">
      <c r="A32263">
        <v>32261</v>
      </c>
      <c r="B32263" t="s">
        <v>156</v>
      </c>
      <c r="C32263" t="s">
        <v>45003</v>
      </c>
      <c r="D32263">
        <v>1487347400</v>
      </c>
      <c r="E32263" t="s">
        <v>44998</v>
      </c>
      <c r="F32263">
        <v>1487345100</v>
      </c>
      <c r="G32263" t="s">
        <v>12</v>
      </c>
      <c r="H32263" s="1">
        <v>42783.710648148146</v>
      </c>
      <c r="I32263" s="1">
        <v>42783.684027777781</v>
      </c>
    </row>
    <row r="32264" spans="1:9" x14ac:dyDescent="0.3">
      <c r="A32264">
        <v>32262</v>
      </c>
      <c r="B32264" t="s">
        <v>18585</v>
      </c>
      <c r="C32264" t="s">
        <v>45004</v>
      </c>
      <c r="D32264">
        <v>1487348640</v>
      </c>
      <c r="E32264" t="s">
        <v>44998</v>
      </c>
      <c r="F32264">
        <v>1487345100</v>
      </c>
      <c r="G32264" t="s">
        <v>12</v>
      </c>
      <c r="H32264" s="1">
        <v>42783.724999999999</v>
      </c>
      <c r="I32264" s="1">
        <v>42783.684027777781</v>
      </c>
    </row>
    <row r="32265" spans="1:9" x14ac:dyDescent="0.3">
      <c r="A32265">
        <v>32263</v>
      </c>
      <c r="B32265" t="s">
        <v>434</v>
      </c>
      <c r="C32265" t="s">
        <v>45005</v>
      </c>
      <c r="D32265">
        <v>1487350740</v>
      </c>
      <c r="E32265" t="s">
        <v>44998</v>
      </c>
      <c r="F32265">
        <v>1487345100</v>
      </c>
      <c r="G32265" t="s">
        <v>12</v>
      </c>
      <c r="H32265" s="1">
        <v>42783.749305555553</v>
      </c>
      <c r="I32265" s="1">
        <v>42783.684027777781</v>
      </c>
    </row>
    <row r="32266" spans="1:9" x14ac:dyDescent="0.3">
      <c r="A32266">
        <v>32264</v>
      </c>
      <c r="B32266" t="s">
        <v>45006</v>
      </c>
      <c r="C32266" t="s">
        <v>12</v>
      </c>
      <c r="D32266">
        <v>1487352282</v>
      </c>
      <c r="E32266" t="s">
        <v>44998</v>
      </c>
      <c r="F32266">
        <v>1487345100</v>
      </c>
      <c r="G32266" t="s">
        <v>12</v>
      </c>
      <c r="H32266" s="1">
        <v>42783.767152777778</v>
      </c>
      <c r="I32266" s="1">
        <v>42783.684027777781</v>
      </c>
    </row>
    <row r="32267" spans="1:9" x14ac:dyDescent="0.3">
      <c r="A32267">
        <v>32265</v>
      </c>
      <c r="B32267" t="s">
        <v>45006</v>
      </c>
      <c r="C32267" t="s">
        <v>45007</v>
      </c>
      <c r="D32267">
        <v>1487352285</v>
      </c>
      <c r="E32267" t="s">
        <v>44998</v>
      </c>
      <c r="F32267">
        <v>1487345100</v>
      </c>
      <c r="G32267" t="s">
        <v>12</v>
      </c>
      <c r="H32267" s="1">
        <v>42783.767187500001</v>
      </c>
      <c r="I32267" s="1">
        <v>42783.684027777781</v>
      </c>
    </row>
    <row r="32268" spans="1:9" x14ac:dyDescent="0.3">
      <c r="A32268">
        <v>32266</v>
      </c>
      <c r="B32268" t="s">
        <v>45008</v>
      </c>
      <c r="C32268" t="s">
        <v>45009</v>
      </c>
      <c r="D32268">
        <v>1487353547</v>
      </c>
      <c r="E32268" t="s">
        <v>44998</v>
      </c>
      <c r="F32268">
        <v>1487345100</v>
      </c>
      <c r="G32268" t="s">
        <v>12</v>
      </c>
      <c r="H32268" s="1">
        <v>42783.781793981485</v>
      </c>
      <c r="I32268" s="1">
        <v>42783.684027777781</v>
      </c>
    </row>
    <row r="32269" spans="1:9" x14ac:dyDescent="0.3">
      <c r="A32269">
        <v>32267</v>
      </c>
      <c r="B32269" t="s">
        <v>44265</v>
      </c>
      <c r="C32269" t="s">
        <v>45010</v>
      </c>
      <c r="D32269">
        <v>1487353760</v>
      </c>
      <c r="E32269" t="s">
        <v>44998</v>
      </c>
      <c r="F32269">
        <v>1487345100</v>
      </c>
      <c r="G32269" t="s">
        <v>12</v>
      </c>
      <c r="H32269" s="1">
        <v>42783.784259259257</v>
      </c>
      <c r="I32269" s="1">
        <v>42783.684027777781</v>
      </c>
    </row>
    <row r="32270" spans="1:9" x14ac:dyDescent="0.3">
      <c r="A32270">
        <v>32268</v>
      </c>
      <c r="B32270" t="s">
        <v>156</v>
      </c>
      <c r="C32270" t="s">
        <v>45011</v>
      </c>
      <c r="D32270">
        <v>1487357802</v>
      </c>
      <c r="E32270" t="s">
        <v>44998</v>
      </c>
      <c r="F32270">
        <v>1487345100</v>
      </c>
      <c r="G32270" t="s">
        <v>12</v>
      </c>
      <c r="H32270" s="1">
        <v>42783.831041666665</v>
      </c>
      <c r="I32270" s="1">
        <v>42783.684027777781</v>
      </c>
    </row>
    <row r="32271" spans="1:9" x14ac:dyDescent="0.3">
      <c r="A32271">
        <v>32269</v>
      </c>
      <c r="B32271" t="s">
        <v>16419</v>
      </c>
      <c r="C32271" t="s">
        <v>45012</v>
      </c>
      <c r="D32271">
        <v>1487360558</v>
      </c>
      <c r="E32271" t="s">
        <v>44998</v>
      </c>
      <c r="F32271">
        <v>1487345100</v>
      </c>
      <c r="G32271" t="s">
        <v>12</v>
      </c>
      <c r="H32271" s="1">
        <v>42783.862939814811</v>
      </c>
      <c r="I32271" s="1">
        <v>42783.684027777781</v>
      </c>
    </row>
    <row r="32272" spans="1:9" x14ac:dyDescent="0.3">
      <c r="A32272">
        <v>32270</v>
      </c>
      <c r="B32272" t="s">
        <v>45013</v>
      </c>
      <c r="C32272" t="s">
        <v>45014</v>
      </c>
      <c r="D32272">
        <v>1487363405</v>
      </c>
      <c r="E32272" t="s">
        <v>44998</v>
      </c>
      <c r="F32272">
        <v>1487345100</v>
      </c>
      <c r="G32272" t="s">
        <v>12</v>
      </c>
      <c r="H32272" s="1">
        <v>42783.895891203705</v>
      </c>
      <c r="I32272" s="1">
        <v>42783.684027777781</v>
      </c>
    </row>
    <row r="32273" spans="1:9" x14ac:dyDescent="0.3">
      <c r="A32273">
        <v>32271</v>
      </c>
      <c r="B32273" t="s">
        <v>8438</v>
      </c>
      <c r="C32273" t="s">
        <v>12</v>
      </c>
      <c r="D32273">
        <v>1487371020</v>
      </c>
      <c r="E32273" t="s">
        <v>44998</v>
      </c>
      <c r="F32273">
        <v>1487345100</v>
      </c>
      <c r="G32273" t="s">
        <v>12</v>
      </c>
      <c r="H32273" s="1">
        <v>42783.984027777777</v>
      </c>
      <c r="I32273" s="1">
        <v>42783.684027777781</v>
      </c>
    </row>
    <row r="32274" spans="1:9" x14ac:dyDescent="0.3">
      <c r="A32274">
        <v>32272</v>
      </c>
      <c r="B32274" t="s">
        <v>45015</v>
      </c>
      <c r="C32274" t="s">
        <v>45016</v>
      </c>
      <c r="D32274">
        <v>1487372333</v>
      </c>
      <c r="E32274" t="s">
        <v>44998</v>
      </c>
      <c r="F32274">
        <v>1487345100</v>
      </c>
      <c r="G32274" t="s">
        <v>12</v>
      </c>
      <c r="H32274" s="1">
        <v>42783.999224537038</v>
      </c>
      <c r="I32274" s="1">
        <v>42783.684027777781</v>
      </c>
    </row>
    <row r="32275" spans="1:9" x14ac:dyDescent="0.3">
      <c r="A32275">
        <v>32273</v>
      </c>
      <c r="B32275" t="s">
        <v>11469</v>
      </c>
      <c r="C32275" t="s">
        <v>45017</v>
      </c>
      <c r="D32275">
        <v>1487401867</v>
      </c>
      <c r="E32275" t="s">
        <v>44998</v>
      </c>
      <c r="F32275">
        <v>1487345100</v>
      </c>
      <c r="G32275" t="s">
        <v>12</v>
      </c>
      <c r="H32275" s="1">
        <v>42784.341053240743</v>
      </c>
      <c r="I32275" s="1">
        <v>42783.684027777781</v>
      </c>
    </row>
    <row r="32276" spans="1:9" x14ac:dyDescent="0.3">
      <c r="A32276">
        <v>32274</v>
      </c>
      <c r="B32276" t="s">
        <v>45018</v>
      </c>
      <c r="C32276" t="s">
        <v>45019</v>
      </c>
      <c r="D32276">
        <v>1487405131</v>
      </c>
      <c r="E32276" t="s">
        <v>44998</v>
      </c>
      <c r="F32276">
        <v>1487345100</v>
      </c>
      <c r="G32276" t="s">
        <v>12</v>
      </c>
      <c r="H32276" s="1">
        <v>42784.378831018519</v>
      </c>
      <c r="I32276" s="1">
        <v>42783.684027777781</v>
      </c>
    </row>
    <row r="32277" spans="1:9" x14ac:dyDescent="0.3">
      <c r="A32277">
        <v>32275</v>
      </c>
      <c r="B32277" t="s">
        <v>45020</v>
      </c>
      <c r="C32277" t="s">
        <v>45021</v>
      </c>
      <c r="D32277">
        <v>1487415788</v>
      </c>
      <c r="E32277" t="s">
        <v>44998</v>
      </c>
      <c r="F32277">
        <v>1487345100</v>
      </c>
      <c r="G32277" t="s">
        <v>12</v>
      </c>
      <c r="H32277" s="1">
        <v>42784.502175925925</v>
      </c>
      <c r="I32277" s="1">
        <v>42783.684027777781</v>
      </c>
    </row>
    <row r="32278" spans="1:9" x14ac:dyDescent="0.3">
      <c r="A32278">
        <v>32276</v>
      </c>
      <c r="B32278" t="s">
        <v>45022</v>
      </c>
      <c r="C32278" t="s">
        <v>45023</v>
      </c>
      <c r="D32278">
        <v>1487422899</v>
      </c>
      <c r="E32278" t="s">
        <v>44998</v>
      </c>
      <c r="F32278">
        <v>1487345100</v>
      </c>
      <c r="G32278" t="s">
        <v>12</v>
      </c>
      <c r="H32278" s="1">
        <v>42784.584479166668</v>
      </c>
      <c r="I32278" s="1">
        <v>42783.684027777781</v>
      </c>
    </row>
    <row r="32279" spans="1:9" x14ac:dyDescent="0.3">
      <c r="A32279">
        <v>32277</v>
      </c>
      <c r="B32279" t="s">
        <v>35100</v>
      </c>
      <c r="C32279" t="s">
        <v>45024</v>
      </c>
      <c r="D32279">
        <v>1487441684</v>
      </c>
      <c r="E32279" t="s">
        <v>44998</v>
      </c>
      <c r="F32279">
        <v>1487345100</v>
      </c>
      <c r="G32279" t="s">
        <v>12</v>
      </c>
      <c r="H32279" s="1">
        <v>42784.801898148151</v>
      </c>
      <c r="I32279" s="1">
        <v>42783.684027777781</v>
      </c>
    </row>
    <row r="32280" spans="1:9" x14ac:dyDescent="0.3">
      <c r="A32280">
        <v>32278</v>
      </c>
      <c r="B32280" t="s">
        <v>2790</v>
      </c>
      <c r="C32280" t="s">
        <v>45025</v>
      </c>
      <c r="D32280">
        <v>1487450315</v>
      </c>
      <c r="E32280" t="s">
        <v>44998</v>
      </c>
      <c r="F32280">
        <v>1487345100</v>
      </c>
      <c r="G32280" t="s">
        <v>12</v>
      </c>
      <c r="H32280" s="1">
        <v>42784.90179398148</v>
      </c>
      <c r="I32280" s="1">
        <v>42783.684027777781</v>
      </c>
    </row>
    <row r="32281" spans="1:9" x14ac:dyDescent="0.3">
      <c r="A32281">
        <v>32279</v>
      </c>
      <c r="B32281" t="s">
        <v>45026</v>
      </c>
      <c r="C32281" t="s">
        <v>45027</v>
      </c>
      <c r="D32281">
        <v>1487456294</v>
      </c>
      <c r="E32281" t="s">
        <v>44998</v>
      </c>
      <c r="F32281">
        <v>1487345100</v>
      </c>
      <c r="G32281" t="s">
        <v>12</v>
      </c>
      <c r="H32281" s="1">
        <v>42784.970995370371</v>
      </c>
      <c r="I32281" s="1">
        <v>42783.684027777781</v>
      </c>
    </row>
    <row r="32282" spans="1:9" x14ac:dyDescent="0.3">
      <c r="A32282">
        <v>32280</v>
      </c>
      <c r="B32282" t="s">
        <v>45028</v>
      </c>
      <c r="C32282" t="s">
        <v>45029</v>
      </c>
      <c r="D32282">
        <v>1487488120</v>
      </c>
      <c r="E32282" t="s">
        <v>44998</v>
      </c>
      <c r="F32282">
        <v>1487345100</v>
      </c>
      <c r="G32282" t="s">
        <v>12</v>
      </c>
      <c r="H32282" s="1">
        <v>42785.33935185185</v>
      </c>
      <c r="I32282" s="1">
        <v>42783.684027777781</v>
      </c>
    </row>
    <row r="32283" spans="1:9" x14ac:dyDescent="0.3">
      <c r="A32283">
        <v>32281</v>
      </c>
      <c r="B32283" t="s">
        <v>31265</v>
      </c>
      <c r="C32283" t="s">
        <v>45030</v>
      </c>
      <c r="D32283">
        <v>1487325616</v>
      </c>
      <c r="E32283" t="s">
        <v>12</v>
      </c>
      <c r="F32283">
        <v>1487323383</v>
      </c>
      <c r="G32283" t="s">
        <v>12</v>
      </c>
      <c r="H32283" s="1">
        <v>42783.458518518521</v>
      </c>
      <c r="I32283" s="1">
        <v>42783.432673611111</v>
      </c>
    </row>
    <row r="32284" spans="1:9" x14ac:dyDescent="0.3">
      <c r="A32284">
        <v>32282</v>
      </c>
      <c r="B32284" t="s">
        <v>11339</v>
      </c>
      <c r="C32284" t="s">
        <v>45031</v>
      </c>
      <c r="D32284">
        <v>1487326890</v>
      </c>
      <c r="E32284" t="s">
        <v>12</v>
      </c>
      <c r="F32284">
        <v>1487323383</v>
      </c>
      <c r="G32284" t="s">
        <v>12</v>
      </c>
      <c r="H32284" s="1">
        <v>42783.473263888889</v>
      </c>
      <c r="I32284" s="1">
        <v>42783.432673611111</v>
      </c>
    </row>
    <row r="32285" spans="1:9" x14ac:dyDescent="0.3">
      <c r="A32285">
        <v>32283</v>
      </c>
      <c r="B32285" t="s">
        <v>45032</v>
      </c>
      <c r="C32285" t="s">
        <v>45033</v>
      </c>
      <c r="D32285">
        <v>1487328188</v>
      </c>
      <c r="E32285" t="s">
        <v>12</v>
      </c>
      <c r="F32285">
        <v>1487323383</v>
      </c>
      <c r="G32285" t="s">
        <v>12</v>
      </c>
      <c r="H32285" s="1">
        <v>42783.488287037035</v>
      </c>
      <c r="I32285" s="1">
        <v>42783.432673611111</v>
      </c>
    </row>
    <row r="32286" spans="1:9" x14ac:dyDescent="0.3">
      <c r="A32286">
        <v>32284</v>
      </c>
      <c r="B32286" t="s">
        <v>41199</v>
      </c>
      <c r="C32286" t="s">
        <v>45034</v>
      </c>
      <c r="D32286">
        <v>1487328198</v>
      </c>
      <c r="E32286" t="s">
        <v>12</v>
      </c>
      <c r="F32286">
        <v>1487323383</v>
      </c>
      <c r="G32286" t="s">
        <v>12</v>
      </c>
      <c r="H32286" s="1">
        <v>42783.488402777781</v>
      </c>
      <c r="I32286" s="1">
        <v>42783.432673611111</v>
      </c>
    </row>
    <row r="32287" spans="1:9" x14ac:dyDescent="0.3">
      <c r="A32287">
        <v>32285</v>
      </c>
      <c r="B32287" t="s">
        <v>20143</v>
      </c>
      <c r="C32287" t="s">
        <v>45035</v>
      </c>
      <c r="D32287">
        <v>1487334807</v>
      </c>
      <c r="E32287" t="s">
        <v>12</v>
      </c>
      <c r="F32287">
        <v>1487323383</v>
      </c>
      <c r="G32287" t="s">
        <v>12</v>
      </c>
      <c r="H32287" s="1">
        <v>42783.564895833333</v>
      </c>
      <c r="I32287" s="1">
        <v>42783.432673611111</v>
      </c>
    </row>
    <row r="32288" spans="1:9" x14ac:dyDescent="0.3">
      <c r="A32288">
        <v>32286</v>
      </c>
      <c r="B32288" t="s">
        <v>31367</v>
      </c>
      <c r="C32288" t="s">
        <v>45036</v>
      </c>
      <c r="D32288">
        <v>1487335576</v>
      </c>
      <c r="E32288" t="s">
        <v>12</v>
      </c>
      <c r="F32288">
        <v>1487323383</v>
      </c>
      <c r="G32288" t="s">
        <v>12</v>
      </c>
      <c r="H32288" s="1">
        <v>42783.573796296296</v>
      </c>
      <c r="I32288" s="1">
        <v>42783.432673611111</v>
      </c>
    </row>
    <row r="32289" spans="1:9" x14ac:dyDescent="0.3">
      <c r="A32289">
        <v>32287</v>
      </c>
      <c r="B32289" t="s">
        <v>8173</v>
      </c>
      <c r="C32289" t="s">
        <v>45037</v>
      </c>
      <c r="D32289">
        <v>1487336657</v>
      </c>
      <c r="E32289" t="s">
        <v>12</v>
      </c>
      <c r="F32289">
        <v>1487323383</v>
      </c>
      <c r="G32289" t="s">
        <v>12</v>
      </c>
      <c r="H32289" s="1">
        <v>42783.58630787037</v>
      </c>
      <c r="I32289" s="1">
        <v>42783.432673611111</v>
      </c>
    </row>
    <row r="32290" spans="1:9" x14ac:dyDescent="0.3">
      <c r="A32290">
        <v>32288</v>
      </c>
      <c r="B32290" t="s">
        <v>6017</v>
      </c>
      <c r="C32290" t="s">
        <v>45038</v>
      </c>
      <c r="D32290">
        <v>1487338280</v>
      </c>
      <c r="E32290" t="s">
        <v>12</v>
      </c>
      <c r="F32290">
        <v>1487323383</v>
      </c>
      <c r="G32290" t="s">
        <v>12</v>
      </c>
      <c r="H32290" s="1">
        <v>42783.605092592596</v>
      </c>
      <c r="I32290" s="1">
        <v>42783.432673611111</v>
      </c>
    </row>
    <row r="32291" spans="1:9" x14ac:dyDescent="0.3">
      <c r="A32291">
        <v>32289</v>
      </c>
      <c r="B32291" t="s">
        <v>434</v>
      </c>
      <c r="C32291" t="s">
        <v>45039</v>
      </c>
      <c r="D32291">
        <v>1487341304</v>
      </c>
      <c r="E32291" t="s">
        <v>12</v>
      </c>
      <c r="F32291">
        <v>1487323383</v>
      </c>
      <c r="G32291" t="s">
        <v>12</v>
      </c>
      <c r="H32291" s="1">
        <v>42783.640092592592</v>
      </c>
      <c r="I32291" s="1">
        <v>42783.432673611111</v>
      </c>
    </row>
    <row r="32292" spans="1:9" x14ac:dyDescent="0.3">
      <c r="A32292">
        <v>32290</v>
      </c>
      <c r="B32292" t="s">
        <v>37615</v>
      </c>
      <c r="C32292" t="s">
        <v>45040</v>
      </c>
      <c r="D32292">
        <v>1487341877</v>
      </c>
      <c r="E32292" t="s">
        <v>12</v>
      </c>
      <c r="F32292">
        <v>1487323383</v>
      </c>
      <c r="G32292" t="s">
        <v>12</v>
      </c>
      <c r="H32292" s="1">
        <v>42783.646724537037</v>
      </c>
      <c r="I32292" s="1">
        <v>42783.432673611111</v>
      </c>
    </row>
    <row r="32293" spans="1:9" x14ac:dyDescent="0.3">
      <c r="A32293">
        <v>32291</v>
      </c>
      <c r="B32293" t="s">
        <v>37615</v>
      </c>
      <c r="C32293" t="s">
        <v>45041</v>
      </c>
      <c r="D32293">
        <v>1487341972</v>
      </c>
      <c r="E32293" t="s">
        <v>12</v>
      </c>
      <c r="F32293">
        <v>1487323383</v>
      </c>
      <c r="G32293" t="s">
        <v>12</v>
      </c>
      <c r="H32293" s="1">
        <v>42783.647824074076</v>
      </c>
      <c r="I32293" s="1">
        <v>42783.432673611111</v>
      </c>
    </row>
    <row r="32294" spans="1:9" x14ac:dyDescent="0.3">
      <c r="A32294">
        <v>32292</v>
      </c>
      <c r="B32294" t="s">
        <v>16153</v>
      </c>
      <c r="C32294" t="s">
        <v>45042</v>
      </c>
      <c r="D32294">
        <v>1487404164</v>
      </c>
      <c r="E32294" t="s">
        <v>12</v>
      </c>
      <c r="F32294">
        <v>1487323383</v>
      </c>
      <c r="G32294" t="s">
        <v>12</v>
      </c>
      <c r="H32294" s="1">
        <v>42784.367638888885</v>
      </c>
      <c r="I32294" s="1">
        <v>42783.432673611111</v>
      </c>
    </row>
    <row r="32295" spans="1:9" x14ac:dyDescent="0.3">
      <c r="A32295">
        <v>32293</v>
      </c>
      <c r="B32295" t="s">
        <v>17486</v>
      </c>
      <c r="C32295" t="s">
        <v>45043</v>
      </c>
      <c r="D32295">
        <v>1487431675</v>
      </c>
      <c r="E32295" t="s">
        <v>12</v>
      </c>
      <c r="F32295">
        <v>1487323383</v>
      </c>
      <c r="G32295" t="s">
        <v>12</v>
      </c>
      <c r="H32295" s="1">
        <v>42784.686053240737</v>
      </c>
      <c r="I32295" s="1">
        <v>42783.432673611111</v>
      </c>
    </row>
    <row r="32296" spans="1:9" x14ac:dyDescent="0.3">
      <c r="A32296">
        <v>32294</v>
      </c>
      <c r="B32296" t="s">
        <v>434</v>
      </c>
      <c r="C32296" t="s">
        <v>45044</v>
      </c>
      <c r="D32296">
        <v>1487656470</v>
      </c>
      <c r="E32296" t="s">
        <v>12</v>
      </c>
      <c r="F32296">
        <v>1487323383</v>
      </c>
      <c r="G32296" t="s">
        <v>12</v>
      </c>
      <c r="H32296" s="1">
        <v>42787.287847222222</v>
      </c>
      <c r="I32296" s="1">
        <v>42783.432673611111</v>
      </c>
    </row>
    <row r="32297" spans="1:9" x14ac:dyDescent="0.3">
      <c r="A32297">
        <v>32295</v>
      </c>
      <c r="B32297" t="s">
        <v>45045</v>
      </c>
      <c r="C32297" t="s">
        <v>45046</v>
      </c>
      <c r="D32297">
        <v>1487174199</v>
      </c>
      <c r="E32297" t="s">
        <v>45047</v>
      </c>
      <c r="F32297">
        <v>1487172152</v>
      </c>
      <c r="G32297" t="s">
        <v>12</v>
      </c>
      <c r="H32297" s="1">
        <v>42781.706006944441</v>
      </c>
      <c r="I32297" s="1">
        <v>42781.682314814818</v>
      </c>
    </row>
    <row r="32298" spans="1:9" x14ac:dyDescent="0.3">
      <c r="A32298">
        <v>32296</v>
      </c>
      <c r="B32298" t="s">
        <v>36901</v>
      </c>
      <c r="C32298" t="s">
        <v>45048</v>
      </c>
      <c r="D32298">
        <v>1487174734</v>
      </c>
      <c r="E32298" t="s">
        <v>45047</v>
      </c>
      <c r="F32298">
        <v>1487172152</v>
      </c>
      <c r="G32298" t="s">
        <v>12</v>
      </c>
      <c r="H32298" s="1">
        <v>42781.712199074071</v>
      </c>
      <c r="I32298" s="1">
        <v>42781.682314814818</v>
      </c>
    </row>
    <row r="32299" spans="1:9" x14ac:dyDescent="0.3">
      <c r="A32299">
        <v>32297</v>
      </c>
      <c r="B32299" t="s">
        <v>44308</v>
      </c>
      <c r="C32299" t="s">
        <v>45049</v>
      </c>
      <c r="D32299">
        <v>1487174910</v>
      </c>
      <c r="E32299" t="s">
        <v>45047</v>
      </c>
      <c r="F32299">
        <v>1487172152</v>
      </c>
      <c r="G32299" t="s">
        <v>12</v>
      </c>
      <c r="H32299" s="1">
        <v>42781.714236111111</v>
      </c>
      <c r="I32299" s="1">
        <v>42781.682314814818</v>
      </c>
    </row>
    <row r="32300" spans="1:9" x14ac:dyDescent="0.3">
      <c r="A32300">
        <v>32298</v>
      </c>
      <c r="B32300" t="s">
        <v>414</v>
      </c>
      <c r="C32300" t="s">
        <v>45050</v>
      </c>
      <c r="D32300">
        <v>1487174965</v>
      </c>
      <c r="E32300" t="s">
        <v>45047</v>
      </c>
      <c r="F32300">
        <v>1487172152</v>
      </c>
      <c r="G32300" t="s">
        <v>12</v>
      </c>
      <c r="H32300" s="1">
        <v>42781.714872685188</v>
      </c>
      <c r="I32300" s="1">
        <v>42781.682314814818</v>
      </c>
    </row>
    <row r="32301" spans="1:9" x14ac:dyDescent="0.3">
      <c r="A32301">
        <v>32299</v>
      </c>
      <c r="B32301" t="s">
        <v>1000</v>
      </c>
      <c r="C32301" t="s">
        <v>45051</v>
      </c>
      <c r="D32301">
        <v>1487174965</v>
      </c>
      <c r="E32301" t="s">
        <v>45047</v>
      </c>
      <c r="F32301">
        <v>1487172152</v>
      </c>
      <c r="G32301" t="s">
        <v>12</v>
      </c>
      <c r="H32301" s="1">
        <v>42781.714872685188</v>
      </c>
      <c r="I32301" s="1">
        <v>42781.682314814818</v>
      </c>
    </row>
    <row r="32302" spans="1:9" x14ac:dyDescent="0.3">
      <c r="A32302">
        <v>32300</v>
      </c>
      <c r="B32302" t="s">
        <v>45045</v>
      </c>
      <c r="C32302" t="s">
        <v>45052</v>
      </c>
      <c r="D32302">
        <v>1487174969</v>
      </c>
      <c r="E32302" t="s">
        <v>45047</v>
      </c>
      <c r="F32302">
        <v>1487172152</v>
      </c>
      <c r="G32302" t="s">
        <v>12</v>
      </c>
      <c r="H32302" s="1">
        <v>42781.714918981481</v>
      </c>
      <c r="I32302" s="1">
        <v>42781.682314814818</v>
      </c>
    </row>
    <row r="32303" spans="1:9" x14ac:dyDescent="0.3">
      <c r="A32303">
        <v>32301</v>
      </c>
      <c r="B32303" t="s">
        <v>36901</v>
      </c>
      <c r="C32303" t="s">
        <v>45053</v>
      </c>
      <c r="D32303">
        <v>1487175817</v>
      </c>
      <c r="E32303" t="s">
        <v>45047</v>
      </c>
      <c r="F32303">
        <v>1487172152</v>
      </c>
      <c r="G32303" t="s">
        <v>12</v>
      </c>
      <c r="H32303" s="1">
        <v>42781.724733796298</v>
      </c>
      <c r="I32303" s="1">
        <v>42781.682314814818</v>
      </c>
    </row>
    <row r="32304" spans="1:9" x14ac:dyDescent="0.3">
      <c r="A32304">
        <v>32302</v>
      </c>
      <c r="B32304" t="s">
        <v>3647</v>
      </c>
      <c r="C32304" t="s">
        <v>45054</v>
      </c>
      <c r="D32304">
        <v>1487175882</v>
      </c>
      <c r="E32304" t="s">
        <v>45047</v>
      </c>
      <c r="F32304">
        <v>1487172152</v>
      </c>
      <c r="G32304" t="s">
        <v>12</v>
      </c>
      <c r="H32304" s="1">
        <v>42781.725486111114</v>
      </c>
      <c r="I32304" s="1">
        <v>42781.682314814818</v>
      </c>
    </row>
    <row r="32305" spans="1:9" x14ac:dyDescent="0.3">
      <c r="A32305">
        <v>32303</v>
      </c>
      <c r="B32305" t="s">
        <v>45045</v>
      </c>
      <c r="C32305" t="s">
        <v>45055</v>
      </c>
      <c r="D32305">
        <v>1487175998</v>
      </c>
      <c r="E32305" t="s">
        <v>45047</v>
      </c>
      <c r="F32305">
        <v>1487172152</v>
      </c>
      <c r="G32305" t="s">
        <v>12</v>
      </c>
      <c r="H32305" s="1">
        <v>42781.7268287037</v>
      </c>
      <c r="I32305" s="1">
        <v>42781.682314814818</v>
      </c>
    </row>
    <row r="32306" spans="1:9" x14ac:dyDescent="0.3">
      <c r="A32306">
        <v>32304</v>
      </c>
      <c r="B32306" t="s">
        <v>4125</v>
      </c>
      <c r="C32306" t="s">
        <v>45056</v>
      </c>
      <c r="D32306">
        <v>1487176081</v>
      </c>
      <c r="E32306" t="s">
        <v>45047</v>
      </c>
      <c r="F32306">
        <v>1487172152</v>
      </c>
      <c r="G32306" t="s">
        <v>12</v>
      </c>
      <c r="H32306" s="1">
        <v>42781.727789351855</v>
      </c>
      <c r="I32306" s="1">
        <v>42781.682314814818</v>
      </c>
    </row>
    <row r="32307" spans="1:9" x14ac:dyDescent="0.3">
      <c r="A32307">
        <v>32305</v>
      </c>
      <c r="B32307" t="s">
        <v>45057</v>
      </c>
      <c r="C32307" t="s">
        <v>45058</v>
      </c>
      <c r="D32307">
        <v>1487176238</v>
      </c>
      <c r="E32307" t="s">
        <v>45047</v>
      </c>
      <c r="F32307">
        <v>1487172152</v>
      </c>
      <c r="G32307" t="s">
        <v>12</v>
      </c>
      <c r="H32307" s="1">
        <v>42781.72960648148</v>
      </c>
      <c r="I32307" s="1">
        <v>42781.682314814818</v>
      </c>
    </row>
    <row r="32308" spans="1:9" x14ac:dyDescent="0.3">
      <c r="A32308">
        <v>32306</v>
      </c>
      <c r="B32308" t="s">
        <v>1000</v>
      </c>
      <c r="C32308" t="s">
        <v>45059</v>
      </c>
      <c r="D32308">
        <v>1487176379</v>
      </c>
      <c r="E32308" t="s">
        <v>45047</v>
      </c>
      <c r="F32308">
        <v>1487172152</v>
      </c>
      <c r="G32308" t="s">
        <v>12</v>
      </c>
      <c r="H32308" s="1">
        <v>42781.731238425928</v>
      </c>
      <c r="I32308" s="1">
        <v>42781.682314814818</v>
      </c>
    </row>
    <row r="32309" spans="1:9" x14ac:dyDescent="0.3">
      <c r="A32309">
        <v>32307</v>
      </c>
      <c r="B32309" t="s">
        <v>45045</v>
      </c>
      <c r="C32309" t="s">
        <v>45060</v>
      </c>
      <c r="D32309">
        <v>1487176810</v>
      </c>
      <c r="E32309" t="s">
        <v>45047</v>
      </c>
      <c r="F32309">
        <v>1487172152</v>
      </c>
      <c r="G32309" t="s">
        <v>12</v>
      </c>
      <c r="H32309" s="1">
        <v>42781.736226851855</v>
      </c>
      <c r="I32309" s="1">
        <v>42781.682314814818</v>
      </c>
    </row>
    <row r="32310" spans="1:9" x14ac:dyDescent="0.3">
      <c r="A32310">
        <v>32308</v>
      </c>
      <c r="B32310" t="s">
        <v>31967</v>
      </c>
      <c r="C32310" t="s">
        <v>45061</v>
      </c>
      <c r="D32310">
        <v>1487177214</v>
      </c>
      <c r="E32310" t="s">
        <v>45047</v>
      </c>
      <c r="F32310">
        <v>1487172152</v>
      </c>
      <c r="G32310" t="s">
        <v>12</v>
      </c>
      <c r="H32310" s="1">
        <v>42781.740902777776</v>
      </c>
      <c r="I32310" s="1">
        <v>42781.682314814818</v>
      </c>
    </row>
    <row r="32311" spans="1:9" x14ac:dyDescent="0.3">
      <c r="A32311">
        <v>32309</v>
      </c>
      <c r="B32311" t="s">
        <v>37199</v>
      </c>
      <c r="C32311" t="s">
        <v>45062</v>
      </c>
      <c r="D32311">
        <v>1487177263</v>
      </c>
      <c r="E32311" t="s">
        <v>45047</v>
      </c>
      <c r="F32311">
        <v>1487172152</v>
      </c>
      <c r="G32311" t="s">
        <v>12</v>
      </c>
      <c r="H32311" s="1">
        <v>42781.741469907407</v>
      </c>
      <c r="I32311" s="1">
        <v>42781.682314814818</v>
      </c>
    </row>
    <row r="32312" spans="1:9" x14ac:dyDescent="0.3">
      <c r="A32312">
        <v>32310</v>
      </c>
      <c r="B32312" t="s">
        <v>45063</v>
      </c>
      <c r="C32312" t="s">
        <v>45064</v>
      </c>
      <c r="D32312">
        <v>1487177627</v>
      </c>
      <c r="E32312" t="s">
        <v>45047</v>
      </c>
      <c r="F32312">
        <v>1487172152</v>
      </c>
      <c r="G32312" t="s">
        <v>12</v>
      </c>
      <c r="H32312" s="1">
        <v>42781.745682870373</v>
      </c>
      <c r="I32312" s="1">
        <v>42781.682314814818</v>
      </c>
    </row>
    <row r="32313" spans="1:9" x14ac:dyDescent="0.3">
      <c r="A32313">
        <v>32311</v>
      </c>
      <c r="B32313" t="s">
        <v>45065</v>
      </c>
      <c r="C32313" t="s">
        <v>45066</v>
      </c>
      <c r="D32313">
        <v>1487178120</v>
      </c>
      <c r="E32313" t="s">
        <v>45047</v>
      </c>
      <c r="F32313">
        <v>1487172152</v>
      </c>
      <c r="G32313" t="s">
        <v>12</v>
      </c>
      <c r="H32313" s="1">
        <v>42781.751388888886</v>
      </c>
      <c r="I32313" s="1">
        <v>42781.682314814818</v>
      </c>
    </row>
    <row r="32314" spans="1:9" x14ac:dyDescent="0.3">
      <c r="A32314">
        <v>32312</v>
      </c>
      <c r="B32314" t="s">
        <v>45067</v>
      </c>
      <c r="C32314" t="s">
        <v>12</v>
      </c>
      <c r="D32314">
        <v>1487180217</v>
      </c>
      <c r="E32314" t="s">
        <v>45047</v>
      </c>
      <c r="F32314">
        <v>1487172152</v>
      </c>
      <c r="G32314" t="s">
        <v>12</v>
      </c>
      <c r="H32314" s="1">
        <v>42781.775659722225</v>
      </c>
      <c r="I32314" s="1">
        <v>42781.682314814818</v>
      </c>
    </row>
    <row r="32315" spans="1:9" x14ac:dyDescent="0.3">
      <c r="A32315">
        <v>32313</v>
      </c>
      <c r="B32315" t="s">
        <v>42432</v>
      </c>
      <c r="C32315" t="s">
        <v>45068</v>
      </c>
      <c r="D32315">
        <v>1487196926</v>
      </c>
      <c r="E32315" t="s">
        <v>45047</v>
      </c>
      <c r="F32315">
        <v>1487172152</v>
      </c>
      <c r="G32315" t="s">
        <v>12</v>
      </c>
      <c r="H32315" s="1">
        <v>42781.969050925924</v>
      </c>
      <c r="I32315" s="1">
        <v>42781.682314814818</v>
      </c>
    </row>
    <row r="32316" spans="1:9" x14ac:dyDescent="0.3">
      <c r="A32316">
        <v>32314</v>
      </c>
      <c r="B32316" t="s">
        <v>42432</v>
      </c>
      <c r="C32316" t="s">
        <v>45069</v>
      </c>
      <c r="D32316">
        <v>1487197611</v>
      </c>
      <c r="E32316" t="s">
        <v>45047</v>
      </c>
      <c r="F32316">
        <v>1487172152</v>
      </c>
      <c r="G32316" t="s">
        <v>12</v>
      </c>
      <c r="H32316" s="1">
        <v>42781.976979166669</v>
      </c>
      <c r="I32316" s="1">
        <v>42781.682314814818</v>
      </c>
    </row>
    <row r="32317" spans="1:9" x14ac:dyDescent="0.3">
      <c r="A32317">
        <v>32315</v>
      </c>
      <c r="B32317" t="s">
        <v>45063</v>
      </c>
      <c r="C32317" t="s">
        <v>45070</v>
      </c>
      <c r="D32317">
        <v>1487197788</v>
      </c>
      <c r="E32317" t="s">
        <v>45047</v>
      </c>
      <c r="F32317">
        <v>1487172152</v>
      </c>
      <c r="G32317" t="s">
        <v>12</v>
      </c>
      <c r="H32317" s="1">
        <v>42781.979027777779</v>
      </c>
      <c r="I32317" s="1">
        <v>42781.682314814818</v>
      </c>
    </row>
    <row r="32318" spans="1:9" x14ac:dyDescent="0.3">
      <c r="A32318">
        <v>32316</v>
      </c>
      <c r="B32318" t="s">
        <v>3299</v>
      </c>
      <c r="C32318" t="s">
        <v>45071</v>
      </c>
      <c r="D32318">
        <v>1487200696</v>
      </c>
      <c r="E32318" t="s">
        <v>45047</v>
      </c>
      <c r="F32318">
        <v>1487172152</v>
      </c>
      <c r="G32318" t="s">
        <v>12</v>
      </c>
      <c r="H32318" s="1">
        <v>42782.012685185182</v>
      </c>
      <c r="I32318" s="1">
        <v>42781.682314814818</v>
      </c>
    </row>
    <row r="32319" spans="1:9" x14ac:dyDescent="0.3">
      <c r="A32319">
        <v>32317</v>
      </c>
      <c r="B32319" t="s">
        <v>3299</v>
      </c>
      <c r="C32319" t="s">
        <v>45072</v>
      </c>
      <c r="D32319">
        <v>1487201275</v>
      </c>
      <c r="E32319" t="s">
        <v>45047</v>
      </c>
      <c r="F32319">
        <v>1487172152</v>
      </c>
      <c r="G32319" t="s">
        <v>12</v>
      </c>
      <c r="H32319" s="1">
        <v>42782.019386574073</v>
      </c>
      <c r="I32319" s="1">
        <v>42781.682314814818</v>
      </c>
    </row>
    <row r="32320" spans="1:9" x14ac:dyDescent="0.3">
      <c r="A32320">
        <v>32318</v>
      </c>
      <c r="B32320" t="s">
        <v>45063</v>
      </c>
      <c r="C32320" t="s">
        <v>45073</v>
      </c>
      <c r="D32320">
        <v>1487203316</v>
      </c>
      <c r="E32320" t="s">
        <v>45047</v>
      </c>
      <c r="F32320">
        <v>1487172152</v>
      </c>
      <c r="G32320" t="s">
        <v>12</v>
      </c>
      <c r="H32320" s="1">
        <v>42782.043009259258</v>
      </c>
      <c r="I32320" s="1">
        <v>42781.682314814818</v>
      </c>
    </row>
    <row r="32321" spans="1:9" x14ac:dyDescent="0.3">
      <c r="A32321">
        <v>32319</v>
      </c>
      <c r="B32321" t="s">
        <v>34225</v>
      </c>
      <c r="C32321" t="s">
        <v>45074</v>
      </c>
      <c r="D32321">
        <v>1487214778</v>
      </c>
      <c r="E32321" t="s">
        <v>45047</v>
      </c>
      <c r="F32321">
        <v>1487172152</v>
      </c>
      <c r="G32321" t="s">
        <v>12</v>
      </c>
      <c r="H32321" s="1">
        <v>42782.175671296296</v>
      </c>
      <c r="I32321" s="1">
        <v>42781.682314814818</v>
      </c>
    </row>
    <row r="32322" spans="1:9" x14ac:dyDescent="0.3">
      <c r="A32322">
        <v>32320</v>
      </c>
      <c r="B32322" t="s">
        <v>34225</v>
      </c>
      <c r="C32322" t="s">
        <v>45075</v>
      </c>
      <c r="D32322">
        <v>1487215845</v>
      </c>
      <c r="E32322" t="s">
        <v>45047</v>
      </c>
      <c r="F32322">
        <v>1487172152</v>
      </c>
      <c r="G32322" t="s">
        <v>12</v>
      </c>
      <c r="H32322" s="1">
        <v>42782.188020833331</v>
      </c>
      <c r="I32322" s="1">
        <v>42781.682314814818</v>
      </c>
    </row>
    <row r="32323" spans="1:9" x14ac:dyDescent="0.3">
      <c r="A32323">
        <v>32321</v>
      </c>
      <c r="B32323" t="s">
        <v>18571</v>
      </c>
      <c r="C32323" t="s">
        <v>45076</v>
      </c>
      <c r="D32323">
        <v>1487223401</v>
      </c>
      <c r="E32323" t="s">
        <v>45047</v>
      </c>
      <c r="F32323">
        <v>1487172152</v>
      </c>
      <c r="G32323" t="s">
        <v>12</v>
      </c>
      <c r="H32323" s="1">
        <v>42782.27547453704</v>
      </c>
      <c r="I32323" s="1">
        <v>42781.682314814818</v>
      </c>
    </row>
    <row r="32324" spans="1:9" x14ac:dyDescent="0.3">
      <c r="A32324">
        <v>32322</v>
      </c>
      <c r="B32324" t="s">
        <v>14174</v>
      </c>
      <c r="C32324" t="s">
        <v>45077</v>
      </c>
      <c r="D32324">
        <v>1487291190</v>
      </c>
      <c r="E32324" t="s">
        <v>45047</v>
      </c>
      <c r="F32324">
        <v>1487172152</v>
      </c>
      <c r="G32324" t="s">
        <v>12</v>
      </c>
      <c r="H32324" s="1">
        <v>42783.060069444444</v>
      </c>
      <c r="I32324" s="1">
        <v>42781.682314814818</v>
      </c>
    </row>
    <row r="32325" spans="1:9" x14ac:dyDescent="0.3">
      <c r="A32325">
        <v>32323</v>
      </c>
      <c r="B32325" t="s">
        <v>45078</v>
      </c>
      <c r="C32325" t="s">
        <v>45079</v>
      </c>
      <c r="D32325">
        <v>1487411348</v>
      </c>
      <c r="E32325" t="s">
        <v>45047</v>
      </c>
      <c r="F32325">
        <v>1487172152</v>
      </c>
      <c r="G32325" t="s">
        <v>12</v>
      </c>
      <c r="H32325" s="1">
        <v>42784.450787037036</v>
      </c>
      <c r="I32325" s="1">
        <v>42781.682314814818</v>
      </c>
    </row>
    <row r="32326" spans="1:9" x14ac:dyDescent="0.3">
      <c r="A32326">
        <v>32324</v>
      </c>
      <c r="B32326" t="s">
        <v>16802</v>
      </c>
      <c r="C32326" t="s">
        <v>45080</v>
      </c>
      <c r="D32326">
        <v>1515080955</v>
      </c>
      <c r="E32326" t="s">
        <v>45047</v>
      </c>
      <c r="F32326">
        <v>1487172152</v>
      </c>
      <c r="G32326" t="s">
        <v>12</v>
      </c>
      <c r="H32326" s="1">
        <v>43104.700868055559</v>
      </c>
      <c r="I32326" s="1">
        <v>42781.682314814818</v>
      </c>
    </row>
    <row r="32327" spans="1:9" x14ac:dyDescent="0.3">
      <c r="A32327">
        <v>32325</v>
      </c>
      <c r="B32327" t="s">
        <v>16802</v>
      </c>
      <c r="C32327" t="s">
        <v>45081</v>
      </c>
      <c r="D32327">
        <v>1515081463</v>
      </c>
      <c r="E32327" t="s">
        <v>45047</v>
      </c>
      <c r="F32327">
        <v>1487172152</v>
      </c>
      <c r="G32327" t="s">
        <v>12</v>
      </c>
      <c r="H32327" s="1">
        <v>43104.706747685188</v>
      </c>
      <c r="I32327" s="1">
        <v>42781.682314814818</v>
      </c>
    </row>
    <row r="32328" spans="1:9" x14ac:dyDescent="0.3">
      <c r="A32328">
        <v>32326</v>
      </c>
      <c r="B32328" t="s">
        <v>45082</v>
      </c>
      <c r="C32328" t="s">
        <v>45083</v>
      </c>
      <c r="D32328">
        <v>1487012769</v>
      </c>
      <c r="E32328" t="s">
        <v>45084</v>
      </c>
      <c r="F32328">
        <v>1487006776</v>
      </c>
      <c r="G32328" t="s">
        <v>12</v>
      </c>
      <c r="H32328" s="1">
        <v>42779.837604166663</v>
      </c>
      <c r="I32328" s="1">
        <v>42779.768240740741</v>
      </c>
    </row>
    <row r="32329" spans="1:9" x14ac:dyDescent="0.3">
      <c r="A32329">
        <v>32327</v>
      </c>
      <c r="B32329" t="s">
        <v>40272</v>
      </c>
      <c r="C32329" t="s">
        <v>45085</v>
      </c>
      <c r="D32329">
        <v>1487027048</v>
      </c>
      <c r="E32329" t="s">
        <v>45084</v>
      </c>
      <c r="F32329">
        <v>1487006776</v>
      </c>
      <c r="G32329" t="s">
        <v>12</v>
      </c>
      <c r="H32329" s="1">
        <v>42780.002870370372</v>
      </c>
      <c r="I32329" s="1">
        <v>42779.768240740741</v>
      </c>
    </row>
    <row r="32330" spans="1:9" x14ac:dyDescent="0.3">
      <c r="A32330">
        <v>32328</v>
      </c>
      <c r="B32330" t="s">
        <v>45086</v>
      </c>
      <c r="C32330" t="s">
        <v>45087</v>
      </c>
      <c r="D32330">
        <v>1487090192</v>
      </c>
      <c r="E32330" t="s">
        <v>45084</v>
      </c>
      <c r="F32330">
        <v>1487006776</v>
      </c>
      <c r="G32330" t="s">
        <v>12</v>
      </c>
      <c r="H32330" s="1">
        <v>42780.733703703707</v>
      </c>
      <c r="I32330" s="1">
        <v>42779.768240740741</v>
      </c>
    </row>
    <row r="32331" spans="1:9" x14ac:dyDescent="0.3">
      <c r="A32331">
        <v>32329</v>
      </c>
      <c r="B32331" t="s">
        <v>27490</v>
      </c>
      <c r="C32331" t="s">
        <v>45088</v>
      </c>
      <c r="D32331">
        <v>1486988503</v>
      </c>
      <c r="E32331" t="s">
        <v>12</v>
      </c>
      <c r="F32331">
        <v>1486988420</v>
      </c>
      <c r="G32331" t="s">
        <v>12</v>
      </c>
      <c r="H32331" s="1">
        <v>42779.556747685187</v>
      </c>
      <c r="I32331" s="1">
        <v>42779.555787037039</v>
      </c>
    </row>
    <row r="32332" spans="1:9" x14ac:dyDescent="0.3">
      <c r="A32332">
        <v>32330</v>
      </c>
      <c r="B32332" t="s">
        <v>44408</v>
      </c>
      <c r="C32332" t="s">
        <v>45089</v>
      </c>
      <c r="D32332">
        <v>1486988640</v>
      </c>
      <c r="E32332" t="s">
        <v>12</v>
      </c>
      <c r="F32332">
        <v>1486988420</v>
      </c>
      <c r="G32332" t="s">
        <v>12</v>
      </c>
      <c r="H32332" s="1">
        <v>42779.558333333334</v>
      </c>
      <c r="I32332" s="1">
        <v>42779.555787037039</v>
      </c>
    </row>
    <row r="32333" spans="1:9" x14ac:dyDescent="0.3">
      <c r="A32333">
        <v>32331</v>
      </c>
      <c r="B32333" t="s">
        <v>45090</v>
      </c>
      <c r="C32333" t="s">
        <v>45091</v>
      </c>
      <c r="D32333">
        <v>1486989101</v>
      </c>
      <c r="E32333" t="s">
        <v>12</v>
      </c>
      <c r="F32333">
        <v>1486988420</v>
      </c>
      <c r="G32333" t="s">
        <v>12</v>
      </c>
      <c r="H32333" s="1">
        <v>42779.563668981478</v>
      </c>
      <c r="I32333" s="1">
        <v>42779.555787037039</v>
      </c>
    </row>
    <row r="32334" spans="1:9" x14ac:dyDescent="0.3">
      <c r="A32334">
        <v>32332</v>
      </c>
      <c r="B32334" t="s">
        <v>45092</v>
      </c>
      <c r="C32334" t="s">
        <v>45093</v>
      </c>
      <c r="D32334">
        <v>1486989158</v>
      </c>
      <c r="E32334" t="s">
        <v>12</v>
      </c>
      <c r="F32334">
        <v>1486988420</v>
      </c>
      <c r="G32334" t="s">
        <v>12</v>
      </c>
      <c r="H32334" s="1">
        <v>42779.564328703702</v>
      </c>
      <c r="I32334" s="1">
        <v>42779.555787037039</v>
      </c>
    </row>
    <row r="32335" spans="1:9" x14ac:dyDescent="0.3">
      <c r="A32335">
        <v>32333</v>
      </c>
      <c r="B32335" t="s">
        <v>18007</v>
      </c>
      <c r="C32335" t="s">
        <v>30788</v>
      </c>
      <c r="D32335">
        <v>1486989863</v>
      </c>
      <c r="E32335" t="s">
        <v>12</v>
      </c>
      <c r="F32335">
        <v>1486988420</v>
      </c>
      <c r="G32335" t="s">
        <v>12</v>
      </c>
      <c r="H32335" s="1">
        <v>42779.572488425925</v>
      </c>
      <c r="I32335" s="1">
        <v>42779.555787037039</v>
      </c>
    </row>
    <row r="32336" spans="1:9" x14ac:dyDescent="0.3">
      <c r="A32336">
        <v>32334</v>
      </c>
      <c r="B32336" t="s">
        <v>11651</v>
      </c>
      <c r="C32336" t="s">
        <v>45094</v>
      </c>
      <c r="D32336">
        <v>1486990246</v>
      </c>
      <c r="E32336" t="s">
        <v>12</v>
      </c>
      <c r="F32336">
        <v>1486988420</v>
      </c>
      <c r="G32336" t="s">
        <v>12</v>
      </c>
      <c r="H32336" s="1">
        <v>42779.576921296299</v>
      </c>
      <c r="I32336" s="1">
        <v>42779.555787037039</v>
      </c>
    </row>
    <row r="32337" spans="1:9" x14ac:dyDescent="0.3">
      <c r="A32337">
        <v>32335</v>
      </c>
      <c r="B32337" t="s">
        <v>45095</v>
      </c>
      <c r="C32337" t="s">
        <v>45096</v>
      </c>
      <c r="D32337">
        <v>1486991518</v>
      </c>
      <c r="E32337" t="s">
        <v>12</v>
      </c>
      <c r="F32337">
        <v>1486988420</v>
      </c>
      <c r="G32337" t="s">
        <v>12</v>
      </c>
      <c r="H32337" s="1">
        <v>42779.591643518521</v>
      </c>
      <c r="I32337" s="1">
        <v>42779.555787037039</v>
      </c>
    </row>
    <row r="32338" spans="1:9" x14ac:dyDescent="0.3">
      <c r="A32338">
        <v>32336</v>
      </c>
      <c r="B32338" t="s">
        <v>5039</v>
      </c>
      <c r="C32338" t="s">
        <v>45097</v>
      </c>
      <c r="D32338">
        <v>1486993390</v>
      </c>
      <c r="E32338" t="s">
        <v>12</v>
      </c>
      <c r="F32338">
        <v>1486988420</v>
      </c>
      <c r="G32338" t="s">
        <v>12</v>
      </c>
      <c r="H32338" s="1">
        <v>42779.613310185188</v>
      </c>
      <c r="I32338" s="1">
        <v>42779.555787037039</v>
      </c>
    </row>
    <row r="32339" spans="1:9" x14ac:dyDescent="0.3">
      <c r="A32339">
        <v>32337</v>
      </c>
      <c r="B32339" t="s">
        <v>45098</v>
      </c>
      <c r="C32339" t="s">
        <v>45099</v>
      </c>
      <c r="D32339">
        <v>1487002407</v>
      </c>
      <c r="E32339" t="s">
        <v>12</v>
      </c>
      <c r="F32339">
        <v>1486988420</v>
      </c>
      <c r="G32339" t="s">
        <v>12</v>
      </c>
      <c r="H32339" s="1">
        <v>42779.717673611114</v>
      </c>
      <c r="I32339" s="1">
        <v>42779.555787037039</v>
      </c>
    </row>
    <row r="32340" spans="1:9" x14ac:dyDescent="0.3">
      <c r="A32340">
        <v>32338</v>
      </c>
      <c r="B32340" t="s">
        <v>27557</v>
      </c>
      <c r="C32340" t="s">
        <v>45100</v>
      </c>
      <c r="D32340">
        <v>1487005203</v>
      </c>
      <c r="E32340" t="s">
        <v>12</v>
      </c>
      <c r="F32340">
        <v>1486988420</v>
      </c>
      <c r="G32340" t="s">
        <v>12</v>
      </c>
      <c r="H32340" s="1">
        <v>42779.750034722223</v>
      </c>
      <c r="I32340" s="1">
        <v>42779.555787037039</v>
      </c>
    </row>
    <row r="32341" spans="1:9" x14ac:dyDescent="0.3">
      <c r="A32341">
        <v>32339</v>
      </c>
      <c r="B32341" t="s">
        <v>45101</v>
      </c>
      <c r="C32341" t="s">
        <v>45102</v>
      </c>
      <c r="D32341">
        <v>1487011036</v>
      </c>
      <c r="E32341" t="s">
        <v>12</v>
      </c>
      <c r="F32341">
        <v>1486988420</v>
      </c>
      <c r="G32341" t="s">
        <v>12</v>
      </c>
      <c r="H32341" s="1">
        <v>42779.817546296297</v>
      </c>
      <c r="I32341" s="1">
        <v>42779.555787037039</v>
      </c>
    </row>
    <row r="32342" spans="1:9" x14ac:dyDescent="0.3">
      <c r="A32342">
        <v>32340</v>
      </c>
      <c r="B32342" t="s">
        <v>4390</v>
      </c>
      <c r="C32342" t="s">
        <v>45103</v>
      </c>
      <c r="D32342">
        <v>1487013160</v>
      </c>
      <c r="E32342" t="s">
        <v>12</v>
      </c>
      <c r="F32342">
        <v>1486988420</v>
      </c>
      <c r="G32342" t="s">
        <v>12</v>
      </c>
      <c r="H32342" s="1">
        <v>42779.842129629629</v>
      </c>
      <c r="I32342" s="1">
        <v>42779.555787037039</v>
      </c>
    </row>
    <row r="32343" spans="1:9" x14ac:dyDescent="0.3">
      <c r="A32343">
        <v>32341</v>
      </c>
      <c r="B32343" t="s">
        <v>12672</v>
      </c>
      <c r="C32343" t="s">
        <v>45104</v>
      </c>
      <c r="D32343">
        <v>1487014249</v>
      </c>
      <c r="E32343" t="s">
        <v>12</v>
      </c>
      <c r="F32343">
        <v>1486988420</v>
      </c>
      <c r="G32343" t="s">
        <v>12</v>
      </c>
      <c r="H32343" s="1">
        <v>42779.854733796295</v>
      </c>
      <c r="I32343" s="1">
        <v>42779.555787037039</v>
      </c>
    </row>
    <row r="32344" spans="1:9" x14ac:dyDescent="0.3">
      <c r="A32344">
        <v>32342</v>
      </c>
      <c r="B32344" t="s">
        <v>45105</v>
      </c>
      <c r="C32344" t="s">
        <v>45106</v>
      </c>
      <c r="D32344">
        <v>1487014992</v>
      </c>
      <c r="E32344" t="s">
        <v>12</v>
      </c>
      <c r="F32344">
        <v>1486988420</v>
      </c>
      <c r="G32344" t="s">
        <v>12</v>
      </c>
      <c r="H32344" s="1">
        <v>42779.863333333335</v>
      </c>
      <c r="I32344" s="1">
        <v>42779.555787037039</v>
      </c>
    </row>
    <row r="32345" spans="1:9" x14ac:dyDescent="0.3">
      <c r="A32345">
        <v>32343</v>
      </c>
      <c r="B32345" t="s">
        <v>297</v>
      </c>
      <c r="C32345" t="s">
        <v>45107</v>
      </c>
      <c r="D32345">
        <v>1487017595</v>
      </c>
      <c r="E32345" t="s">
        <v>12</v>
      </c>
      <c r="F32345">
        <v>1486988420</v>
      </c>
      <c r="G32345" t="s">
        <v>12</v>
      </c>
      <c r="H32345" s="1">
        <v>42779.893460648149</v>
      </c>
      <c r="I32345" s="1">
        <v>42779.555787037039</v>
      </c>
    </row>
    <row r="32346" spans="1:9" x14ac:dyDescent="0.3">
      <c r="A32346">
        <v>32344</v>
      </c>
      <c r="B32346" t="s">
        <v>45108</v>
      </c>
      <c r="C32346" t="s">
        <v>45109</v>
      </c>
      <c r="D32346">
        <v>1487018217</v>
      </c>
      <c r="E32346" t="s">
        <v>12</v>
      </c>
      <c r="F32346">
        <v>1486988420</v>
      </c>
      <c r="G32346" t="s">
        <v>12</v>
      </c>
      <c r="H32346" s="1">
        <v>42779.900659722225</v>
      </c>
      <c r="I32346" s="1">
        <v>42779.555787037039</v>
      </c>
    </row>
    <row r="32347" spans="1:9" x14ac:dyDescent="0.3">
      <c r="A32347">
        <v>32345</v>
      </c>
      <c r="B32347" t="s">
        <v>20318</v>
      </c>
      <c r="C32347" t="s">
        <v>45110</v>
      </c>
      <c r="D32347">
        <v>1487061843</v>
      </c>
      <c r="E32347" t="s">
        <v>12</v>
      </c>
      <c r="F32347">
        <v>1486988420</v>
      </c>
      <c r="G32347" t="s">
        <v>12</v>
      </c>
      <c r="H32347" s="1">
        <v>42780.405590277776</v>
      </c>
      <c r="I32347" s="1">
        <v>42779.555787037039</v>
      </c>
    </row>
    <row r="32348" spans="1:9" x14ac:dyDescent="0.3">
      <c r="A32348">
        <v>32346</v>
      </c>
      <c r="B32348" t="s">
        <v>45111</v>
      </c>
      <c r="C32348" t="s">
        <v>45112</v>
      </c>
      <c r="D32348">
        <v>1487101951</v>
      </c>
      <c r="E32348" t="s">
        <v>12</v>
      </c>
      <c r="F32348">
        <v>1486988420</v>
      </c>
      <c r="G32348" t="s">
        <v>12</v>
      </c>
      <c r="H32348" s="1">
        <v>42780.869803240741</v>
      </c>
      <c r="I32348" s="1">
        <v>42779.555787037039</v>
      </c>
    </row>
    <row r="32349" spans="1:9" x14ac:dyDescent="0.3">
      <c r="A32349">
        <v>32347</v>
      </c>
      <c r="B32349" t="s">
        <v>42701</v>
      </c>
      <c r="C32349" t="s">
        <v>45113</v>
      </c>
      <c r="D32349">
        <v>1486912914</v>
      </c>
      <c r="E32349" t="s">
        <v>45114</v>
      </c>
      <c r="F32349">
        <v>1486912161</v>
      </c>
      <c r="G32349" t="s">
        <v>12</v>
      </c>
      <c r="H32349" s="1">
        <v>42778.681875000002</v>
      </c>
      <c r="I32349" s="1">
        <v>42778.673159722224</v>
      </c>
    </row>
    <row r="32350" spans="1:9" x14ac:dyDescent="0.3">
      <c r="A32350">
        <v>32348</v>
      </c>
      <c r="B32350" t="s">
        <v>1005</v>
      </c>
      <c r="C32350" t="s">
        <v>45115</v>
      </c>
      <c r="D32350">
        <v>1486914098</v>
      </c>
      <c r="E32350" t="s">
        <v>45114</v>
      </c>
      <c r="F32350">
        <v>1486912161</v>
      </c>
      <c r="G32350" t="s">
        <v>12</v>
      </c>
      <c r="H32350" s="1">
        <v>42778.6955787037</v>
      </c>
      <c r="I32350" s="1">
        <v>42778.673159722224</v>
      </c>
    </row>
    <row r="32351" spans="1:9" x14ac:dyDescent="0.3">
      <c r="A32351">
        <v>32349</v>
      </c>
      <c r="B32351" t="s">
        <v>22266</v>
      </c>
      <c r="C32351" t="s">
        <v>45116</v>
      </c>
      <c r="D32351">
        <v>1486914185</v>
      </c>
      <c r="E32351" t="s">
        <v>45114</v>
      </c>
      <c r="F32351">
        <v>1486912161</v>
      </c>
      <c r="G32351" t="s">
        <v>12</v>
      </c>
      <c r="H32351" s="1">
        <v>42778.696585648147</v>
      </c>
      <c r="I32351" s="1">
        <v>42778.673159722224</v>
      </c>
    </row>
    <row r="32352" spans="1:9" x14ac:dyDescent="0.3">
      <c r="A32352">
        <v>32350</v>
      </c>
      <c r="B32352" t="s">
        <v>22266</v>
      </c>
      <c r="C32352" t="s">
        <v>45117</v>
      </c>
      <c r="D32352">
        <v>1486914344</v>
      </c>
      <c r="E32352" t="s">
        <v>45114</v>
      </c>
      <c r="F32352">
        <v>1486912161</v>
      </c>
      <c r="G32352" t="s">
        <v>12</v>
      </c>
      <c r="H32352" s="1">
        <v>42778.698425925926</v>
      </c>
      <c r="I32352" s="1">
        <v>42778.673159722224</v>
      </c>
    </row>
    <row r="32353" spans="1:9" x14ac:dyDescent="0.3">
      <c r="A32353">
        <v>32351</v>
      </c>
      <c r="B32353" t="s">
        <v>414</v>
      </c>
      <c r="C32353" t="s">
        <v>45118</v>
      </c>
      <c r="D32353">
        <v>1486914468</v>
      </c>
      <c r="E32353" t="s">
        <v>45114</v>
      </c>
      <c r="F32353">
        <v>1486912161</v>
      </c>
      <c r="G32353" t="s">
        <v>12</v>
      </c>
      <c r="H32353" s="1">
        <v>42778.699861111112</v>
      </c>
      <c r="I32353" s="1">
        <v>42778.673159722224</v>
      </c>
    </row>
    <row r="32354" spans="1:9" x14ac:dyDescent="0.3">
      <c r="A32354">
        <v>32352</v>
      </c>
      <c r="B32354" t="s">
        <v>3811</v>
      </c>
      <c r="C32354" t="s">
        <v>45119</v>
      </c>
      <c r="D32354">
        <v>1486915598</v>
      </c>
      <c r="E32354" t="s">
        <v>45114</v>
      </c>
      <c r="F32354">
        <v>1486912161</v>
      </c>
      <c r="G32354" t="s">
        <v>12</v>
      </c>
      <c r="H32354" s="1">
        <v>42778.712939814817</v>
      </c>
      <c r="I32354" s="1">
        <v>42778.673159722224</v>
      </c>
    </row>
    <row r="32355" spans="1:9" x14ac:dyDescent="0.3">
      <c r="A32355">
        <v>32353</v>
      </c>
      <c r="B32355" t="s">
        <v>3811</v>
      </c>
      <c r="C32355" t="s">
        <v>45120</v>
      </c>
      <c r="D32355">
        <v>1486915668</v>
      </c>
      <c r="E32355" t="s">
        <v>45114</v>
      </c>
      <c r="F32355">
        <v>1486912161</v>
      </c>
      <c r="G32355" t="s">
        <v>12</v>
      </c>
      <c r="H32355" s="1">
        <v>42778.713750000003</v>
      </c>
      <c r="I32355" s="1">
        <v>42778.673159722224</v>
      </c>
    </row>
    <row r="32356" spans="1:9" x14ac:dyDescent="0.3">
      <c r="A32356">
        <v>32354</v>
      </c>
      <c r="B32356" t="s">
        <v>45121</v>
      </c>
      <c r="C32356" t="s">
        <v>12</v>
      </c>
      <c r="D32356">
        <v>1486915995</v>
      </c>
      <c r="E32356" t="s">
        <v>45114</v>
      </c>
      <c r="F32356">
        <v>1486912161</v>
      </c>
      <c r="G32356" t="s">
        <v>12</v>
      </c>
      <c r="H32356" s="1">
        <v>42778.717534722222</v>
      </c>
      <c r="I32356" s="1">
        <v>42778.673159722224</v>
      </c>
    </row>
    <row r="32357" spans="1:9" x14ac:dyDescent="0.3">
      <c r="A32357">
        <v>32355</v>
      </c>
      <c r="B32357" t="s">
        <v>32416</v>
      </c>
      <c r="C32357" t="s">
        <v>45122</v>
      </c>
      <c r="D32357">
        <v>1486916902</v>
      </c>
      <c r="E32357" t="s">
        <v>45114</v>
      </c>
      <c r="F32357">
        <v>1486912161</v>
      </c>
      <c r="G32357" t="s">
        <v>12</v>
      </c>
      <c r="H32357" s="1">
        <v>42778.728032407409</v>
      </c>
      <c r="I32357" s="1">
        <v>42778.673159722224</v>
      </c>
    </row>
    <row r="32358" spans="1:9" x14ac:dyDescent="0.3">
      <c r="A32358">
        <v>32356</v>
      </c>
      <c r="B32358" t="s">
        <v>25809</v>
      </c>
      <c r="C32358" t="s">
        <v>45123</v>
      </c>
      <c r="D32358">
        <v>1486917036</v>
      </c>
      <c r="E32358" t="s">
        <v>45114</v>
      </c>
      <c r="F32358">
        <v>1486912161</v>
      </c>
      <c r="G32358" t="s">
        <v>12</v>
      </c>
      <c r="H32358" s="1">
        <v>42778.729583333334</v>
      </c>
      <c r="I32358" s="1">
        <v>42778.673159722224</v>
      </c>
    </row>
    <row r="32359" spans="1:9" x14ac:dyDescent="0.3">
      <c r="A32359">
        <v>32357</v>
      </c>
      <c r="B32359" t="s">
        <v>434</v>
      </c>
      <c r="C32359" t="s">
        <v>45124</v>
      </c>
      <c r="D32359">
        <v>1486917233</v>
      </c>
      <c r="E32359" t="s">
        <v>45114</v>
      </c>
      <c r="F32359">
        <v>1486912161</v>
      </c>
      <c r="G32359" t="s">
        <v>12</v>
      </c>
      <c r="H32359" s="1">
        <v>42778.731863425928</v>
      </c>
      <c r="I32359" s="1">
        <v>42778.673159722224</v>
      </c>
    </row>
    <row r="32360" spans="1:9" x14ac:dyDescent="0.3">
      <c r="A32360">
        <v>32358</v>
      </c>
      <c r="B32360" t="s">
        <v>25599</v>
      </c>
      <c r="C32360" t="s">
        <v>45125</v>
      </c>
      <c r="D32360">
        <v>1486920475</v>
      </c>
      <c r="E32360" t="s">
        <v>45114</v>
      </c>
      <c r="F32360">
        <v>1486912161</v>
      </c>
      <c r="G32360" t="s">
        <v>12</v>
      </c>
      <c r="H32360" s="1">
        <v>42778.769386574073</v>
      </c>
      <c r="I32360" s="1">
        <v>42778.673159722224</v>
      </c>
    </row>
    <row r="32361" spans="1:9" x14ac:dyDescent="0.3">
      <c r="A32361">
        <v>32359</v>
      </c>
      <c r="B32361" t="s">
        <v>44265</v>
      </c>
      <c r="C32361" t="s">
        <v>45126</v>
      </c>
      <c r="D32361">
        <v>1486921339</v>
      </c>
      <c r="E32361" t="s">
        <v>45114</v>
      </c>
      <c r="F32361">
        <v>1486912161</v>
      </c>
      <c r="G32361" t="s">
        <v>12</v>
      </c>
      <c r="H32361" s="1">
        <v>42778.779386574075</v>
      </c>
      <c r="I32361" s="1">
        <v>42778.673159722224</v>
      </c>
    </row>
    <row r="32362" spans="1:9" x14ac:dyDescent="0.3">
      <c r="A32362">
        <v>32360</v>
      </c>
      <c r="B32362" t="s">
        <v>3403</v>
      </c>
      <c r="C32362" t="s">
        <v>45127</v>
      </c>
      <c r="D32362">
        <v>1486935808</v>
      </c>
      <c r="E32362" t="s">
        <v>45114</v>
      </c>
      <c r="F32362">
        <v>1486912161</v>
      </c>
      <c r="G32362" t="s">
        <v>12</v>
      </c>
      <c r="H32362" s="1">
        <v>42778.946851851855</v>
      </c>
      <c r="I32362" s="1">
        <v>42778.673159722224</v>
      </c>
    </row>
    <row r="32363" spans="1:9" x14ac:dyDescent="0.3">
      <c r="A32363">
        <v>32361</v>
      </c>
      <c r="B32363" t="s">
        <v>11564</v>
      </c>
      <c r="C32363" t="s">
        <v>45128</v>
      </c>
      <c r="D32363">
        <v>1486936654</v>
      </c>
      <c r="E32363" t="s">
        <v>45114</v>
      </c>
      <c r="F32363">
        <v>1486912161</v>
      </c>
      <c r="G32363" t="s">
        <v>12</v>
      </c>
      <c r="H32363" s="1">
        <v>42778.956643518519</v>
      </c>
      <c r="I32363" s="1">
        <v>42778.673159722224</v>
      </c>
    </row>
    <row r="32364" spans="1:9" x14ac:dyDescent="0.3">
      <c r="A32364">
        <v>32362</v>
      </c>
      <c r="B32364" t="s">
        <v>45129</v>
      </c>
      <c r="C32364" t="s">
        <v>45130</v>
      </c>
      <c r="D32364">
        <v>1486946228</v>
      </c>
      <c r="E32364" t="s">
        <v>45114</v>
      </c>
      <c r="F32364">
        <v>1486912161</v>
      </c>
      <c r="G32364" t="s">
        <v>12</v>
      </c>
      <c r="H32364" s="1">
        <v>42779.067453703705</v>
      </c>
      <c r="I32364" s="1">
        <v>42778.673159722224</v>
      </c>
    </row>
    <row r="32365" spans="1:9" x14ac:dyDescent="0.3">
      <c r="A32365">
        <v>32363</v>
      </c>
      <c r="B32365" t="s">
        <v>9470</v>
      </c>
      <c r="C32365" t="s">
        <v>45131</v>
      </c>
      <c r="D32365">
        <v>1486954566</v>
      </c>
      <c r="E32365" t="s">
        <v>45114</v>
      </c>
      <c r="F32365">
        <v>1486912161</v>
      </c>
      <c r="G32365" t="s">
        <v>12</v>
      </c>
      <c r="H32365" s="1">
        <v>42779.163958333331</v>
      </c>
      <c r="I32365" s="1">
        <v>42778.673159722224</v>
      </c>
    </row>
    <row r="32366" spans="1:9" x14ac:dyDescent="0.3">
      <c r="A32366">
        <v>32364</v>
      </c>
      <c r="B32366" t="s">
        <v>1153</v>
      </c>
      <c r="C32366" t="s">
        <v>45132</v>
      </c>
      <c r="D32366">
        <v>1486964839</v>
      </c>
      <c r="E32366" t="s">
        <v>45114</v>
      </c>
      <c r="F32366">
        <v>1486912161</v>
      </c>
      <c r="G32366" t="s">
        <v>12</v>
      </c>
      <c r="H32366" s="1">
        <v>42779.282858796294</v>
      </c>
      <c r="I32366" s="1">
        <v>42778.673159722224</v>
      </c>
    </row>
    <row r="32367" spans="1:9" x14ac:dyDescent="0.3">
      <c r="A32367">
        <v>32365</v>
      </c>
      <c r="B32367" t="s">
        <v>1153</v>
      </c>
      <c r="C32367" t="s">
        <v>45133</v>
      </c>
      <c r="D32367">
        <v>1486964975</v>
      </c>
      <c r="E32367" t="s">
        <v>45114</v>
      </c>
      <c r="F32367">
        <v>1486912161</v>
      </c>
      <c r="G32367" t="s">
        <v>12</v>
      </c>
      <c r="H32367" s="1">
        <v>42779.284432870372</v>
      </c>
      <c r="I32367" s="1">
        <v>42778.673159722224</v>
      </c>
    </row>
    <row r="32368" spans="1:9" x14ac:dyDescent="0.3">
      <c r="A32368">
        <v>32366</v>
      </c>
      <c r="B32368" t="s">
        <v>45134</v>
      </c>
      <c r="C32368" t="s">
        <v>45135</v>
      </c>
      <c r="D32368">
        <v>1486967040</v>
      </c>
      <c r="E32368" t="s">
        <v>45114</v>
      </c>
      <c r="F32368">
        <v>1486912161</v>
      </c>
      <c r="G32368" t="s">
        <v>12</v>
      </c>
      <c r="H32368" s="1">
        <v>42779.308333333334</v>
      </c>
      <c r="I32368" s="1">
        <v>42778.673159722224</v>
      </c>
    </row>
    <row r="32369" spans="1:9" x14ac:dyDescent="0.3">
      <c r="A32369">
        <v>32367</v>
      </c>
      <c r="B32369" t="s">
        <v>45136</v>
      </c>
      <c r="C32369" t="s">
        <v>45137</v>
      </c>
      <c r="D32369">
        <v>1486967730</v>
      </c>
      <c r="E32369" t="s">
        <v>45114</v>
      </c>
      <c r="F32369">
        <v>1486912161</v>
      </c>
      <c r="G32369" t="s">
        <v>12</v>
      </c>
      <c r="H32369" s="1">
        <v>42779.316319444442</v>
      </c>
      <c r="I32369" s="1">
        <v>42778.673159722224</v>
      </c>
    </row>
    <row r="32370" spans="1:9" x14ac:dyDescent="0.3">
      <c r="A32370">
        <v>32368</v>
      </c>
      <c r="B32370" t="s">
        <v>10449</v>
      </c>
      <c r="C32370" t="s">
        <v>45138</v>
      </c>
      <c r="D32370">
        <v>1486967783</v>
      </c>
      <c r="E32370" t="s">
        <v>45114</v>
      </c>
      <c r="F32370">
        <v>1486912161</v>
      </c>
      <c r="G32370" t="s">
        <v>12</v>
      </c>
      <c r="H32370" s="1">
        <v>42779.316932870373</v>
      </c>
      <c r="I32370" s="1">
        <v>42778.673159722224</v>
      </c>
    </row>
    <row r="32371" spans="1:9" x14ac:dyDescent="0.3">
      <c r="A32371">
        <v>32369</v>
      </c>
      <c r="B32371" t="s">
        <v>16712</v>
      </c>
      <c r="C32371" t="s">
        <v>16713</v>
      </c>
      <c r="D32371">
        <v>1486968263</v>
      </c>
      <c r="E32371" t="s">
        <v>45114</v>
      </c>
      <c r="F32371">
        <v>1486912161</v>
      </c>
      <c r="G32371" t="s">
        <v>12</v>
      </c>
      <c r="H32371" s="1">
        <v>42779.322488425925</v>
      </c>
      <c r="I32371" s="1">
        <v>42778.673159722224</v>
      </c>
    </row>
    <row r="32372" spans="1:9" x14ac:dyDescent="0.3">
      <c r="A32372">
        <v>32370</v>
      </c>
      <c r="B32372" t="s">
        <v>414</v>
      </c>
      <c r="C32372" t="s">
        <v>45139</v>
      </c>
      <c r="D32372">
        <v>1486968326</v>
      </c>
      <c r="E32372" t="s">
        <v>45114</v>
      </c>
      <c r="F32372">
        <v>1486912161</v>
      </c>
      <c r="G32372" t="s">
        <v>12</v>
      </c>
      <c r="H32372" s="1">
        <v>42779.323217592595</v>
      </c>
      <c r="I32372" s="1">
        <v>42778.673159722224</v>
      </c>
    </row>
    <row r="32373" spans="1:9" x14ac:dyDescent="0.3">
      <c r="A32373">
        <v>32371</v>
      </c>
      <c r="B32373" t="s">
        <v>10449</v>
      </c>
      <c r="C32373" t="s">
        <v>45140</v>
      </c>
      <c r="D32373">
        <v>1486968523</v>
      </c>
      <c r="E32373" t="s">
        <v>45114</v>
      </c>
      <c r="F32373">
        <v>1486912161</v>
      </c>
      <c r="G32373" t="s">
        <v>12</v>
      </c>
      <c r="H32373" s="1">
        <v>42779.325497685182</v>
      </c>
      <c r="I32373" s="1">
        <v>42778.673159722224</v>
      </c>
    </row>
    <row r="32374" spans="1:9" x14ac:dyDescent="0.3">
      <c r="A32374">
        <v>32372</v>
      </c>
      <c r="B32374" t="s">
        <v>20318</v>
      </c>
      <c r="C32374" t="s">
        <v>45141</v>
      </c>
      <c r="D32374">
        <v>1486980511</v>
      </c>
      <c r="E32374" t="s">
        <v>45114</v>
      </c>
      <c r="F32374">
        <v>1486912161</v>
      </c>
      <c r="G32374" t="s">
        <v>12</v>
      </c>
      <c r="H32374" s="1">
        <v>42779.464247685188</v>
      </c>
      <c r="I32374" s="1">
        <v>42778.673159722224</v>
      </c>
    </row>
    <row r="32375" spans="1:9" x14ac:dyDescent="0.3">
      <c r="A32375">
        <v>32373</v>
      </c>
      <c r="B32375" t="s">
        <v>45142</v>
      </c>
      <c r="C32375" t="s">
        <v>45143</v>
      </c>
      <c r="D32375">
        <v>1486982270</v>
      </c>
      <c r="E32375" t="s">
        <v>45114</v>
      </c>
      <c r="F32375">
        <v>1486912161</v>
      </c>
      <c r="G32375" t="s">
        <v>12</v>
      </c>
      <c r="H32375" s="1">
        <v>42779.484606481485</v>
      </c>
      <c r="I32375" s="1">
        <v>42778.673159722224</v>
      </c>
    </row>
    <row r="32376" spans="1:9" x14ac:dyDescent="0.3">
      <c r="A32376">
        <v>32374</v>
      </c>
      <c r="B32376" t="s">
        <v>11611</v>
      </c>
      <c r="C32376" t="s">
        <v>45144</v>
      </c>
      <c r="D32376">
        <v>1487035087</v>
      </c>
      <c r="E32376" t="s">
        <v>45114</v>
      </c>
      <c r="F32376">
        <v>1486912161</v>
      </c>
      <c r="G32376" t="s">
        <v>12</v>
      </c>
      <c r="H32376" s="1">
        <v>42780.095914351848</v>
      </c>
      <c r="I32376" s="1">
        <v>42778.673159722224</v>
      </c>
    </row>
    <row r="32377" spans="1:9" x14ac:dyDescent="0.3">
      <c r="A32377">
        <v>32375</v>
      </c>
      <c r="B32377" t="s">
        <v>3625</v>
      </c>
      <c r="C32377" t="s">
        <v>45145</v>
      </c>
      <c r="D32377">
        <v>1487101732</v>
      </c>
      <c r="E32377" t="s">
        <v>45114</v>
      </c>
      <c r="F32377">
        <v>1486912161</v>
      </c>
      <c r="G32377" t="s">
        <v>12</v>
      </c>
      <c r="H32377" s="1">
        <v>42780.867268518516</v>
      </c>
      <c r="I32377" s="1">
        <v>42778.673159722224</v>
      </c>
    </row>
    <row r="32378" spans="1:9" x14ac:dyDescent="0.3">
      <c r="A32378">
        <v>32376</v>
      </c>
      <c r="B32378" t="s">
        <v>11339</v>
      </c>
      <c r="C32378" t="s">
        <v>45146</v>
      </c>
      <c r="D32378">
        <v>1486903579</v>
      </c>
      <c r="E32378" t="s">
        <v>12</v>
      </c>
      <c r="F32378">
        <v>1486902815</v>
      </c>
      <c r="G32378" t="s">
        <v>12</v>
      </c>
      <c r="H32378" s="1">
        <v>42778.573831018519</v>
      </c>
      <c r="I32378" s="1">
        <v>42778.564988425926</v>
      </c>
    </row>
    <row r="32379" spans="1:9" x14ac:dyDescent="0.3">
      <c r="A32379">
        <v>32377</v>
      </c>
      <c r="B32379" t="s">
        <v>25809</v>
      </c>
      <c r="C32379" t="s">
        <v>45147</v>
      </c>
      <c r="D32379">
        <v>1486907889</v>
      </c>
      <c r="E32379" t="s">
        <v>12</v>
      </c>
      <c r="F32379">
        <v>1486902815</v>
      </c>
      <c r="G32379" t="s">
        <v>12</v>
      </c>
      <c r="H32379" s="1">
        <v>42778.623715277776</v>
      </c>
      <c r="I32379" s="1">
        <v>42778.564988425926</v>
      </c>
    </row>
    <row r="32380" spans="1:9" x14ac:dyDescent="0.3">
      <c r="A32380">
        <v>32378</v>
      </c>
      <c r="B32380" t="s">
        <v>414</v>
      </c>
      <c r="C32380" t="s">
        <v>45148</v>
      </c>
      <c r="D32380">
        <v>1486911817</v>
      </c>
      <c r="E32380" t="s">
        <v>12</v>
      </c>
      <c r="F32380">
        <v>1486902815</v>
      </c>
      <c r="G32380" t="s">
        <v>12</v>
      </c>
      <c r="H32380" s="1">
        <v>42778.669178240743</v>
      </c>
      <c r="I32380" s="1">
        <v>42778.564988425926</v>
      </c>
    </row>
    <row r="32381" spans="1:9" x14ac:dyDescent="0.3">
      <c r="A32381">
        <v>32379</v>
      </c>
      <c r="B32381" t="s">
        <v>8567</v>
      </c>
      <c r="C32381" t="s">
        <v>45149</v>
      </c>
      <c r="D32381">
        <v>1486895734</v>
      </c>
      <c r="E32381" t="s">
        <v>45150</v>
      </c>
      <c r="F32381">
        <v>1486895314</v>
      </c>
      <c r="G32381" t="s">
        <v>12</v>
      </c>
      <c r="H32381" s="1">
        <v>42778.483032407406</v>
      </c>
      <c r="I32381" s="1">
        <v>42778.478171296294</v>
      </c>
    </row>
    <row r="32382" spans="1:9" x14ac:dyDescent="0.3">
      <c r="A32382">
        <v>32380</v>
      </c>
      <c r="B32382" t="s">
        <v>45151</v>
      </c>
      <c r="C32382" t="s">
        <v>45152</v>
      </c>
      <c r="D32382">
        <v>1486895804</v>
      </c>
      <c r="E32382" t="s">
        <v>45150</v>
      </c>
      <c r="F32382">
        <v>1486895314</v>
      </c>
      <c r="G32382" t="s">
        <v>12</v>
      </c>
      <c r="H32382" s="1">
        <v>42778.483842592592</v>
      </c>
      <c r="I32382" s="1">
        <v>42778.478171296294</v>
      </c>
    </row>
    <row r="32383" spans="1:9" x14ac:dyDescent="0.3">
      <c r="A32383">
        <v>32381</v>
      </c>
      <c r="B32383" t="s">
        <v>15279</v>
      </c>
      <c r="C32383" t="s">
        <v>45153</v>
      </c>
      <c r="D32383">
        <v>1486895937</v>
      </c>
      <c r="E32383" t="s">
        <v>45150</v>
      </c>
      <c r="F32383">
        <v>1486895314</v>
      </c>
      <c r="G32383" t="s">
        <v>12</v>
      </c>
      <c r="H32383" s="1">
        <v>42778.485381944447</v>
      </c>
      <c r="I32383" s="1">
        <v>42778.478171296294</v>
      </c>
    </row>
    <row r="32384" spans="1:9" x14ac:dyDescent="0.3">
      <c r="A32384">
        <v>32382</v>
      </c>
      <c r="B32384" t="s">
        <v>33340</v>
      </c>
      <c r="C32384" t="s">
        <v>45154</v>
      </c>
      <c r="D32384">
        <v>1486896285</v>
      </c>
      <c r="E32384" t="s">
        <v>45150</v>
      </c>
      <c r="F32384">
        <v>1486895314</v>
      </c>
      <c r="G32384" t="s">
        <v>12</v>
      </c>
      <c r="H32384" s="1">
        <v>42778.48940972222</v>
      </c>
      <c r="I32384" s="1">
        <v>42778.478171296294</v>
      </c>
    </row>
    <row r="32385" spans="1:9" x14ac:dyDescent="0.3">
      <c r="A32385">
        <v>32383</v>
      </c>
      <c r="B32385" t="s">
        <v>5451</v>
      </c>
      <c r="C32385" t="s">
        <v>45155</v>
      </c>
      <c r="D32385">
        <v>1486896413</v>
      </c>
      <c r="E32385" t="s">
        <v>45150</v>
      </c>
      <c r="F32385">
        <v>1486895314</v>
      </c>
      <c r="G32385" t="s">
        <v>12</v>
      </c>
      <c r="H32385" s="1">
        <v>42778.490891203706</v>
      </c>
      <c r="I32385" s="1">
        <v>42778.478171296294</v>
      </c>
    </row>
    <row r="32386" spans="1:9" x14ac:dyDescent="0.3">
      <c r="A32386">
        <v>32384</v>
      </c>
      <c r="B32386" t="s">
        <v>45156</v>
      </c>
      <c r="C32386" t="s">
        <v>45157</v>
      </c>
      <c r="D32386">
        <v>1486896578</v>
      </c>
      <c r="E32386" t="s">
        <v>45150</v>
      </c>
      <c r="F32386">
        <v>1486895314</v>
      </c>
      <c r="G32386" t="s">
        <v>12</v>
      </c>
      <c r="H32386" s="1">
        <v>42778.492800925924</v>
      </c>
      <c r="I32386" s="1">
        <v>42778.478171296294</v>
      </c>
    </row>
    <row r="32387" spans="1:9" x14ac:dyDescent="0.3">
      <c r="A32387">
        <v>32385</v>
      </c>
      <c r="B32387" t="s">
        <v>467</v>
      </c>
      <c r="C32387" t="s">
        <v>45158</v>
      </c>
      <c r="D32387">
        <v>1486896647</v>
      </c>
      <c r="E32387" t="s">
        <v>45150</v>
      </c>
      <c r="F32387">
        <v>1486895314</v>
      </c>
      <c r="G32387" t="s">
        <v>12</v>
      </c>
      <c r="H32387" s="1">
        <v>42778.49359953704</v>
      </c>
      <c r="I32387" s="1">
        <v>42778.478171296294</v>
      </c>
    </row>
    <row r="32388" spans="1:9" x14ac:dyDescent="0.3">
      <c r="A32388">
        <v>32386</v>
      </c>
      <c r="B32388" t="s">
        <v>9995</v>
      </c>
      <c r="C32388" t="s">
        <v>45159</v>
      </c>
      <c r="D32388">
        <v>1486896698</v>
      </c>
      <c r="E32388" t="s">
        <v>45150</v>
      </c>
      <c r="F32388">
        <v>1486895314</v>
      </c>
      <c r="G32388" t="s">
        <v>12</v>
      </c>
      <c r="H32388" s="1">
        <v>42778.494189814817</v>
      </c>
      <c r="I32388" s="1">
        <v>42778.478171296294</v>
      </c>
    </row>
    <row r="32389" spans="1:9" x14ac:dyDescent="0.3">
      <c r="A32389">
        <v>32387</v>
      </c>
      <c r="B32389" t="s">
        <v>9995</v>
      </c>
      <c r="C32389" t="s">
        <v>45160</v>
      </c>
      <c r="D32389">
        <v>1486896715</v>
      </c>
      <c r="E32389" t="s">
        <v>45150</v>
      </c>
      <c r="F32389">
        <v>1486895314</v>
      </c>
      <c r="G32389" t="s">
        <v>12</v>
      </c>
      <c r="H32389" s="1">
        <v>42778.494386574072</v>
      </c>
      <c r="I32389" s="1">
        <v>42778.478171296294</v>
      </c>
    </row>
    <row r="32390" spans="1:9" x14ac:dyDescent="0.3">
      <c r="A32390">
        <v>32388</v>
      </c>
      <c r="B32390" t="s">
        <v>9995</v>
      </c>
      <c r="C32390" t="s">
        <v>45161</v>
      </c>
      <c r="D32390">
        <v>1486896764</v>
      </c>
      <c r="E32390" t="s">
        <v>45150</v>
      </c>
      <c r="F32390">
        <v>1486895314</v>
      </c>
      <c r="G32390" t="s">
        <v>12</v>
      </c>
      <c r="H32390" s="1">
        <v>42778.494953703703</v>
      </c>
      <c r="I32390" s="1">
        <v>42778.478171296294</v>
      </c>
    </row>
    <row r="32391" spans="1:9" x14ac:dyDescent="0.3">
      <c r="A32391">
        <v>32389</v>
      </c>
      <c r="B32391" t="s">
        <v>467</v>
      </c>
      <c r="C32391" t="s">
        <v>45162</v>
      </c>
      <c r="D32391">
        <v>1486896778</v>
      </c>
      <c r="E32391" t="s">
        <v>45150</v>
      </c>
      <c r="F32391">
        <v>1486895314</v>
      </c>
      <c r="G32391" t="s">
        <v>12</v>
      </c>
      <c r="H32391" s="1">
        <v>42778.495115740741</v>
      </c>
      <c r="I32391" s="1">
        <v>42778.478171296294</v>
      </c>
    </row>
    <row r="32392" spans="1:9" x14ac:dyDescent="0.3">
      <c r="A32392">
        <v>32390</v>
      </c>
      <c r="B32392" t="s">
        <v>5451</v>
      </c>
      <c r="C32392" t="s">
        <v>45163</v>
      </c>
      <c r="D32392">
        <v>1486897023</v>
      </c>
      <c r="E32392" t="s">
        <v>45150</v>
      </c>
      <c r="F32392">
        <v>1486895314</v>
      </c>
      <c r="G32392" t="s">
        <v>12</v>
      </c>
      <c r="H32392" s="1">
        <v>42778.49795138889</v>
      </c>
      <c r="I32392" s="1">
        <v>42778.478171296294</v>
      </c>
    </row>
    <row r="32393" spans="1:9" x14ac:dyDescent="0.3">
      <c r="A32393">
        <v>32391</v>
      </c>
      <c r="B32393" t="s">
        <v>45164</v>
      </c>
      <c r="C32393" t="s">
        <v>45165</v>
      </c>
      <c r="D32393">
        <v>1486897180</v>
      </c>
      <c r="E32393" t="s">
        <v>45150</v>
      </c>
      <c r="F32393">
        <v>1486895314</v>
      </c>
      <c r="G32393" t="s">
        <v>12</v>
      </c>
      <c r="H32393" s="1">
        <v>42778.499768518515</v>
      </c>
      <c r="I32393" s="1">
        <v>42778.478171296294</v>
      </c>
    </row>
    <row r="32394" spans="1:9" x14ac:dyDescent="0.3">
      <c r="A32394">
        <v>32392</v>
      </c>
      <c r="B32394" t="s">
        <v>42494</v>
      </c>
      <c r="C32394" t="s">
        <v>45166</v>
      </c>
      <c r="D32394">
        <v>1486897239</v>
      </c>
      <c r="E32394" t="s">
        <v>45150</v>
      </c>
      <c r="F32394">
        <v>1486895314</v>
      </c>
      <c r="G32394" t="s">
        <v>12</v>
      </c>
      <c r="H32394" s="1">
        <v>42778.500451388885</v>
      </c>
      <c r="I32394" s="1">
        <v>42778.478171296294</v>
      </c>
    </row>
    <row r="32395" spans="1:9" x14ac:dyDescent="0.3">
      <c r="A32395">
        <v>32393</v>
      </c>
      <c r="B32395" t="s">
        <v>18807</v>
      </c>
      <c r="C32395" t="s">
        <v>45167</v>
      </c>
      <c r="D32395">
        <v>1486897343</v>
      </c>
      <c r="E32395" t="s">
        <v>45150</v>
      </c>
      <c r="F32395">
        <v>1486895314</v>
      </c>
      <c r="G32395" t="s">
        <v>12</v>
      </c>
      <c r="H32395" s="1">
        <v>42778.501655092594</v>
      </c>
      <c r="I32395" s="1">
        <v>42778.478171296294</v>
      </c>
    </row>
    <row r="32396" spans="1:9" x14ac:dyDescent="0.3">
      <c r="A32396">
        <v>32394</v>
      </c>
      <c r="B32396" t="s">
        <v>9887</v>
      </c>
      <c r="C32396" t="s">
        <v>45168</v>
      </c>
      <c r="D32396">
        <v>1486897451</v>
      </c>
      <c r="E32396" t="s">
        <v>45150</v>
      </c>
      <c r="F32396">
        <v>1486895314</v>
      </c>
      <c r="G32396" t="s">
        <v>12</v>
      </c>
      <c r="H32396" s="1">
        <v>42778.502905092595</v>
      </c>
      <c r="I32396" s="1">
        <v>42778.478171296294</v>
      </c>
    </row>
    <row r="32397" spans="1:9" x14ac:dyDescent="0.3">
      <c r="A32397">
        <v>32395</v>
      </c>
      <c r="B32397" t="s">
        <v>763</v>
      </c>
      <c r="C32397" t="s">
        <v>45169</v>
      </c>
      <c r="D32397">
        <v>1486897597</v>
      </c>
      <c r="E32397" t="s">
        <v>45150</v>
      </c>
      <c r="F32397">
        <v>1486895314</v>
      </c>
      <c r="G32397" t="s">
        <v>12</v>
      </c>
      <c r="H32397" s="1">
        <v>42778.504594907405</v>
      </c>
      <c r="I32397" s="1">
        <v>42778.478171296294</v>
      </c>
    </row>
    <row r="32398" spans="1:9" x14ac:dyDescent="0.3">
      <c r="A32398">
        <v>32396</v>
      </c>
      <c r="B32398" t="s">
        <v>4930</v>
      </c>
      <c r="C32398" t="s">
        <v>45170</v>
      </c>
      <c r="D32398">
        <v>1486897605</v>
      </c>
      <c r="E32398" t="s">
        <v>45150</v>
      </c>
      <c r="F32398">
        <v>1486895314</v>
      </c>
      <c r="G32398" t="s">
        <v>12</v>
      </c>
      <c r="H32398" s="1">
        <v>42778.504687499997</v>
      </c>
      <c r="I32398" s="1">
        <v>42778.478171296294</v>
      </c>
    </row>
    <row r="32399" spans="1:9" x14ac:dyDescent="0.3">
      <c r="A32399">
        <v>32397</v>
      </c>
      <c r="B32399" t="s">
        <v>27902</v>
      </c>
      <c r="C32399" t="s">
        <v>45171</v>
      </c>
      <c r="D32399">
        <v>1486897827</v>
      </c>
      <c r="E32399" t="s">
        <v>45150</v>
      </c>
      <c r="F32399">
        <v>1486895314</v>
      </c>
      <c r="G32399" t="s">
        <v>12</v>
      </c>
      <c r="H32399" s="1">
        <v>42778.507256944446</v>
      </c>
      <c r="I32399" s="1">
        <v>42778.478171296294</v>
      </c>
    </row>
    <row r="32400" spans="1:9" x14ac:dyDescent="0.3">
      <c r="A32400">
        <v>32398</v>
      </c>
      <c r="B32400" t="s">
        <v>18044</v>
      </c>
      <c r="C32400" t="s">
        <v>45172</v>
      </c>
      <c r="D32400">
        <v>1486898122</v>
      </c>
      <c r="E32400" t="s">
        <v>45150</v>
      </c>
      <c r="F32400">
        <v>1486895314</v>
      </c>
      <c r="G32400" t="s">
        <v>12</v>
      </c>
      <c r="H32400" s="1">
        <v>42778.510671296295</v>
      </c>
      <c r="I32400" s="1">
        <v>42778.478171296294</v>
      </c>
    </row>
    <row r="32401" spans="1:9" x14ac:dyDescent="0.3">
      <c r="A32401">
        <v>32399</v>
      </c>
      <c r="B32401" t="s">
        <v>156</v>
      </c>
      <c r="C32401" t="s">
        <v>45173</v>
      </c>
      <c r="D32401">
        <v>1486898265</v>
      </c>
      <c r="E32401" t="s">
        <v>45150</v>
      </c>
      <c r="F32401">
        <v>1486895314</v>
      </c>
      <c r="G32401" t="s">
        <v>12</v>
      </c>
      <c r="H32401" s="1">
        <v>42778.512326388889</v>
      </c>
      <c r="I32401" s="1">
        <v>42778.478171296294</v>
      </c>
    </row>
    <row r="32402" spans="1:9" x14ac:dyDescent="0.3">
      <c r="A32402">
        <v>32400</v>
      </c>
      <c r="B32402" t="s">
        <v>763</v>
      </c>
      <c r="C32402" t="s">
        <v>45174</v>
      </c>
      <c r="D32402">
        <v>1486898700</v>
      </c>
      <c r="E32402" t="s">
        <v>45150</v>
      </c>
      <c r="F32402">
        <v>1486895314</v>
      </c>
      <c r="G32402" t="s">
        <v>12</v>
      </c>
      <c r="H32402" s="1">
        <v>42778.517361111109</v>
      </c>
      <c r="I32402" s="1">
        <v>42778.478171296294</v>
      </c>
    </row>
    <row r="32403" spans="1:9" x14ac:dyDescent="0.3">
      <c r="A32403">
        <v>32401</v>
      </c>
      <c r="B32403" t="s">
        <v>17486</v>
      </c>
      <c r="C32403" t="s">
        <v>45175</v>
      </c>
      <c r="D32403">
        <v>1486898981</v>
      </c>
      <c r="E32403" t="s">
        <v>45150</v>
      </c>
      <c r="F32403">
        <v>1486895314</v>
      </c>
      <c r="G32403" t="s">
        <v>12</v>
      </c>
      <c r="H32403" s="1">
        <v>42778.520613425928</v>
      </c>
      <c r="I32403" s="1">
        <v>42778.478171296294</v>
      </c>
    </row>
    <row r="32404" spans="1:9" x14ac:dyDescent="0.3">
      <c r="A32404">
        <v>32402</v>
      </c>
      <c r="B32404" t="s">
        <v>6009</v>
      </c>
      <c r="C32404" t="s">
        <v>45176</v>
      </c>
      <c r="D32404">
        <v>1486899156</v>
      </c>
      <c r="E32404" t="s">
        <v>45150</v>
      </c>
      <c r="F32404">
        <v>1486895314</v>
      </c>
      <c r="G32404" t="s">
        <v>12</v>
      </c>
      <c r="H32404" s="1">
        <v>42778.522638888891</v>
      </c>
      <c r="I32404" s="1">
        <v>42778.478171296294</v>
      </c>
    </row>
    <row r="32405" spans="1:9" x14ac:dyDescent="0.3">
      <c r="A32405">
        <v>32403</v>
      </c>
      <c r="B32405" t="s">
        <v>14444</v>
      </c>
      <c r="C32405" t="s">
        <v>45177</v>
      </c>
      <c r="D32405">
        <v>1486899541</v>
      </c>
      <c r="E32405" t="s">
        <v>45150</v>
      </c>
      <c r="F32405">
        <v>1486895314</v>
      </c>
      <c r="G32405" t="s">
        <v>12</v>
      </c>
      <c r="H32405" s="1">
        <v>42778.527094907404</v>
      </c>
      <c r="I32405" s="1">
        <v>42778.478171296294</v>
      </c>
    </row>
    <row r="32406" spans="1:9" x14ac:dyDescent="0.3">
      <c r="A32406">
        <v>32404</v>
      </c>
      <c r="B32406" t="s">
        <v>45178</v>
      </c>
      <c r="C32406" t="s">
        <v>45179</v>
      </c>
      <c r="D32406">
        <v>1486899542</v>
      </c>
      <c r="E32406" t="s">
        <v>45150</v>
      </c>
      <c r="F32406">
        <v>1486895314</v>
      </c>
      <c r="G32406" t="s">
        <v>12</v>
      </c>
      <c r="H32406" s="1">
        <v>42778.527106481481</v>
      </c>
      <c r="I32406" s="1">
        <v>42778.478171296294</v>
      </c>
    </row>
    <row r="32407" spans="1:9" x14ac:dyDescent="0.3">
      <c r="A32407">
        <v>32405</v>
      </c>
      <c r="B32407" t="s">
        <v>9887</v>
      </c>
      <c r="C32407" t="s">
        <v>45180</v>
      </c>
      <c r="D32407">
        <v>1486899759</v>
      </c>
      <c r="E32407" t="s">
        <v>45150</v>
      </c>
      <c r="F32407">
        <v>1486895314</v>
      </c>
      <c r="G32407" t="s">
        <v>12</v>
      </c>
      <c r="H32407" s="1">
        <v>42778.529618055552</v>
      </c>
      <c r="I32407" s="1">
        <v>42778.478171296294</v>
      </c>
    </row>
    <row r="32408" spans="1:9" x14ac:dyDescent="0.3">
      <c r="A32408">
        <v>32406</v>
      </c>
      <c r="B32408" t="s">
        <v>44791</v>
      </c>
      <c r="C32408" t="s">
        <v>45181</v>
      </c>
      <c r="D32408">
        <v>1486899802</v>
      </c>
      <c r="E32408" t="s">
        <v>45150</v>
      </c>
      <c r="F32408">
        <v>1486895314</v>
      </c>
      <c r="G32408" t="s">
        <v>12</v>
      </c>
      <c r="H32408" s="1">
        <v>42778.530115740738</v>
      </c>
      <c r="I32408" s="1">
        <v>42778.478171296294</v>
      </c>
    </row>
    <row r="32409" spans="1:9" x14ac:dyDescent="0.3">
      <c r="A32409">
        <v>32407</v>
      </c>
      <c r="B32409" t="s">
        <v>14621</v>
      </c>
      <c r="C32409" t="s">
        <v>45182</v>
      </c>
      <c r="D32409">
        <v>1486899954</v>
      </c>
      <c r="E32409" t="s">
        <v>45150</v>
      </c>
      <c r="F32409">
        <v>1486895314</v>
      </c>
      <c r="G32409" t="s">
        <v>12</v>
      </c>
      <c r="H32409" s="1">
        <v>42778.531875000001</v>
      </c>
      <c r="I32409" s="1">
        <v>42778.478171296294</v>
      </c>
    </row>
    <row r="32410" spans="1:9" x14ac:dyDescent="0.3">
      <c r="A32410">
        <v>32408</v>
      </c>
      <c r="B32410" t="s">
        <v>45183</v>
      </c>
      <c r="C32410" t="s">
        <v>45184</v>
      </c>
      <c r="D32410">
        <v>1486900096</v>
      </c>
      <c r="E32410" t="s">
        <v>45150</v>
      </c>
      <c r="F32410">
        <v>1486895314</v>
      </c>
      <c r="G32410" t="s">
        <v>12</v>
      </c>
      <c r="H32410" s="1">
        <v>42778.533518518518</v>
      </c>
      <c r="I32410" s="1">
        <v>42778.478171296294</v>
      </c>
    </row>
    <row r="32411" spans="1:9" x14ac:dyDescent="0.3">
      <c r="A32411">
        <v>32409</v>
      </c>
      <c r="B32411" t="s">
        <v>45185</v>
      </c>
      <c r="C32411" t="s">
        <v>45186</v>
      </c>
      <c r="D32411">
        <v>1486900137</v>
      </c>
      <c r="E32411" t="s">
        <v>45150</v>
      </c>
      <c r="F32411">
        <v>1486895314</v>
      </c>
      <c r="G32411" t="s">
        <v>12</v>
      </c>
      <c r="H32411" s="1">
        <v>42778.533993055556</v>
      </c>
      <c r="I32411" s="1">
        <v>42778.478171296294</v>
      </c>
    </row>
    <row r="32412" spans="1:9" x14ac:dyDescent="0.3">
      <c r="A32412">
        <v>32410</v>
      </c>
      <c r="B32412" t="s">
        <v>27902</v>
      </c>
      <c r="C32412" t="s">
        <v>45187</v>
      </c>
      <c r="D32412">
        <v>1486900971</v>
      </c>
      <c r="E32412" t="s">
        <v>45150</v>
      </c>
      <c r="F32412">
        <v>1486895314</v>
      </c>
      <c r="G32412" t="s">
        <v>12</v>
      </c>
      <c r="H32412" s="1">
        <v>42778.543645833335</v>
      </c>
      <c r="I32412" s="1">
        <v>42778.478171296294</v>
      </c>
    </row>
    <row r="32413" spans="1:9" x14ac:dyDescent="0.3">
      <c r="A32413">
        <v>32411</v>
      </c>
      <c r="B32413" t="s">
        <v>156</v>
      </c>
      <c r="C32413" t="s">
        <v>45188</v>
      </c>
      <c r="D32413">
        <v>1486900972</v>
      </c>
      <c r="E32413" t="s">
        <v>45150</v>
      </c>
      <c r="F32413">
        <v>1486895314</v>
      </c>
      <c r="G32413" t="s">
        <v>12</v>
      </c>
      <c r="H32413" s="1">
        <v>42778.543657407405</v>
      </c>
      <c r="I32413" s="1">
        <v>42778.478171296294</v>
      </c>
    </row>
    <row r="32414" spans="1:9" x14ac:dyDescent="0.3">
      <c r="A32414">
        <v>32412</v>
      </c>
      <c r="B32414" t="s">
        <v>32055</v>
      </c>
      <c r="C32414" t="s">
        <v>45189</v>
      </c>
      <c r="D32414">
        <v>1486901144</v>
      </c>
      <c r="E32414" t="s">
        <v>45150</v>
      </c>
      <c r="F32414">
        <v>1486895314</v>
      </c>
      <c r="G32414" t="s">
        <v>12</v>
      </c>
      <c r="H32414" s="1">
        <v>42778.545648148145</v>
      </c>
      <c r="I32414" s="1">
        <v>42778.478171296294</v>
      </c>
    </row>
    <row r="32415" spans="1:9" x14ac:dyDescent="0.3">
      <c r="A32415">
        <v>32413</v>
      </c>
      <c r="B32415" t="s">
        <v>32055</v>
      </c>
      <c r="C32415" t="s">
        <v>45190</v>
      </c>
      <c r="D32415">
        <v>1486901255</v>
      </c>
      <c r="E32415" t="s">
        <v>45150</v>
      </c>
      <c r="F32415">
        <v>1486895314</v>
      </c>
      <c r="G32415" t="s">
        <v>12</v>
      </c>
      <c r="H32415" s="1">
        <v>42778.546932870369</v>
      </c>
      <c r="I32415" s="1">
        <v>42778.478171296294</v>
      </c>
    </row>
    <row r="32416" spans="1:9" x14ac:dyDescent="0.3">
      <c r="A32416">
        <v>32414</v>
      </c>
      <c r="B32416" t="s">
        <v>45185</v>
      </c>
      <c r="C32416" t="s">
        <v>45191</v>
      </c>
      <c r="D32416">
        <v>1486901658</v>
      </c>
      <c r="E32416" t="s">
        <v>45150</v>
      </c>
      <c r="F32416">
        <v>1486895314</v>
      </c>
      <c r="G32416" t="s">
        <v>12</v>
      </c>
      <c r="H32416" s="1">
        <v>42778.55159722222</v>
      </c>
      <c r="I32416" s="1">
        <v>42778.478171296294</v>
      </c>
    </row>
    <row r="32417" spans="1:9" x14ac:dyDescent="0.3">
      <c r="A32417">
        <v>32415</v>
      </c>
      <c r="B32417" t="s">
        <v>45156</v>
      </c>
      <c r="C32417" t="s">
        <v>45192</v>
      </c>
      <c r="D32417">
        <v>1486902781</v>
      </c>
      <c r="E32417" t="s">
        <v>45150</v>
      </c>
      <c r="F32417">
        <v>1486895314</v>
      </c>
      <c r="G32417" t="s">
        <v>12</v>
      </c>
      <c r="H32417" s="1">
        <v>42778.56459490741</v>
      </c>
      <c r="I32417" s="1">
        <v>42778.478171296294</v>
      </c>
    </row>
    <row r="32418" spans="1:9" x14ac:dyDescent="0.3">
      <c r="A32418">
        <v>32416</v>
      </c>
      <c r="B32418" t="s">
        <v>45185</v>
      </c>
      <c r="C32418" t="s">
        <v>45193</v>
      </c>
      <c r="D32418">
        <v>1486902992</v>
      </c>
      <c r="E32418" t="s">
        <v>45150</v>
      </c>
      <c r="F32418">
        <v>1486895314</v>
      </c>
      <c r="G32418" t="s">
        <v>12</v>
      </c>
      <c r="H32418" s="1">
        <v>42778.567037037035</v>
      </c>
      <c r="I32418" s="1">
        <v>42778.478171296294</v>
      </c>
    </row>
    <row r="32419" spans="1:9" x14ac:dyDescent="0.3">
      <c r="A32419">
        <v>32417</v>
      </c>
      <c r="B32419" t="s">
        <v>15813</v>
      </c>
      <c r="C32419" t="s">
        <v>45194</v>
      </c>
      <c r="D32419">
        <v>1486903376</v>
      </c>
      <c r="E32419" t="s">
        <v>45150</v>
      </c>
      <c r="F32419">
        <v>1486895314</v>
      </c>
      <c r="G32419" t="s">
        <v>12</v>
      </c>
      <c r="H32419" s="1">
        <v>42778.571481481478</v>
      </c>
      <c r="I32419" s="1">
        <v>42778.478171296294</v>
      </c>
    </row>
    <row r="32420" spans="1:9" x14ac:dyDescent="0.3">
      <c r="A32420">
        <v>32418</v>
      </c>
      <c r="B32420" t="s">
        <v>35957</v>
      </c>
      <c r="C32420" t="s">
        <v>45195</v>
      </c>
      <c r="D32420">
        <v>1486903941</v>
      </c>
      <c r="E32420" t="s">
        <v>45150</v>
      </c>
      <c r="F32420">
        <v>1486895314</v>
      </c>
      <c r="G32420" t="s">
        <v>12</v>
      </c>
      <c r="H32420" s="1">
        <v>42778.578020833331</v>
      </c>
      <c r="I32420" s="1">
        <v>42778.478171296294</v>
      </c>
    </row>
    <row r="32421" spans="1:9" x14ac:dyDescent="0.3">
      <c r="A32421">
        <v>32419</v>
      </c>
      <c r="B32421" t="s">
        <v>2746</v>
      </c>
      <c r="C32421" t="s">
        <v>45196</v>
      </c>
      <c r="D32421">
        <v>1486905006</v>
      </c>
      <c r="E32421" t="s">
        <v>45150</v>
      </c>
      <c r="F32421">
        <v>1486895314</v>
      </c>
      <c r="G32421" t="s">
        <v>12</v>
      </c>
      <c r="H32421" s="1">
        <v>42778.59034722222</v>
      </c>
      <c r="I32421" s="1">
        <v>42778.478171296294</v>
      </c>
    </row>
    <row r="32422" spans="1:9" x14ac:dyDescent="0.3">
      <c r="A32422">
        <v>32420</v>
      </c>
      <c r="B32422" t="s">
        <v>45156</v>
      </c>
      <c r="C32422" t="s">
        <v>45197</v>
      </c>
      <c r="D32422">
        <v>1486905934</v>
      </c>
      <c r="E32422" t="s">
        <v>45150</v>
      </c>
      <c r="F32422">
        <v>1486895314</v>
      </c>
      <c r="G32422" t="s">
        <v>12</v>
      </c>
      <c r="H32422" s="1">
        <v>42778.601087962961</v>
      </c>
      <c r="I32422" s="1">
        <v>42778.478171296294</v>
      </c>
    </row>
    <row r="32423" spans="1:9" x14ac:dyDescent="0.3">
      <c r="A32423">
        <v>32421</v>
      </c>
      <c r="B32423" t="s">
        <v>763</v>
      </c>
      <c r="C32423" t="s">
        <v>45198</v>
      </c>
      <c r="D32423">
        <v>1486906570</v>
      </c>
      <c r="E32423" t="s">
        <v>45150</v>
      </c>
      <c r="F32423">
        <v>1486895314</v>
      </c>
      <c r="G32423" t="s">
        <v>12</v>
      </c>
      <c r="H32423" s="1">
        <v>42778.608449074076</v>
      </c>
      <c r="I32423" s="1">
        <v>42778.478171296294</v>
      </c>
    </row>
    <row r="32424" spans="1:9" x14ac:dyDescent="0.3">
      <c r="A32424">
        <v>32422</v>
      </c>
      <c r="B32424" t="s">
        <v>45156</v>
      </c>
      <c r="C32424" t="s">
        <v>45199</v>
      </c>
      <c r="D32424">
        <v>1486915632</v>
      </c>
      <c r="E32424" t="s">
        <v>45150</v>
      </c>
      <c r="F32424">
        <v>1486895314</v>
      </c>
      <c r="G32424" t="s">
        <v>12</v>
      </c>
      <c r="H32424" s="1">
        <v>42778.713333333333</v>
      </c>
      <c r="I32424" s="1">
        <v>42778.478171296294</v>
      </c>
    </row>
    <row r="32425" spans="1:9" x14ac:dyDescent="0.3">
      <c r="A32425">
        <v>32423</v>
      </c>
      <c r="B32425" t="s">
        <v>763</v>
      </c>
      <c r="C32425" t="s">
        <v>45200</v>
      </c>
      <c r="D32425">
        <v>1486916656</v>
      </c>
      <c r="E32425" t="s">
        <v>45150</v>
      </c>
      <c r="F32425">
        <v>1486895314</v>
      </c>
      <c r="G32425" t="s">
        <v>12</v>
      </c>
      <c r="H32425" s="1">
        <v>42778.725185185183</v>
      </c>
      <c r="I32425" s="1">
        <v>42778.478171296294</v>
      </c>
    </row>
    <row r="32426" spans="1:9" x14ac:dyDescent="0.3">
      <c r="A32426">
        <v>32424</v>
      </c>
      <c r="B32426" t="s">
        <v>22607</v>
      </c>
      <c r="C32426" t="s">
        <v>45201</v>
      </c>
      <c r="D32426">
        <v>1486917996</v>
      </c>
      <c r="E32426" t="s">
        <v>45150</v>
      </c>
      <c r="F32426">
        <v>1486895314</v>
      </c>
      <c r="G32426" t="s">
        <v>12</v>
      </c>
      <c r="H32426" s="1">
        <v>42778.740694444445</v>
      </c>
      <c r="I32426" s="1">
        <v>42778.478171296294</v>
      </c>
    </row>
    <row r="32427" spans="1:9" x14ac:dyDescent="0.3">
      <c r="A32427">
        <v>32425</v>
      </c>
      <c r="B32427" t="s">
        <v>45202</v>
      </c>
      <c r="C32427" t="s">
        <v>45203</v>
      </c>
      <c r="D32427">
        <v>1486924835</v>
      </c>
      <c r="E32427" t="s">
        <v>45150</v>
      </c>
      <c r="F32427">
        <v>1486895314</v>
      </c>
      <c r="G32427" t="s">
        <v>12</v>
      </c>
      <c r="H32427" s="1">
        <v>42778.819849537038</v>
      </c>
      <c r="I32427" s="1">
        <v>42778.478171296294</v>
      </c>
    </row>
    <row r="32428" spans="1:9" x14ac:dyDescent="0.3">
      <c r="A32428">
        <v>32426</v>
      </c>
      <c r="B32428" t="s">
        <v>3277</v>
      </c>
      <c r="C32428" t="s">
        <v>45204</v>
      </c>
      <c r="D32428">
        <v>1486925670</v>
      </c>
      <c r="E32428" t="s">
        <v>45150</v>
      </c>
      <c r="F32428">
        <v>1486895314</v>
      </c>
      <c r="G32428" t="s">
        <v>12</v>
      </c>
      <c r="H32428" s="1">
        <v>42778.829513888886</v>
      </c>
      <c r="I32428" s="1">
        <v>42778.478171296294</v>
      </c>
    </row>
    <row r="32429" spans="1:9" x14ac:dyDescent="0.3">
      <c r="A32429">
        <v>32427</v>
      </c>
      <c r="B32429" t="s">
        <v>45205</v>
      </c>
      <c r="C32429" t="s">
        <v>45206</v>
      </c>
      <c r="D32429">
        <v>1486930132</v>
      </c>
      <c r="E32429" t="s">
        <v>45150</v>
      </c>
      <c r="F32429">
        <v>1486895314</v>
      </c>
      <c r="G32429" t="s">
        <v>12</v>
      </c>
      <c r="H32429" s="1">
        <v>42778.881157407406</v>
      </c>
      <c r="I32429" s="1">
        <v>42778.478171296294</v>
      </c>
    </row>
    <row r="32430" spans="1:9" x14ac:dyDescent="0.3">
      <c r="A32430">
        <v>32428</v>
      </c>
      <c r="B32430" t="s">
        <v>45156</v>
      </c>
      <c r="C32430" t="s">
        <v>45207</v>
      </c>
      <c r="D32430">
        <v>1486935008</v>
      </c>
      <c r="E32430" t="s">
        <v>45150</v>
      </c>
      <c r="F32430">
        <v>1486895314</v>
      </c>
      <c r="G32430" t="s">
        <v>12</v>
      </c>
      <c r="H32430" s="1">
        <v>42778.937592592592</v>
      </c>
      <c r="I32430" s="1">
        <v>42778.478171296294</v>
      </c>
    </row>
    <row r="32431" spans="1:9" x14ac:dyDescent="0.3">
      <c r="A32431">
        <v>32429</v>
      </c>
      <c r="B32431" t="s">
        <v>45156</v>
      </c>
      <c r="C32431" t="s">
        <v>45208</v>
      </c>
      <c r="D32431">
        <v>1486935095</v>
      </c>
      <c r="E32431" t="s">
        <v>45150</v>
      </c>
      <c r="F32431">
        <v>1486895314</v>
      </c>
      <c r="G32431" t="s">
        <v>12</v>
      </c>
      <c r="H32431" s="1">
        <v>42778.938599537039</v>
      </c>
      <c r="I32431" s="1">
        <v>42778.478171296294</v>
      </c>
    </row>
    <row r="32432" spans="1:9" x14ac:dyDescent="0.3">
      <c r="A32432">
        <v>32430</v>
      </c>
      <c r="B32432" t="s">
        <v>5039</v>
      </c>
      <c r="C32432" t="s">
        <v>45209</v>
      </c>
      <c r="D32432">
        <v>1486935181</v>
      </c>
      <c r="E32432" t="s">
        <v>45150</v>
      </c>
      <c r="F32432">
        <v>1486895314</v>
      </c>
      <c r="G32432" t="s">
        <v>12</v>
      </c>
      <c r="H32432" s="1">
        <v>42778.93959490741</v>
      </c>
      <c r="I32432" s="1">
        <v>42778.478171296294</v>
      </c>
    </row>
    <row r="32433" spans="1:9" x14ac:dyDescent="0.3">
      <c r="A32433">
        <v>32431</v>
      </c>
      <c r="B32433" t="s">
        <v>45210</v>
      </c>
      <c r="C32433" t="s">
        <v>45211</v>
      </c>
      <c r="D32433">
        <v>1486939005</v>
      </c>
      <c r="E32433" t="s">
        <v>45150</v>
      </c>
      <c r="F32433">
        <v>1486895314</v>
      </c>
      <c r="G32433" t="s">
        <v>12</v>
      </c>
      <c r="H32433" s="1">
        <v>42778.983854166669</v>
      </c>
      <c r="I32433" s="1">
        <v>42778.478171296294</v>
      </c>
    </row>
    <row r="32434" spans="1:9" x14ac:dyDescent="0.3">
      <c r="A32434">
        <v>32432</v>
      </c>
      <c r="B32434" t="s">
        <v>763</v>
      </c>
      <c r="C32434" t="s">
        <v>45212</v>
      </c>
      <c r="D32434">
        <v>1486939922</v>
      </c>
      <c r="E32434" t="s">
        <v>45150</v>
      </c>
      <c r="F32434">
        <v>1486895314</v>
      </c>
      <c r="G32434" t="s">
        <v>12</v>
      </c>
      <c r="H32434" s="1">
        <v>42778.994467592594</v>
      </c>
      <c r="I32434" s="1">
        <v>42778.478171296294</v>
      </c>
    </row>
    <row r="32435" spans="1:9" x14ac:dyDescent="0.3">
      <c r="A32435">
        <v>32433</v>
      </c>
      <c r="B32435" t="s">
        <v>5039</v>
      </c>
      <c r="C32435" t="s">
        <v>45213</v>
      </c>
      <c r="D32435">
        <v>1486944072</v>
      </c>
      <c r="E32435" t="s">
        <v>45150</v>
      </c>
      <c r="F32435">
        <v>1486895314</v>
      </c>
      <c r="G32435" t="s">
        <v>12</v>
      </c>
      <c r="H32435" s="1">
        <v>42779.042500000003</v>
      </c>
      <c r="I32435" s="1">
        <v>42778.478171296294</v>
      </c>
    </row>
    <row r="32436" spans="1:9" x14ac:dyDescent="0.3">
      <c r="A32436">
        <v>32434</v>
      </c>
      <c r="B32436" t="s">
        <v>5039</v>
      </c>
      <c r="C32436" t="s">
        <v>45214</v>
      </c>
      <c r="D32436">
        <v>1486944160</v>
      </c>
      <c r="E32436" t="s">
        <v>45150</v>
      </c>
      <c r="F32436">
        <v>1486895314</v>
      </c>
      <c r="G32436" t="s">
        <v>12</v>
      </c>
      <c r="H32436" s="1">
        <v>42779.04351851852</v>
      </c>
      <c r="I32436" s="1">
        <v>42778.478171296294</v>
      </c>
    </row>
    <row r="32437" spans="1:9" x14ac:dyDescent="0.3">
      <c r="A32437">
        <v>32435</v>
      </c>
      <c r="B32437" t="s">
        <v>17795</v>
      </c>
      <c r="C32437" t="s">
        <v>45215</v>
      </c>
      <c r="D32437">
        <v>1487141251</v>
      </c>
      <c r="E32437" t="s">
        <v>45150</v>
      </c>
      <c r="F32437">
        <v>1486895314</v>
      </c>
      <c r="G32437" t="s">
        <v>12</v>
      </c>
      <c r="H32437" s="1">
        <v>42781.324664351851</v>
      </c>
      <c r="I32437" s="1">
        <v>42778.478171296294</v>
      </c>
    </row>
    <row r="32438" spans="1:9" x14ac:dyDescent="0.3">
      <c r="A32438">
        <v>32436</v>
      </c>
      <c r="B32438" t="s">
        <v>9825</v>
      </c>
      <c r="C32438" t="s">
        <v>45216</v>
      </c>
      <c r="D32438">
        <v>1486718560</v>
      </c>
      <c r="E32438" t="s">
        <v>45217</v>
      </c>
      <c r="F32438">
        <v>1486718472</v>
      </c>
      <c r="G32438" t="s">
        <v>12</v>
      </c>
      <c r="H32438" s="1">
        <v>42776.43240740741</v>
      </c>
      <c r="I32438" s="1">
        <v>42776.431388888886</v>
      </c>
    </row>
    <row r="32439" spans="1:9" x14ac:dyDescent="0.3">
      <c r="A32439">
        <v>32437</v>
      </c>
      <c r="B32439" t="s">
        <v>1182</v>
      </c>
      <c r="C32439" t="s">
        <v>45218</v>
      </c>
      <c r="D32439">
        <v>1486718661</v>
      </c>
      <c r="E32439" t="s">
        <v>45217</v>
      </c>
      <c r="F32439">
        <v>1486718472</v>
      </c>
      <c r="G32439" t="s">
        <v>12</v>
      </c>
      <c r="H32439" s="1">
        <v>42776.433576388888</v>
      </c>
      <c r="I32439" s="1">
        <v>42776.431388888886</v>
      </c>
    </row>
    <row r="32440" spans="1:9" x14ac:dyDescent="0.3">
      <c r="A32440">
        <v>32438</v>
      </c>
      <c r="B32440" t="s">
        <v>45205</v>
      </c>
      <c r="C32440" t="s">
        <v>45219</v>
      </c>
      <c r="D32440">
        <v>1486718724</v>
      </c>
      <c r="E32440" t="s">
        <v>45217</v>
      </c>
      <c r="F32440">
        <v>1486718472</v>
      </c>
      <c r="G32440" t="s">
        <v>12</v>
      </c>
      <c r="H32440" s="1">
        <v>42776.434305555558</v>
      </c>
      <c r="I32440" s="1">
        <v>42776.431388888886</v>
      </c>
    </row>
    <row r="32441" spans="1:9" x14ac:dyDescent="0.3">
      <c r="A32441">
        <v>32439</v>
      </c>
      <c r="B32441" t="s">
        <v>45220</v>
      </c>
      <c r="C32441" t="s">
        <v>45221</v>
      </c>
      <c r="D32441">
        <v>1486718783</v>
      </c>
      <c r="E32441" t="s">
        <v>45217</v>
      </c>
      <c r="F32441">
        <v>1486718472</v>
      </c>
      <c r="G32441" t="s">
        <v>12</v>
      </c>
      <c r="H32441" s="1">
        <v>42776.434988425928</v>
      </c>
      <c r="I32441" s="1">
        <v>42776.431388888886</v>
      </c>
    </row>
    <row r="32442" spans="1:9" x14ac:dyDescent="0.3">
      <c r="A32442">
        <v>32440</v>
      </c>
      <c r="B32442" t="s">
        <v>45222</v>
      </c>
      <c r="C32442" t="s">
        <v>45223</v>
      </c>
      <c r="D32442">
        <v>1486718853</v>
      </c>
      <c r="E32442" t="s">
        <v>45217</v>
      </c>
      <c r="F32442">
        <v>1486718472</v>
      </c>
      <c r="G32442" t="s">
        <v>12</v>
      </c>
      <c r="H32442" s="1">
        <v>42776.435798611114</v>
      </c>
      <c r="I32442" s="1">
        <v>42776.431388888886</v>
      </c>
    </row>
    <row r="32443" spans="1:9" x14ac:dyDescent="0.3">
      <c r="A32443">
        <v>32441</v>
      </c>
      <c r="B32443" t="s">
        <v>1000</v>
      </c>
      <c r="C32443" t="s">
        <v>45224</v>
      </c>
      <c r="D32443">
        <v>1486718881</v>
      </c>
      <c r="E32443" t="s">
        <v>45217</v>
      </c>
      <c r="F32443">
        <v>1486718472</v>
      </c>
      <c r="G32443" t="s">
        <v>12</v>
      </c>
      <c r="H32443" s="1">
        <v>42776.436122685183</v>
      </c>
      <c r="I32443" s="1">
        <v>42776.431388888886</v>
      </c>
    </row>
    <row r="32444" spans="1:9" x14ac:dyDescent="0.3">
      <c r="A32444">
        <v>32442</v>
      </c>
      <c r="B32444" t="s">
        <v>45225</v>
      </c>
      <c r="C32444" t="s">
        <v>45226</v>
      </c>
      <c r="D32444">
        <v>1486718892</v>
      </c>
      <c r="E32444" t="s">
        <v>45217</v>
      </c>
      <c r="F32444">
        <v>1486718472</v>
      </c>
      <c r="G32444" t="s">
        <v>12</v>
      </c>
      <c r="H32444" s="1">
        <v>42776.436249999999</v>
      </c>
      <c r="I32444" s="1">
        <v>42776.431388888886</v>
      </c>
    </row>
    <row r="32445" spans="1:9" x14ac:dyDescent="0.3">
      <c r="A32445">
        <v>32443</v>
      </c>
      <c r="B32445" t="s">
        <v>1000</v>
      </c>
      <c r="C32445" t="s">
        <v>45227</v>
      </c>
      <c r="D32445">
        <v>1486719008</v>
      </c>
      <c r="E32445" t="s">
        <v>45217</v>
      </c>
      <c r="F32445">
        <v>1486718472</v>
      </c>
      <c r="G32445" t="s">
        <v>12</v>
      </c>
      <c r="H32445" s="1">
        <v>42776.437592592592</v>
      </c>
      <c r="I32445" s="1">
        <v>42776.431388888886</v>
      </c>
    </row>
    <row r="32446" spans="1:9" x14ac:dyDescent="0.3">
      <c r="A32446">
        <v>32444</v>
      </c>
      <c r="B32446" t="s">
        <v>29751</v>
      </c>
      <c r="C32446" t="s">
        <v>45228</v>
      </c>
      <c r="D32446">
        <v>1486719110</v>
      </c>
      <c r="E32446" t="s">
        <v>45217</v>
      </c>
      <c r="F32446">
        <v>1486718472</v>
      </c>
      <c r="G32446" t="s">
        <v>12</v>
      </c>
      <c r="H32446" s="1">
        <v>42776.438773148147</v>
      </c>
      <c r="I32446" s="1">
        <v>42776.431388888886</v>
      </c>
    </row>
    <row r="32447" spans="1:9" x14ac:dyDescent="0.3">
      <c r="A32447">
        <v>32445</v>
      </c>
      <c r="B32447" t="s">
        <v>45229</v>
      </c>
      <c r="C32447" t="s">
        <v>45230</v>
      </c>
      <c r="D32447">
        <v>1486719149</v>
      </c>
      <c r="E32447" t="s">
        <v>45217</v>
      </c>
      <c r="F32447">
        <v>1486718472</v>
      </c>
      <c r="G32447" t="s">
        <v>12</v>
      </c>
      <c r="H32447" s="1">
        <v>42776.43922453704</v>
      </c>
      <c r="I32447" s="1">
        <v>42776.431388888886</v>
      </c>
    </row>
    <row r="32448" spans="1:9" x14ac:dyDescent="0.3">
      <c r="A32448">
        <v>32446</v>
      </c>
      <c r="B32448" t="s">
        <v>45205</v>
      </c>
      <c r="C32448" t="s">
        <v>41903</v>
      </c>
      <c r="D32448">
        <v>1486719314</v>
      </c>
      <c r="E32448" t="s">
        <v>45217</v>
      </c>
      <c r="F32448">
        <v>1486718472</v>
      </c>
      <c r="G32448" t="s">
        <v>12</v>
      </c>
      <c r="H32448" s="1">
        <v>42776.441134259258</v>
      </c>
      <c r="I32448" s="1">
        <v>42776.431388888886</v>
      </c>
    </row>
    <row r="32449" spans="1:9" x14ac:dyDescent="0.3">
      <c r="A32449">
        <v>32447</v>
      </c>
      <c r="B32449" t="s">
        <v>9825</v>
      </c>
      <c r="C32449" t="s">
        <v>45231</v>
      </c>
      <c r="D32449">
        <v>1486719412</v>
      </c>
      <c r="E32449" t="s">
        <v>45217</v>
      </c>
      <c r="F32449">
        <v>1486718472</v>
      </c>
      <c r="G32449" t="s">
        <v>12</v>
      </c>
      <c r="H32449" s="1">
        <v>42776.44226851852</v>
      </c>
      <c r="I32449" s="1">
        <v>42776.431388888886</v>
      </c>
    </row>
    <row r="32450" spans="1:9" x14ac:dyDescent="0.3">
      <c r="A32450">
        <v>32448</v>
      </c>
      <c r="B32450" t="s">
        <v>39895</v>
      </c>
      <c r="C32450" t="s">
        <v>45232</v>
      </c>
      <c r="D32450">
        <v>1486719479</v>
      </c>
      <c r="E32450" t="s">
        <v>45217</v>
      </c>
      <c r="F32450">
        <v>1486718472</v>
      </c>
      <c r="G32450" t="s">
        <v>12</v>
      </c>
      <c r="H32450" s="1">
        <v>42776.443043981482</v>
      </c>
      <c r="I32450" s="1">
        <v>42776.431388888886</v>
      </c>
    </row>
    <row r="32451" spans="1:9" x14ac:dyDescent="0.3">
      <c r="A32451">
        <v>32449</v>
      </c>
      <c r="B32451" t="s">
        <v>45222</v>
      </c>
      <c r="C32451" t="s">
        <v>45233</v>
      </c>
      <c r="D32451">
        <v>1486719590</v>
      </c>
      <c r="E32451" t="s">
        <v>45217</v>
      </c>
      <c r="F32451">
        <v>1486718472</v>
      </c>
      <c r="G32451" t="s">
        <v>12</v>
      </c>
      <c r="H32451" s="1">
        <v>42776.444328703707</v>
      </c>
      <c r="I32451" s="1">
        <v>42776.431388888886</v>
      </c>
    </row>
    <row r="32452" spans="1:9" x14ac:dyDescent="0.3">
      <c r="A32452">
        <v>32450</v>
      </c>
      <c r="B32452" t="s">
        <v>45234</v>
      </c>
      <c r="C32452" t="s">
        <v>45235</v>
      </c>
      <c r="D32452">
        <v>1486719608</v>
      </c>
      <c r="E32452" t="s">
        <v>45217</v>
      </c>
      <c r="F32452">
        <v>1486718472</v>
      </c>
      <c r="G32452" t="s">
        <v>12</v>
      </c>
      <c r="H32452" s="1">
        <v>42776.444537037038</v>
      </c>
      <c r="I32452" s="1">
        <v>42776.431388888886</v>
      </c>
    </row>
    <row r="32453" spans="1:9" x14ac:dyDescent="0.3">
      <c r="A32453">
        <v>32451</v>
      </c>
      <c r="B32453" t="s">
        <v>17299</v>
      </c>
      <c r="C32453" t="s">
        <v>45236</v>
      </c>
      <c r="D32453">
        <v>1486719692</v>
      </c>
      <c r="E32453" t="s">
        <v>45217</v>
      </c>
      <c r="F32453">
        <v>1486718472</v>
      </c>
      <c r="G32453" t="s">
        <v>12</v>
      </c>
      <c r="H32453" s="1">
        <v>42776.445509259262</v>
      </c>
      <c r="I32453" s="1">
        <v>42776.431388888886</v>
      </c>
    </row>
    <row r="32454" spans="1:9" x14ac:dyDescent="0.3">
      <c r="A32454">
        <v>32452</v>
      </c>
      <c r="B32454" t="s">
        <v>30840</v>
      </c>
      <c r="C32454" t="s">
        <v>45237</v>
      </c>
      <c r="D32454">
        <v>1486719721</v>
      </c>
      <c r="E32454" t="s">
        <v>45217</v>
      </c>
      <c r="F32454">
        <v>1486718472</v>
      </c>
      <c r="G32454" t="s">
        <v>12</v>
      </c>
      <c r="H32454" s="1">
        <v>42776.445844907408</v>
      </c>
      <c r="I32454" s="1">
        <v>42776.431388888886</v>
      </c>
    </row>
    <row r="32455" spans="1:9" x14ac:dyDescent="0.3">
      <c r="A32455">
        <v>32453</v>
      </c>
      <c r="B32455" t="s">
        <v>45238</v>
      </c>
      <c r="C32455" t="s">
        <v>45239</v>
      </c>
      <c r="D32455">
        <v>1486719909</v>
      </c>
      <c r="E32455" t="s">
        <v>45217</v>
      </c>
      <c r="F32455">
        <v>1486718472</v>
      </c>
      <c r="G32455" t="s">
        <v>12</v>
      </c>
      <c r="H32455" s="1">
        <v>42776.448020833333</v>
      </c>
      <c r="I32455" s="1">
        <v>42776.431388888886</v>
      </c>
    </row>
    <row r="32456" spans="1:9" x14ac:dyDescent="0.3">
      <c r="A32456">
        <v>32454</v>
      </c>
      <c r="B32456" t="s">
        <v>29751</v>
      </c>
      <c r="C32456" t="s">
        <v>45240</v>
      </c>
      <c r="D32456">
        <v>1486719956</v>
      </c>
      <c r="E32456" t="s">
        <v>45217</v>
      </c>
      <c r="F32456">
        <v>1486718472</v>
      </c>
      <c r="G32456" t="s">
        <v>12</v>
      </c>
      <c r="H32456" s="1">
        <v>42776.448564814818</v>
      </c>
      <c r="I32456" s="1">
        <v>42776.431388888886</v>
      </c>
    </row>
    <row r="32457" spans="1:9" x14ac:dyDescent="0.3">
      <c r="A32457">
        <v>32455</v>
      </c>
      <c r="B32457" t="s">
        <v>17287</v>
      </c>
      <c r="C32457" t="s">
        <v>45241</v>
      </c>
      <c r="D32457">
        <v>1486720214</v>
      </c>
      <c r="E32457" t="s">
        <v>45217</v>
      </c>
      <c r="F32457">
        <v>1486718472</v>
      </c>
      <c r="G32457" t="s">
        <v>12</v>
      </c>
      <c r="H32457" s="1">
        <v>42776.451550925929</v>
      </c>
      <c r="I32457" s="1">
        <v>42776.431388888886</v>
      </c>
    </row>
    <row r="32458" spans="1:9" x14ac:dyDescent="0.3">
      <c r="A32458">
        <v>32456</v>
      </c>
      <c r="B32458" t="s">
        <v>9825</v>
      </c>
      <c r="C32458" t="s">
        <v>45242</v>
      </c>
      <c r="D32458">
        <v>1486720298</v>
      </c>
      <c r="E32458" t="s">
        <v>45217</v>
      </c>
      <c r="F32458">
        <v>1486718472</v>
      </c>
      <c r="G32458" t="s">
        <v>12</v>
      </c>
      <c r="H32458" s="1">
        <v>42776.452523148146</v>
      </c>
      <c r="I32458" s="1">
        <v>42776.431388888886</v>
      </c>
    </row>
    <row r="32459" spans="1:9" x14ac:dyDescent="0.3">
      <c r="A32459">
        <v>32457</v>
      </c>
      <c r="B32459" t="s">
        <v>13615</v>
      </c>
      <c r="C32459" t="s">
        <v>45243</v>
      </c>
      <c r="D32459">
        <v>1486720331</v>
      </c>
      <c r="E32459" t="s">
        <v>45217</v>
      </c>
      <c r="F32459">
        <v>1486718472</v>
      </c>
      <c r="G32459" t="s">
        <v>12</v>
      </c>
      <c r="H32459" s="1">
        <v>42776.452905092592</v>
      </c>
      <c r="I32459" s="1">
        <v>42776.431388888886</v>
      </c>
    </row>
    <row r="32460" spans="1:9" x14ac:dyDescent="0.3">
      <c r="A32460">
        <v>32458</v>
      </c>
      <c r="B32460" t="s">
        <v>45244</v>
      </c>
      <c r="C32460" t="s">
        <v>45245</v>
      </c>
      <c r="D32460">
        <v>1486720462</v>
      </c>
      <c r="E32460" t="s">
        <v>45217</v>
      </c>
      <c r="F32460">
        <v>1486718472</v>
      </c>
      <c r="G32460" t="s">
        <v>12</v>
      </c>
      <c r="H32460" s="1">
        <v>42776.454421296294</v>
      </c>
      <c r="I32460" s="1">
        <v>42776.431388888886</v>
      </c>
    </row>
    <row r="32461" spans="1:9" x14ac:dyDescent="0.3">
      <c r="A32461">
        <v>32459</v>
      </c>
      <c r="B32461" t="s">
        <v>18807</v>
      </c>
      <c r="C32461" t="s">
        <v>45246</v>
      </c>
      <c r="D32461">
        <v>1486720620</v>
      </c>
      <c r="E32461" t="s">
        <v>45217</v>
      </c>
      <c r="F32461">
        <v>1486718472</v>
      </c>
      <c r="G32461" t="s">
        <v>12</v>
      </c>
      <c r="H32461" s="1">
        <v>42776.456250000003</v>
      </c>
      <c r="I32461" s="1">
        <v>42776.431388888886</v>
      </c>
    </row>
    <row r="32462" spans="1:9" x14ac:dyDescent="0.3">
      <c r="A32462">
        <v>32460</v>
      </c>
      <c r="B32462" t="s">
        <v>34463</v>
      </c>
      <c r="C32462" t="s">
        <v>45247</v>
      </c>
      <c r="D32462">
        <v>1486720695</v>
      </c>
      <c r="E32462" t="s">
        <v>45217</v>
      </c>
      <c r="F32462">
        <v>1486718472</v>
      </c>
      <c r="G32462" t="s">
        <v>12</v>
      </c>
      <c r="H32462" s="1">
        <v>42776.457118055558</v>
      </c>
      <c r="I32462" s="1">
        <v>42776.431388888886</v>
      </c>
    </row>
    <row r="32463" spans="1:9" x14ac:dyDescent="0.3">
      <c r="A32463">
        <v>32461</v>
      </c>
      <c r="B32463" t="s">
        <v>1000</v>
      </c>
      <c r="C32463" t="s">
        <v>45248</v>
      </c>
      <c r="D32463">
        <v>1486720698</v>
      </c>
      <c r="E32463" t="s">
        <v>45217</v>
      </c>
      <c r="F32463">
        <v>1486718472</v>
      </c>
      <c r="G32463" t="s">
        <v>12</v>
      </c>
      <c r="H32463" s="1">
        <v>42776.457152777781</v>
      </c>
      <c r="I32463" s="1">
        <v>42776.431388888886</v>
      </c>
    </row>
    <row r="32464" spans="1:9" x14ac:dyDescent="0.3">
      <c r="A32464">
        <v>32462</v>
      </c>
      <c r="B32464" t="s">
        <v>12380</v>
      </c>
      <c r="C32464" t="s">
        <v>45249</v>
      </c>
      <c r="D32464">
        <v>1486720754</v>
      </c>
      <c r="E32464" t="s">
        <v>45217</v>
      </c>
      <c r="F32464">
        <v>1486718472</v>
      </c>
      <c r="G32464" t="s">
        <v>12</v>
      </c>
      <c r="H32464" s="1">
        <v>42776.457800925928</v>
      </c>
      <c r="I32464" s="1">
        <v>42776.431388888886</v>
      </c>
    </row>
    <row r="32465" spans="1:9" x14ac:dyDescent="0.3">
      <c r="A32465">
        <v>32463</v>
      </c>
      <c r="B32465" t="s">
        <v>12380</v>
      </c>
      <c r="C32465" t="s">
        <v>45250</v>
      </c>
      <c r="D32465">
        <v>1486720830</v>
      </c>
      <c r="E32465" t="s">
        <v>45217</v>
      </c>
      <c r="F32465">
        <v>1486718472</v>
      </c>
      <c r="G32465" t="s">
        <v>12</v>
      </c>
      <c r="H32465" s="1">
        <v>42776.458680555559</v>
      </c>
      <c r="I32465" s="1">
        <v>42776.431388888886</v>
      </c>
    </row>
    <row r="32466" spans="1:9" x14ac:dyDescent="0.3">
      <c r="A32466">
        <v>32464</v>
      </c>
      <c r="B32466" t="s">
        <v>45251</v>
      </c>
      <c r="C32466" t="s">
        <v>45252</v>
      </c>
      <c r="D32466">
        <v>1486720861</v>
      </c>
      <c r="E32466" t="s">
        <v>45217</v>
      </c>
      <c r="F32466">
        <v>1486718472</v>
      </c>
      <c r="G32466" t="s">
        <v>12</v>
      </c>
      <c r="H32466" s="1">
        <v>42776.459039351852</v>
      </c>
      <c r="I32466" s="1">
        <v>42776.431388888886</v>
      </c>
    </row>
    <row r="32467" spans="1:9" x14ac:dyDescent="0.3">
      <c r="A32467">
        <v>32465</v>
      </c>
      <c r="B32467" t="s">
        <v>34463</v>
      </c>
      <c r="C32467" t="s">
        <v>45253</v>
      </c>
      <c r="D32467">
        <v>1486720902</v>
      </c>
      <c r="E32467" t="s">
        <v>45217</v>
      </c>
      <c r="F32467">
        <v>1486718472</v>
      </c>
      <c r="G32467" t="s">
        <v>12</v>
      </c>
      <c r="H32467" s="1">
        <v>42776.459513888891</v>
      </c>
      <c r="I32467" s="1">
        <v>42776.431388888886</v>
      </c>
    </row>
    <row r="32468" spans="1:9" x14ac:dyDescent="0.3">
      <c r="A32468">
        <v>32466</v>
      </c>
      <c r="B32468" t="s">
        <v>34463</v>
      </c>
      <c r="C32468" t="s">
        <v>45254</v>
      </c>
      <c r="D32468">
        <v>1486720936</v>
      </c>
      <c r="E32468" t="s">
        <v>45217</v>
      </c>
      <c r="F32468">
        <v>1486718472</v>
      </c>
      <c r="G32468" t="s">
        <v>12</v>
      </c>
      <c r="H32468" s="1">
        <v>42776.459907407407</v>
      </c>
      <c r="I32468" s="1">
        <v>42776.431388888886</v>
      </c>
    </row>
    <row r="32469" spans="1:9" x14ac:dyDescent="0.3">
      <c r="A32469">
        <v>32467</v>
      </c>
      <c r="B32469" t="s">
        <v>45255</v>
      </c>
      <c r="C32469" t="s">
        <v>45256</v>
      </c>
      <c r="D32469">
        <v>1486720957</v>
      </c>
      <c r="E32469" t="s">
        <v>45217</v>
      </c>
      <c r="F32469">
        <v>1486718472</v>
      </c>
      <c r="G32469" t="s">
        <v>12</v>
      </c>
      <c r="H32469" s="1">
        <v>42776.460150462961</v>
      </c>
      <c r="I32469" s="1">
        <v>42776.431388888886</v>
      </c>
    </row>
    <row r="32470" spans="1:9" x14ac:dyDescent="0.3">
      <c r="A32470">
        <v>32468</v>
      </c>
      <c r="B32470" t="s">
        <v>45257</v>
      </c>
      <c r="C32470" t="s">
        <v>45258</v>
      </c>
      <c r="D32470">
        <v>1486721121</v>
      </c>
      <c r="E32470" t="s">
        <v>45217</v>
      </c>
      <c r="F32470">
        <v>1486718472</v>
      </c>
      <c r="G32470" t="s">
        <v>12</v>
      </c>
      <c r="H32470" s="1">
        <v>42776.462048611109</v>
      </c>
      <c r="I32470" s="1">
        <v>42776.431388888886</v>
      </c>
    </row>
    <row r="32471" spans="1:9" x14ac:dyDescent="0.3">
      <c r="A32471">
        <v>32469</v>
      </c>
      <c r="B32471" t="s">
        <v>45259</v>
      </c>
      <c r="C32471" t="s">
        <v>45260</v>
      </c>
      <c r="D32471">
        <v>1486721185</v>
      </c>
      <c r="E32471" t="s">
        <v>45217</v>
      </c>
      <c r="F32471">
        <v>1486718472</v>
      </c>
      <c r="G32471" t="s">
        <v>12</v>
      </c>
      <c r="H32471" s="1">
        <v>42776.462789351855</v>
      </c>
      <c r="I32471" s="1">
        <v>42776.431388888886</v>
      </c>
    </row>
    <row r="32472" spans="1:9" x14ac:dyDescent="0.3">
      <c r="A32472">
        <v>32470</v>
      </c>
      <c r="B32472" t="s">
        <v>1153</v>
      </c>
      <c r="C32472" t="s">
        <v>45261</v>
      </c>
      <c r="D32472">
        <v>1486721358</v>
      </c>
      <c r="E32472" t="s">
        <v>45217</v>
      </c>
      <c r="F32472">
        <v>1486718472</v>
      </c>
      <c r="G32472" t="s">
        <v>12</v>
      </c>
      <c r="H32472" s="1">
        <v>42776.464791666665</v>
      </c>
      <c r="I32472" s="1">
        <v>42776.431388888886</v>
      </c>
    </row>
    <row r="32473" spans="1:9" x14ac:dyDescent="0.3">
      <c r="A32473">
        <v>32471</v>
      </c>
      <c r="B32473" t="s">
        <v>3339</v>
      </c>
      <c r="C32473" t="s">
        <v>45262</v>
      </c>
      <c r="D32473">
        <v>1486721446</v>
      </c>
      <c r="E32473" t="s">
        <v>45217</v>
      </c>
      <c r="F32473">
        <v>1486718472</v>
      </c>
      <c r="G32473" t="s">
        <v>12</v>
      </c>
      <c r="H32473" s="1">
        <v>42776.465810185182</v>
      </c>
      <c r="I32473" s="1">
        <v>42776.431388888886</v>
      </c>
    </row>
    <row r="32474" spans="1:9" x14ac:dyDescent="0.3">
      <c r="A32474">
        <v>32472</v>
      </c>
      <c r="B32474" t="s">
        <v>4614</v>
      </c>
      <c r="C32474" t="s">
        <v>45263</v>
      </c>
      <c r="D32474">
        <v>1486721979</v>
      </c>
      <c r="E32474" t="s">
        <v>45217</v>
      </c>
      <c r="F32474">
        <v>1486718472</v>
      </c>
      <c r="G32474" t="s">
        <v>12</v>
      </c>
      <c r="H32474" s="1">
        <v>42776.471979166665</v>
      </c>
      <c r="I32474" s="1">
        <v>42776.431388888886</v>
      </c>
    </row>
    <row r="32475" spans="1:9" x14ac:dyDescent="0.3">
      <c r="A32475">
        <v>32473</v>
      </c>
      <c r="B32475" t="s">
        <v>33340</v>
      </c>
      <c r="C32475" t="s">
        <v>45264</v>
      </c>
      <c r="D32475">
        <v>1486721988</v>
      </c>
      <c r="E32475" t="s">
        <v>45217</v>
      </c>
      <c r="F32475">
        <v>1486718472</v>
      </c>
      <c r="G32475" t="s">
        <v>12</v>
      </c>
      <c r="H32475" s="1">
        <v>42776.472083333334</v>
      </c>
      <c r="I32475" s="1">
        <v>42776.431388888886</v>
      </c>
    </row>
    <row r="32476" spans="1:9" x14ac:dyDescent="0.3">
      <c r="A32476">
        <v>32474</v>
      </c>
      <c r="B32476" t="s">
        <v>45265</v>
      </c>
      <c r="C32476" t="s">
        <v>45266</v>
      </c>
      <c r="D32476">
        <v>1486722089</v>
      </c>
      <c r="E32476" t="s">
        <v>45217</v>
      </c>
      <c r="F32476">
        <v>1486718472</v>
      </c>
      <c r="G32476" t="s">
        <v>12</v>
      </c>
      <c r="H32476" s="1">
        <v>42776.473252314812</v>
      </c>
      <c r="I32476" s="1">
        <v>42776.431388888886</v>
      </c>
    </row>
    <row r="32477" spans="1:9" x14ac:dyDescent="0.3">
      <c r="A32477">
        <v>32475</v>
      </c>
      <c r="B32477" t="s">
        <v>45267</v>
      </c>
      <c r="C32477" t="s">
        <v>45268</v>
      </c>
      <c r="D32477">
        <v>1486722094</v>
      </c>
      <c r="E32477" t="s">
        <v>45217</v>
      </c>
      <c r="F32477">
        <v>1486718472</v>
      </c>
      <c r="G32477" t="s">
        <v>12</v>
      </c>
      <c r="H32477" s="1">
        <v>42776.473310185182</v>
      </c>
      <c r="I32477" s="1">
        <v>42776.431388888886</v>
      </c>
    </row>
    <row r="32478" spans="1:9" x14ac:dyDescent="0.3">
      <c r="A32478">
        <v>32476</v>
      </c>
      <c r="B32478" t="s">
        <v>45269</v>
      </c>
      <c r="C32478" t="s">
        <v>45270</v>
      </c>
      <c r="D32478">
        <v>1486722209</v>
      </c>
      <c r="E32478" t="s">
        <v>45217</v>
      </c>
      <c r="F32478">
        <v>1486718472</v>
      </c>
      <c r="G32478" t="s">
        <v>12</v>
      </c>
      <c r="H32478" s="1">
        <v>42776.474641203706</v>
      </c>
      <c r="I32478" s="1">
        <v>42776.431388888886</v>
      </c>
    </row>
    <row r="32479" spans="1:9" x14ac:dyDescent="0.3">
      <c r="A32479">
        <v>32477</v>
      </c>
      <c r="B32479" t="s">
        <v>45271</v>
      </c>
      <c r="C32479" t="s">
        <v>45272</v>
      </c>
      <c r="D32479">
        <v>1486722313</v>
      </c>
      <c r="E32479" t="s">
        <v>45217</v>
      </c>
      <c r="F32479">
        <v>1486718472</v>
      </c>
      <c r="G32479" t="s">
        <v>12</v>
      </c>
      <c r="H32479" s="1">
        <v>42776.475844907407</v>
      </c>
      <c r="I32479" s="1">
        <v>42776.431388888886</v>
      </c>
    </row>
    <row r="32480" spans="1:9" x14ac:dyDescent="0.3">
      <c r="A32480">
        <v>32478</v>
      </c>
      <c r="B32480" t="s">
        <v>33340</v>
      </c>
      <c r="C32480" t="s">
        <v>45273</v>
      </c>
      <c r="D32480">
        <v>1486722455</v>
      </c>
      <c r="E32480" t="s">
        <v>45217</v>
      </c>
      <c r="F32480">
        <v>1486718472</v>
      </c>
      <c r="G32480" t="s">
        <v>12</v>
      </c>
      <c r="H32480" s="1">
        <v>42776.477488425924</v>
      </c>
      <c r="I32480" s="1">
        <v>42776.431388888886</v>
      </c>
    </row>
    <row r="32481" spans="1:9" x14ac:dyDescent="0.3">
      <c r="A32481">
        <v>32479</v>
      </c>
      <c r="B32481" t="s">
        <v>1153</v>
      </c>
      <c r="C32481" t="s">
        <v>45274</v>
      </c>
      <c r="D32481">
        <v>1486722533</v>
      </c>
      <c r="E32481" t="s">
        <v>45217</v>
      </c>
      <c r="F32481">
        <v>1486718472</v>
      </c>
      <c r="G32481" t="s">
        <v>12</v>
      </c>
      <c r="H32481" s="1">
        <v>42776.478391203702</v>
      </c>
      <c r="I32481" s="1">
        <v>42776.431388888886</v>
      </c>
    </row>
    <row r="32482" spans="1:9" x14ac:dyDescent="0.3">
      <c r="A32482">
        <v>32480</v>
      </c>
      <c r="B32482" t="s">
        <v>17287</v>
      </c>
      <c r="C32482" t="s">
        <v>45275</v>
      </c>
      <c r="D32482">
        <v>1486722687</v>
      </c>
      <c r="E32482" t="s">
        <v>45217</v>
      </c>
      <c r="F32482">
        <v>1486718472</v>
      </c>
      <c r="G32482" t="s">
        <v>12</v>
      </c>
      <c r="H32482" s="1">
        <v>42776.480173611111</v>
      </c>
      <c r="I32482" s="1">
        <v>42776.431388888886</v>
      </c>
    </row>
    <row r="32483" spans="1:9" x14ac:dyDescent="0.3">
      <c r="A32483">
        <v>32481</v>
      </c>
      <c r="B32483" t="s">
        <v>17287</v>
      </c>
      <c r="C32483" t="s">
        <v>45276</v>
      </c>
      <c r="D32483">
        <v>1486722747</v>
      </c>
      <c r="E32483" t="s">
        <v>45217</v>
      </c>
      <c r="F32483">
        <v>1486718472</v>
      </c>
      <c r="G32483" t="s">
        <v>12</v>
      </c>
      <c r="H32483" s="1">
        <v>42776.480868055558</v>
      </c>
      <c r="I32483" s="1">
        <v>42776.431388888886</v>
      </c>
    </row>
    <row r="32484" spans="1:9" x14ac:dyDescent="0.3">
      <c r="A32484">
        <v>32482</v>
      </c>
      <c r="B32484" t="s">
        <v>17287</v>
      </c>
      <c r="C32484" t="s">
        <v>45275</v>
      </c>
      <c r="D32484">
        <v>1486722772</v>
      </c>
      <c r="E32484" t="s">
        <v>45217</v>
      </c>
      <c r="F32484">
        <v>1486718472</v>
      </c>
      <c r="G32484" t="s">
        <v>12</v>
      </c>
      <c r="H32484" s="1">
        <v>42776.481157407405</v>
      </c>
      <c r="I32484" s="1">
        <v>42776.431388888886</v>
      </c>
    </row>
    <row r="32485" spans="1:9" x14ac:dyDescent="0.3">
      <c r="A32485">
        <v>32483</v>
      </c>
      <c r="B32485" t="s">
        <v>1153</v>
      </c>
      <c r="C32485" t="s">
        <v>45277</v>
      </c>
      <c r="D32485">
        <v>1486722881</v>
      </c>
      <c r="E32485" t="s">
        <v>45217</v>
      </c>
      <c r="F32485">
        <v>1486718472</v>
      </c>
      <c r="G32485" t="s">
        <v>12</v>
      </c>
      <c r="H32485" s="1">
        <v>42776.482418981483</v>
      </c>
      <c r="I32485" s="1">
        <v>42776.431388888886</v>
      </c>
    </row>
    <row r="32486" spans="1:9" x14ac:dyDescent="0.3">
      <c r="A32486">
        <v>32484</v>
      </c>
      <c r="B32486" t="s">
        <v>1137</v>
      </c>
      <c r="C32486" t="s">
        <v>45278</v>
      </c>
      <c r="D32486">
        <v>1486722890</v>
      </c>
      <c r="E32486" t="s">
        <v>45217</v>
      </c>
      <c r="F32486">
        <v>1486718472</v>
      </c>
      <c r="G32486" t="s">
        <v>12</v>
      </c>
      <c r="H32486" s="1">
        <v>42776.482523148145</v>
      </c>
      <c r="I32486" s="1">
        <v>42776.431388888886</v>
      </c>
    </row>
    <row r="32487" spans="1:9" x14ac:dyDescent="0.3">
      <c r="A32487">
        <v>32485</v>
      </c>
      <c r="B32487" t="s">
        <v>33340</v>
      </c>
      <c r="C32487" t="s">
        <v>45279</v>
      </c>
      <c r="D32487">
        <v>1486723087</v>
      </c>
      <c r="E32487" t="s">
        <v>45217</v>
      </c>
      <c r="F32487">
        <v>1486718472</v>
      </c>
      <c r="G32487" t="s">
        <v>12</v>
      </c>
      <c r="H32487" s="1">
        <v>42776.484803240739</v>
      </c>
      <c r="I32487" s="1">
        <v>42776.431388888886</v>
      </c>
    </row>
    <row r="32488" spans="1:9" x14ac:dyDescent="0.3">
      <c r="A32488">
        <v>32486</v>
      </c>
      <c r="B32488" t="s">
        <v>35160</v>
      </c>
      <c r="C32488" t="s">
        <v>11347</v>
      </c>
      <c r="D32488">
        <v>1486723357</v>
      </c>
      <c r="E32488" t="s">
        <v>45217</v>
      </c>
      <c r="F32488">
        <v>1486718472</v>
      </c>
      <c r="G32488" t="s">
        <v>12</v>
      </c>
      <c r="H32488" s="1">
        <v>42776.487928240742</v>
      </c>
      <c r="I32488" s="1">
        <v>42776.431388888886</v>
      </c>
    </row>
    <row r="32489" spans="1:9" x14ac:dyDescent="0.3">
      <c r="A32489">
        <v>32487</v>
      </c>
      <c r="B32489" t="s">
        <v>405</v>
      </c>
      <c r="C32489" t="s">
        <v>45280</v>
      </c>
      <c r="D32489">
        <v>1486723407</v>
      </c>
      <c r="E32489" t="s">
        <v>45217</v>
      </c>
      <c r="F32489">
        <v>1486718472</v>
      </c>
      <c r="G32489" t="s">
        <v>12</v>
      </c>
      <c r="H32489" s="1">
        <v>42776.488506944443</v>
      </c>
      <c r="I32489" s="1">
        <v>42776.431388888886</v>
      </c>
    </row>
    <row r="32490" spans="1:9" x14ac:dyDescent="0.3">
      <c r="A32490">
        <v>32488</v>
      </c>
      <c r="B32490" t="s">
        <v>33340</v>
      </c>
      <c r="C32490" t="s">
        <v>45281</v>
      </c>
      <c r="D32490">
        <v>1486723763</v>
      </c>
      <c r="E32490" t="s">
        <v>45217</v>
      </c>
      <c r="F32490">
        <v>1486718472</v>
      </c>
      <c r="G32490" t="s">
        <v>12</v>
      </c>
      <c r="H32490" s="1">
        <v>42776.492627314816</v>
      </c>
      <c r="I32490" s="1">
        <v>42776.431388888886</v>
      </c>
    </row>
    <row r="32491" spans="1:9" x14ac:dyDescent="0.3">
      <c r="A32491">
        <v>32489</v>
      </c>
      <c r="B32491" t="s">
        <v>1000</v>
      </c>
      <c r="C32491" t="s">
        <v>45282</v>
      </c>
      <c r="D32491">
        <v>1486724823</v>
      </c>
      <c r="E32491" t="s">
        <v>45217</v>
      </c>
      <c r="F32491">
        <v>1486718472</v>
      </c>
      <c r="G32491" t="s">
        <v>12</v>
      </c>
      <c r="H32491" s="1">
        <v>42776.504895833335</v>
      </c>
      <c r="I32491" s="1">
        <v>42776.431388888886</v>
      </c>
    </row>
    <row r="32492" spans="1:9" x14ac:dyDescent="0.3">
      <c r="A32492">
        <v>32490</v>
      </c>
      <c r="B32492" t="s">
        <v>1000</v>
      </c>
      <c r="C32492" t="s">
        <v>45283</v>
      </c>
      <c r="D32492">
        <v>1486724942</v>
      </c>
      <c r="E32492" t="s">
        <v>45217</v>
      </c>
      <c r="F32492">
        <v>1486718472</v>
      </c>
      <c r="G32492" t="s">
        <v>12</v>
      </c>
      <c r="H32492" s="1">
        <v>42776.506273148145</v>
      </c>
      <c r="I32492" s="1">
        <v>42776.431388888886</v>
      </c>
    </row>
    <row r="32493" spans="1:9" x14ac:dyDescent="0.3">
      <c r="A32493">
        <v>32491</v>
      </c>
      <c r="B32493" t="s">
        <v>17020</v>
      </c>
      <c r="C32493" t="s">
        <v>45284</v>
      </c>
      <c r="D32493">
        <v>1486725585</v>
      </c>
      <c r="E32493" t="s">
        <v>45217</v>
      </c>
      <c r="F32493">
        <v>1486718472</v>
      </c>
      <c r="G32493" t="s">
        <v>12</v>
      </c>
      <c r="H32493" s="1">
        <v>42776.513715277775</v>
      </c>
      <c r="I32493" s="1">
        <v>42776.431388888886</v>
      </c>
    </row>
    <row r="32494" spans="1:9" x14ac:dyDescent="0.3">
      <c r="A32494">
        <v>32492</v>
      </c>
      <c r="B32494" t="s">
        <v>16903</v>
      </c>
      <c r="C32494" t="s">
        <v>45285</v>
      </c>
      <c r="D32494">
        <v>1486726972</v>
      </c>
      <c r="E32494" t="s">
        <v>45217</v>
      </c>
      <c r="F32494">
        <v>1486718472</v>
      </c>
      <c r="G32494" t="s">
        <v>12</v>
      </c>
      <c r="H32494" s="1">
        <v>42776.529768518521</v>
      </c>
      <c r="I32494" s="1">
        <v>42776.431388888886</v>
      </c>
    </row>
    <row r="32495" spans="1:9" x14ac:dyDescent="0.3">
      <c r="A32495">
        <v>32493</v>
      </c>
      <c r="B32495" t="s">
        <v>5039</v>
      </c>
      <c r="C32495" t="s">
        <v>45286</v>
      </c>
      <c r="D32495">
        <v>1486727499</v>
      </c>
      <c r="E32495" t="s">
        <v>45217</v>
      </c>
      <c r="F32495">
        <v>1486718472</v>
      </c>
      <c r="G32495" t="s">
        <v>12</v>
      </c>
      <c r="H32495" s="1">
        <v>42776.535868055558</v>
      </c>
      <c r="I32495" s="1">
        <v>42776.431388888886</v>
      </c>
    </row>
    <row r="32496" spans="1:9" x14ac:dyDescent="0.3">
      <c r="A32496">
        <v>32494</v>
      </c>
      <c r="B32496" t="s">
        <v>26537</v>
      </c>
      <c r="C32496" t="s">
        <v>45287</v>
      </c>
      <c r="D32496">
        <v>1486727847</v>
      </c>
      <c r="E32496" t="s">
        <v>45217</v>
      </c>
      <c r="F32496">
        <v>1486718472</v>
      </c>
      <c r="G32496" t="s">
        <v>12</v>
      </c>
      <c r="H32496" s="1">
        <v>42776.539895833332</v>
      </c>
      <c r="I32496" s="1">
        <v>42776.431388888886</v>
      </c>
    </row>
    <row r="32497" spans="1:9" x14ac:dyDescent="0.3">
      <c r="A32497">
        <v>32495</v>
      </c>
      <c r="B32497" t="s">
        <v>7494</v>
      </c>
      <c r="C32497" t="s">
        <v>45288</v>
      </c>
      <c r="D32497">
        <v>1486728332</v>
      </c>
      <c r="E32497" t="s">
        <v>45217</v>
      </c>
      <c r="F32497">
        <v>1486718472</v>
      </c>
      <c r="G32497" t="s">
        <v>12</v>
      </c>
      <c r="H32497" s="1">
        <v>42776.54550925926</v>
      </c>
      <c r="I32497" s="1">
        <v>42776.431388888886</v>
      </c>
    </row>
    <row r="32498" spans="1:9" x14ac:dyDescent="0.3">
      <c r="A32498">
        <v>32496</v>
      </c>
      <c r="B32498" t="s">
        <v>30395</v>
      </c>
      <c r="C32498" t="s">
        <v>45289</v>
      </c>
      <c r="D32498">
        <v>1486728789</v>
      </c>
      <c r="E32498" t="s">
        <v>45217</v>
      </c>
      <c r="F32498">
        <v>1486718472</v>
      </c>
      <c r="G32498" t="s">
        <v>12</v>
      </c>
      <c r="H32498" s="1">
        <v>42776.550798611112</v>
      </c>
      <c r="I32498" s="1">
        <v>42776.431388888886</v>
      </c>
    </row>
    <row r="32499" spans="1:9" x14ac:dyDescent="0.3">
      <c r="A32499">
        <v>32497</v>
      </c>
      <c r="B32499" t="s">
        <v>1153</v>
      </c>
      <c r="C32499" t="s">
        <v>45290</v>
      </c>
      <c r="D32499">
        <v>1486729074</v>
      </c>
      <c r="E32499" t="s">
        <v>45217</v>
      </c>
      <c r="F32499">
        <v>1486718472</v>
      </c>
      <c r="G32499" t="s">
        <v>12</v>
      </c>
      <c r="H32499" s="1">
        <v>42776.554097222222</v>
      </c>
      <c r="I32499" s="1">
        <v>42776.431388888886</v>
      </c>
    </row>
    <row r="32500" spans="1:9" x14ac:dyDescent="0.3">
      <c r="A32500">
        <v>32498</v>
      </c>
      <c r="B32500" t="s">
        <v>23827</v>
      </c>
      <c r="C32500" t="s">
        <v>45291</v>
      </c>
      <c r="D32500">
        <v>1486729232</v>
      </c>
      <c r="E32500" t="s">
        <v>45217</v>
      </c>
      <c r="F32500">
        <v>1486718472</v>
      </c>
      <c r="G32500" t="s">
        <v>12</v>
      </c>
      <c r="H32500" s="1">
        <v>42776.555925925924</v>
      </c>
      <c r="I32500" s="1">
        <v>42776.431388888886</v>
      </c>
    </row>
    <row r="32501" spans="1:9" x14ac:dyDescent="0.3">
      <c r="A32501">
        <v>32499</v>
      </c>
      <c r="B32501" t="s">
        <v>5018</v>
      </c>
      <c r="C32501" t="s">
        <v>45292</v>
      </c>
      <c r="D32501">
        <v>1486729505</v>
      </c>
      <c r="E32501" t="s">
        <v>45217</v>
      </c>
      <c r="F32501">
        <v>1486718472</v>
      </c>
      <c r="G32501" t="s">
        <v>12</v>
      </c>
      <c r="H32501" s="1">
        <v>42776.55908564815</v>
      </c>
      <c r="I32501" s="1">
        <v>42776.431388888886</v>
      </c>
    </row>
    <row r="32502" spans="1:9" x14ac:dyDescent="0.3">
      <c r="A32502">
        <v>32500</v>
      </c>
      <c r="B32502" t="s">
        <v>1153</v>
      </c>
      <c r="C32502" t="s">
        <v>45293</v>
      </c>
      <c r="D32502">
        <v>1486729514</v>
      </c>
      <c r="E32502" t="s">
        <v>45217</v>
      </c>
      <c r="F32502">
        <v>1486718472</v>
      </c>
      <c r="G32502" t="s">
        <v>12</v>
      </c>
      <c r="H32502" s="1">
        <v>42776.559189814812</v>
      </c>
      <c r="I32502" s="1">
        <v>42776.431388888886</v>
      </c>
    </row>
    <row r="32503" spans="1:9" x14ac:dyDescent="0.3">
      <c r="A32503">
        <v>32501</v>
      </c>
      <c r="B32503" t="s">
        <v>45205</v>
      </c>
      <c r="C32503" t="s">
        <v>45294</v>
      </c>
      <c r="D32503">
        <v>1486729935</v>
      </c>
      <c r="E32503" t="s">
        <v>45217</v>
      </c>
      <c r="F32503">
        <v>1486718472</v>
      </c>
      <c r="G32503" t="s">
        <v>12</v>
      </c>
      <c r="H32503" s="1">
        <v>42776.564062500001</v>
      </c>
      <c r="I32503" s="1">
        <v>42776.431388888886</v>
      </c>
    </row>
    <row r="32504" spans="1:9" x14ac:dyDescent="0.3">
      <c r="A32504">
        <v>32502</v>
      </c>
      <c r="B32504" t="s">
        <v>11519</v>
      </c>
      <c r="C32504" t="s">
        <v>45295</v>
      </c>
      <c r="D32504">
        <v>1486731171</v>
      </c>
      <c r="E32504" t="s">
        <v>45217</v>
      </c>
      <c r="F32504">
        <v>1486718472</v>
      </c>
      <c r="G32504" t="s">
        <v>12</v>
      </c>
      <c r="H32504" s="1">
        <v>42776.578368055554</v>
      </c>
      <c r="I32504" s="1">
        <v>42776.431388888886</v>
      </c>
    </row>
    <row r="32505" spans="1:9" x14ac:dyDescent="0.3">
      <c r="A32505">
        <v>32503</v>
      </c>
      <c r="B32505" t="s">
        <v>23800</v>
      </c>
      <c r="C32505" t="s">
        <v>45296</v>
      </c>
      <c r="D32505">
        <v>1486731387</v>
      </c>
      <c r="E32505" t="s">
        <v>45217</v>
      </c>
      <c r="F32505">
        <v>1486718472</v>
      </c>
      <c r="G32505" t="s">
        <v>12</v>
      </c>
      <c r="H32505" s="1">
        <v>42776.580868055556</v>
      </c>
      <c r="I32505" s="1">
        <v>42776.431388888886</v>
      </c>
    </row>
    <row r="32506" spans="1:9" x14ac:dyDescent="0.3">
      <c r="A32506">
        <v>32504</v>
      </c>
      <c r="B32506" t="s">
        <v>45297</v>
      </c>
      <c r="C32506" t="s">
        <v>45298</v>
      </c>
      <c r="D32506">
        <v>1486732205</v>
      </c>
      <c r="E32506" t="s">
        <v>45217</v>
      </c>
      <c r="F32506">
        <v>1486718472</v>
      </c>
      <c r="G32506" t="s">
        <v>12</v>
      </c>
      <c r="H32506" s="1">
        <v>42776.59033564815</v>
      </c>
      <c r="I32506" s="1">
        <v>42776.431388888886</v>
      </c>
    </row>
    <row r="32507" spans="1:9" x14ac:dyDescent="0.3">
      <c r="A32507">
        <v>32505</v>
      </c>
      <c r="B32507" t="s">
        <v>20522</v>
      </c>
      <c r="C32507" t="s">
        <v>45299</v>
      </c>
      <c r="D32507">
        <v>1486733272</v>
      </c>
      <c r="E32507" t="s">
        <v>45217</v>
      </c>
      <c r="F32507">
        <v>1486718472</v>
      </c>
      <c r="G32507" t="s">
        <v>12</v>
      </c>
      <c r="H32507" s="1">
        <v>42776.602685185186</v>
      </c>
      <c r="I32507" s="1">
        <v>42776.431388888886</v>
      </c>
    </row>
    <row r="32508" spans="1:9" x14ac:dyDescent="0.3">
      <c r="A32508">
        <v>32506</v>
      </c>
      <c r="B32508" t="s">
        <v>796</v>
      </c>
      <c r="C32508" t="s">
        <v>45300</v>
      </c>
      <c r="D32508">
        <v>1486734095</v>
      </c>
      <c r="E32508" t="s">
        <v>45217</v>
      </c>
      <c r="F32508">
        <v>1486718472</v>
      </c>
      <c r="G32508" t="s">
        <v>12</v>
      </c>
      <c r="H32508" s="1">
        <v>42776.612210648149</v>
      </c>
      <c r="I32508" s="1">
        <v>42776.431388888886</v>
      </c>
    </row>
    <row r="32509" spans="1:9" x14ac:dyDescent="0.3">
      <c r="A32509">
        <v>32507</v>
      </c>
      <c r="B32509" t="s">
        <v>44265</v>
      </c>
      <c r="C32509" t="s">
        <v>45301</v>
      </c>
      <c r="D32509">
        <v>1486734441</v>
      </c>
      <c r="E32509" t="s">
        <v>45217</v>
      </c>
      <c r="F32509">
        <v>1486718472</v>
      </c>
      <c r="G32509" t="s">
        <v>12</v>
      </c>
      <c r="H32509" s="1">
        <v>42776.616215277776</v>
      </c>
      <c r="I32509" s="1">
        <v>42776.431388888886</v>
      </c>
    </row>
    <row r="32510" spans="1:9" x14ac:dyDescent="0.3">
      <c r="A32510">
        <v>32508</v>
      </c>
      <c r="B32510" t="s">
        <v>863</v>
      </c>
      <c r="C32510" t="s">
        <v>45302</v>
      </c>
      <c r="D32510">
        <v>1486736863</v>
      </c>
      <c r="E32510" t="s">
        <v>45217</v>
      </c>
      <c r="F32510">
        <v>1486718472</v>
      </c>
      <c r="G32510" t="s">
        <v>12</v>
      </c>
      <c r="H32510" s="1">
        <v>42776.644247685188</v>
      </c>
      <c r="I32510" s="1">
        <v>42776.431388888886</v>
      </c>
    </row>
    <row r="32511" spans="1:9" x14ac:dyDescent="0.3">
      <c r="A32511">
        <v>32509</v>
      </c>
      <c r="B32511" t="s">
        <v>45303</v>
      </c>
      <c r="C32511" t="s">
        <v>45304</v>
      </c>
      <c r="D32511">
        <v>1486737875</v>
      </c>
      <c r="E32511" t="s">
        <v>45217</v>
      </c>
      <c r="F32511">
        <v>1486718472</v>
      </c>
      <c r="G32511" t="s">
        <v>12</v>
      </c>
      <c r="H32511" s="1">
        <v>42776.655960648146</v>
      </c>
      <c r="I32511" s="1">
        <v>42776.431388888886</v>
      </c>
    </row>
    <row r="32512" spans="1:9" x14ac:dyDescent="0.3">
      <c r="A32512">
        <v>32510</v>
      </c>
      <c r="B32512" t="s">
        <v>45305</v>
      </c>
      <c r="C32512" t="s">
        <v>45306</v>
      </c>
      <c r="D32512">
        <v>1486741921</v>
      </c>
      <c r="E32512" t="s">
        <v>45217</v>
      </c>
      <c r="F32512">
        <v>1486718472</v>
      </c>
      <c r="G32512" t="s">
        <v>12</v>
      </c>
      <c r="H32512" s="1">
        <v>42776.702789351853</v>
      </c>
      <c r="I32512" s="1">
        <v>42776.431388888886</v>
      </c>
    </row>
    <row r="32513" spans="1:9" x14ac:dyDescent="0.3">
      <c r="A32513">
        <v>32511</v>
      </c>
      <c r="B32513" t="s">
        <v>156</v>
      </c>
      <c r="C32513" t="s">
        <v>45307</v>
      </c>
      <c r="D32513">
        <v>1486742303</v>
      </c>
      <c r="E32513" t="s">
        <v>45217</v>
      </c>
      <c r="F32513">
        <v>1486718472</v>
      </c>
      <c r="G32513" t="s">
        <v>12</v>
      </c>
      <c r="H32513" s="1">
        <v>42776.70721064815</v>
      </c>
      <c r="I32513" s="1">
        <v>42776.431388888886</v>
      </c>
    </row>
    <row r="32514" spans="1:9" x14ac:dyDescent="0.3">
      <c r="A32514">
        <v>32512</v>
      </c>
      <c r="B32514" t="s">
        <v>1153</v>
      </c>
      <c r="C32514" t="s">
        <v>45308</v>
      </c>
      <c r="D32514">
        <v>1486742565</v>
      </c>
      <c r="E32514" t="s">
        <v>45217</v>
      </c>
      <c r="F32514">
        <v>1486718472</v>
      </c>
      <c r="G32514" t="s">
        <v>12</v>
      </c>
      <c r="H32514" s="1">
        <v>42776.710243055553</v>
      </c>
      <c r="I32514" s="1">
        <v>42776.431388888886</v>
      </c>
    </row>
    <row r="32515" spans="1:9" x14ac:dyDescent="0.3">
      <c r="A32515">
        <v>32513</v>
      </c>
      <c r="B32515" t="s">
        <v>45309</v>
      </c>
      <c r="C32515" t="s">
        <v>45310</v>
      </c>
      <c r="D32515">
        <v>1486742585</v>
      </c>
      <c r="E32515" t="s">
        <v>45217</v>
      </c>
      <c r="F32515">
        <v>1486718472</v>
      </c>
      <c r="G32515" t="s">
        <v>12</v>
      </c>
      <c r="H32515" s="1">
        <v>42776.710474537038</v>
      </c>
      <c r="I32515" s="1">
        <v>42776.431388888886</v>
      </c>
    </row>
    <row r="32516" spans="1:9" x14ac:dyDescent="0.3">
      <c r="A32516">
        <v>32514</v>
      </c>
      <c r="B32516" t="s">
        <v>45311</v>
      </c>
      <c r="C32516" t="s">
        <v>45312</v>
      </c>
      <c r="D32516">
        <v>1486745985</v>
      </c>
      <c r="E32516" t="s">
        <v>45217</v>
      </c>
      <c r="F32516">
        <v>1486718472</v>
      </c>
      <c r="G32516" t="s">
        <v>12</v>
      </c>
      <c r="H32516" s="1">
        <v>42776.749826388892</v>
      </c>
      <c r="I32516" s="1">
        <v>42776.431388888886</v>
      </c>
    </row>
    <row r="32517" spans="1:9" x14ac:dyDescent="0.3">
      <c r="A32517">
        <v>32515</v>
      </c>
      <c r="B32517" t="s">
        <v>45311</v>
      </c>
      <c r="C32517" t="s">
        <v>45313</v>
      </c>
      <c r="D32517">
        <v>1486746092</v>
      </c>
      <c r="E32517" t="s">
        <v>45217</v>
      </c>
      <c r="F32517">
        <v>1486718472</v>
      </c>
      <c r="G32517" t="s">
        <v>12</v>
      </c>
      <c r="H32517" s="1">
        <v>42776.751064814816</v>
      </c>
      <c r="I32517" s="1">
        <v>42776.431388888886</v>
      </c>
    </row>
    <row r="32518" spans="1:9" x14ac:dyDescent="0.3">
      <c r="A32518">
        <v>32516</v>
      </c>
      <c r="B32518" t="s">
        <v>45311</v>
      </c>
      <c r="C32518" t="s">
        <v>45314</v>
      </c>
      <c r="D32518">
        <v>1486746213</v>
      </c>
      <c r="E32518" t="s">
        <v>45217</v>
      </c>
      <c r="F32518">
        <v>1486718472</v>
      </c>
      <c r="G32518" t="s">
        <v>12</v>
      </c>
      <c r="H32518" s="1">
        <v>42776.752465277779</v>
      </c>
      <c r="I32518" s="1">
        <v>42776.431388888886</v>
      </c>
    </row>
    <row r="32519" spans="1:9" x14ac:dyDescent="0.3">
      <c r="A32519">
        <v>32517</v>
      </c>
      <c r="B32519" t="s">
        <v>41355</v>
      </c>
      <c r="C32519" t="s">
        <v>45315</v>
      </c>
      <c r="D32519">
        <v>1486747405</v>
      </c>
      <c r="E32519" t="s">
        <v>45217</v>
      </c>
      <c r="F32519">
        <v>1486718472</v>
      </c>
      <c r="G32519" t="s">
        <v>12</v>
      </c>
      <c r="H32519" s="1">
        <v>42776.766261574077</v>
      </c>
      <c r="I32519" s="1">
        <v>42776.431388888886</v>
      </c>
    </row>
    <row r="32520" spans="1:9" x14ac:dyDescent="0.3">
      <c r="A32520">
        <v>32518</v>
      </c>
      <c r="B32520" t="s">
        <v>45267</v>
      </c>
      <c r="C32520" t="s">
        <v>45316</v>
      </c>
      <c r="D32520">
        <v>1486750638</v>
      </c>
      <c r="E32520" t="s">
        <v>45217</v>
      </c>
      <c r="F32520">
        <v>1486718472</v>
      </c>
      <c r="G32520" t="s">
        <v>12</v>
      </c>
      <c r="H32520" s="1">
        <v>42776.803680555553</v>
      </c>
      <c r="I32520" s="1">
        <v>42776.431388888886</v>
      </c>
    </row>
    <row r="32521" spans="1:9" x14ac:dyDescent="0.3">
      <c r="A32521">
        <v>32519</v>
      </c>
      <c r="B32521" t="s">
        <v>10845</v>
      </c>
      <c r="C32521" t="s">
        <v>45317</v>
      </c>
      <c r="D32521">
        <v>1486757630</v>
      </c>
      <c r="E32521" t="s">
        <v>45217</v>
      </c>
      <c r="F32521">
        <v>1486718472</v>
      </c>
      <c r="G32521" t="s">
        <v>12</v>
      </c>
      <c r="H32521" s="1">
        <v>42776.884606481479</v>
      </c>
      <c r="I32521" s="1">
        <v>42776.431388888886</v>
      </c>
    </row>
    <row r="32522" spans="1:9" x14ac:dyDescent="0.3">
      <c r="A32522">
        <v>32520</v>
      </c>
      <c r="B32522" t="s">
        <v>6913</v>
      </c>
      <c r="C32522" t="s">
        <v>45318</v>
      </c>
      <c r="D32522">
        <v>1486759686</v>
      </c>
      <c r="E32522" t="s">
        <v>45217</v>
      </c>
      <c r="F32522">
        <v>1486718472</v>
      </c>
      <c r="G32522" t="s">
        <v>12</v>
      </c>
      <c r="H32522" s="1">
        <v>42776.908402777779</v>
      </c>
      <c r="I32522" s="1">
        <v>42776.431388888886</v>
      </c>
    </row>
    <row r="32523" spans="1:9" x14ac:dyDescent="0.3">
      <c r="A32523">
        <v>32521</v>
      </c>
      <c r="B32523" t="s">
        <v>45319</v>
      </c>
      <c r="C32523" t="s">
        <v>45320</v>
      </c>
      <c r="D32523">
        <v>1486761535</v>
      </c>
      <c r="E32523" t="s">
        <v>45217</v>
      </c>
      <c r="F32523">
        <v>1486718472</v>
      </c>
      <c r="G32523" t="s">
        <v>12</v>
      </c>
      <c r="H32523" s="1">
        <v>42776.929803240739</v>
      </c>
      <c r="I32523" s="1">
        <v>42776.431388888886</v>
      </c>
    </row>
    <row r="32524" spans="1:9" x14ac:dyDescent="0.3">
      <c r="A32524">
        <v>32522</v>
      </c>
      <c r="B32524" t="s">
        <v>45321</v>
      </c>
      <c r="C32524" t="s">
        <v>45322</v>
      </c>
      <c r="D32524">
        <v>1486765456</v>
      </c>
      <c r="E32524" t="s">
        <v>45217</v>
      </c>
      <c r="F32524">
        <v>1486718472</v>
      </c>
      <c r="G32524" t="s">
        <v>12</v>
      </c>
      <c r="H32524" s="1">
        <v>42776.975185185183</v>
      </c>
      <c r="I32524" s="1">
        <v>42776.431388888886</v>
      </c>
    </row>
    <row r="32525" spans="1:9" x14ac:dyDescent="0.3">
      <c r="A32525">
        <v>32523</v>
      </c>
      <c r="B32525" t="s">
        <v>25662</v>
      </c>
      <c r="C32525" t="s">
        <v>45323</v>
      </c>
      <c r="D32525">
        <v>1486765895</v>
      </c>
      <c r="E32525" t="s">
        <v>45217</v>
      </c>
      <c r="F32525">
        <v>1486718472</v>
      </c>
      <c r="G32525" t="s">
        <v>12</v>
      </c>
      <c r="H32525" s="1">
        <v>42776.980266203704</v>
      </c>
      <c r="I32525" s="1">
        <v>42776.431388888886</v>
      </c>
    </row>
    <row r="32526" spans="1:9" x14ac:dyDescent="0.3">
      <c r="A32526">
        <v>32524</v>
      </c>
      <c r="B32526" t="s">
        <v>11960</v>
      </c>
      <c r="C32526" t="s">
        <v>45324</v>
      </c>
      <c r="D32526">
        <v>1486769482</v>
      </c>
      <c r="E32526" t="s">
        <v>45217</v>
      </c>
      <c r="F32526">
        <v>1486718472</v>
      </c>
      <c r="G32526" t="s">
        <v>12</v>
      </c>
      <c r="H32526" s="1">
        <v>42777.021782407406</v>
      </c>
      <c r="I32526" s="1">
        <v>42776.431388888886</v>
      </c>
    </row>
    <row r="32527" spans="1:9" x14ac:dyDescent="0.3">
      <c r="A32527">
        <v>32525</v>
      </c>
      <c r="B32527" t="s">
        <v>45325</v>
      </c>
      <c r="C32527" t="s">
        <v>45326</v>
      </c>
      <c r="D32527">
        <v>1486781128</v>
      </c>
      <c r="E32527" t="s">
        <v>45217</v>
      </c>
      <c r="F32527">
        <v>1486718472</v>
      </c>
      <c r="G32527" t="s">
        <v>12</v>
      </c>
      <c r="H32527" s="1">
        <v>42777.156574074077</v>
      </c>
      <c r="I32527" s="1">
        <v>42776.431388888886</v>
      </c>
    </row>
    <row r="32528" spans="1:9" x14ac:dyDescent="0.3">
      <c r="A32528">
        <v>32526</v>
      </c>
      <c r="B32528" t="s">
        <v>45327</v>
      </c>
      <c r="C32528" t="s">
        <v>45328</v>
      </c>
      <c r="D32528">
        <v>1486799321</v>
      </c>
      <c r="E32528" t="s">
        <v>45217</v>
      </c>
      <c r="F32528">
        <v>1486718472</v>
      </c>
      <c r="G32528" t="s">
        <v>12</v>
      </c>
      <c r="H32528" s="1">
        <v>42777.3671412037</v>
      </c>
      <c r="I32528" s="1">
        <v>42776.431388888886</v>
      </c>
    </row>
    <row r="32529" spans="1:9" x14ac:dyDescent="0.3">
      <c r="A32529">
        <v>32527</v>
      </c>
      <c r="B32529" t="s">
        <v>45329</v>
      </c>
      <c r="C32529" t="s">
        <v>45330</v>
      </c>
      <c r="D32529">
        <v>1486803722</v>
      </c>
      <c r="E32529" t="s">
        <v>45217</v>
      </c>
      <c r="F32529">
        <v>1486718472</v>
      </c>
      <c r="G32529" t="s">
        <v>12</v>
      </c>
      <c r="H32529" s="1">
        <v>42777.418078703704</v>
      </c>
      <c r="I32529" s="1">
        <v>42776.431388888886</v>
      </c>
    </row>
    <row r="32530" spans="1:9" x14ac:dyDescent="0.3">
      <c r="A32530">
        <v>32528</v>
      </c>
      <c r="B32530" t="s">
        <v>16819</v>
      </c>
      <c r="C32530" t="s">
        <v>45331</v>
      </c>
      <c r="D32530">
        <v>1486837387</v>
      </c>
      <c r="E32530" t="s">
        <v>45217</v>
      </c>
      <c r="F32530">
        <v>1486718472</v>
      </c>
      <c r="G32530" t="s">
        <v>12</v>
      </c>
      <c r="H32530" s="1">
        <v>42777.807719907411</v>
      </c>
      <c r="I32530" s="1">
        <v>42776.431388888886</v>
      </c>
    </row>
    <row r="32531" spans="1:9" x14ac:dyDescent="0.3">
      <c r="A32531">
        <v>32529</v>
      </c>
      <c r="B32531" t="s">
        <v>29086</v>
      </c>
      <c r="C32531" t="s">
        <v>45332</v>
      </c>
      <c r="D32531">
        <v>1486849520</v>
      </c>
      <c r="E32531" t="s">
        <v>45217</v>
      </c>
      <c r="F32531">
        <v>1486718472</v>
      </c>
      <c r="G32531" t="s">
        <v>12</v>
      </c>
      <c r="H32531" s="1">
        <v>42777.948148148149</v>
      </c>
      <c r="I32531" s="1">
        <v>42776.431388888886</v>
      </c>
    </row>
    <row r="32532" spans="1:9" x14ac:dyDescent="0.3">
      <c r="A32532">
        <v>32530</v>
      </c>
      <c r="B32532" t="s">
        <v>45333</v>
      </c>
      <c r="C32532" t="s">
        <v>45334</v>
      </c>
      <c r="D32532">
        <v>1486711480</v>
      </c>
      <c r="E32532" t="s">
        <v>45335</v>
      </c>
      <c r="F32532">
        <v>1486659808</v>
      </c>
      <c r="G32532" t="s">
        <v>12</v>
      </c>
      <c r="H32532" s="1">
        <v>42776.350462962961</v>
      </c>
      <c r="I32532" s="1">
        <v>42775.75240740741</v>
      </c>
    </row>
    <row r="32533" spans="1:9" x14ac:dyDescent="0.3">
      <c r="A32533">
        <v>32531</v>
      </c>
      <c r="B32533" t="s">
        <v>22518</v>
      </c>
      <c r="C32533" t="s">
        <v>45336</v>
      </c>
      <c r="D32533">
        <v>1486656447</v>
      </c>
      <c r="E32533" t="s">
        <v>45337</v>
      </c>
      <c r="F32533">
        <v>1486654620</v>
      </c>
      <c r="G32533" t="s">
        <v>12</v>
      </c>
      <c r="H32533" s="1">
        <v>42775.713506944441</v>
      </c>
      <c r="I32533" s="1">
        <v>42775.692361111112</v>
      </c>
    </row>
    <row r="32534" spans="1:9" x14ac:dyDescent="0.3">
      <c r="A32534">
        <v>32532</v>
      </c>
      <c r="B32534" t="s">
        <v>15369</v>
      </c>
      <c r="C32534" t="s">
        <v>45338</v>
      </c>
      <c r="D32534">
        <v>1486656598</v>
      </c>
      <c r="E32534" t="s">
        <v>45337</v>
      </c>
      <c r="F32534">
        <v>1486654620</v>
      </c>
      <c r="G32534" t="s">
        <v>12</v>
      </c>
      <c r="H32534" s="1">
        <v>42775.715254629627</v>
      </c>
      <c r="I32534" s="1">
        <v>42775.692361111112</v>
      </c>
    </row>
    <row r="32535" spans="1:9" x14ac:dyDescent="0.3">
      <c r="A32535">
        <v>32533</v>
      </c>
      <c r="B32535" t="s">
        <v>22518</v>
      </c>
      <c r="C32535" t="s">
        <v>45339</v>
      </c>
      <c r="D32535">
        <v>1486658066</v>
      </c>
      <c r="E32535" t="s">
        <v>45337</v>
      </c>
      <c r="F32535">
        <v>1486654620</v>
      </c>
      <c r="G32535" t="s">
        <v>12</v>
      </c>
      <c r="H32535" s="1">
        <v>42775.732245370367</v>
      </c>
      <c r="I32535" s="1">
        <v>42775.692361111112</v>
      </c>
    </row>
    <row r="32536" spans="1:9" x14ac:dyDescent="0.3">
      <c r="A32536">
        <v>32534</v>
      </c>
      <c r="B32536" t="s">
        <v>45340</v>
      </c>
      <c r="C32536" t="s">
        <v>45341</v>
      </c>
      <c r="D32536">
        <v>1486658497</v>
      </c>
      <c r="E32536" t="s">
        <v>45337</v>
      </c>
      <c r="F32536">
        <v>1486654620</v>
      </c>
      <c r="G32536" t="s">
        <v>12</v>
      </c>
      <c r="H32536" s="1">
        <v>42775.737233796295</v>
      </c>
      <c r="I32536" s="1">
        <v>42775.692361111112</v>
      </c>
    </row>
    <row r="32537" spans="1:9" x14ac:dyDescent="0.3">
      <c r="A32537">
        <v>32535</v>
      </c>
      <c r="B32537" t="s">
        <v>45342</v>
      </c>
      <c r="C32537" t="s">
        <v>45343</v>
      </c>
      <c r="D32537">
        <v>1486658767</v>
      </c>
      <c r="E32537" t="s">
        <v>45337</v>
      </c>
      <c r="F32537">
        <v>1486654620</v>
      </c>
      <c r="G32537" t="s">
        <v>12</v>
      </c>
      <c r="H32537" s="1">
        <v>42775.740358796298</v>
      </c>
      <c r="I32537" s="1">
        <v>42775.692361111112</v>
      </c>
    </row>
    <row r="32538" spans="1:9" x14ac:dyDescent="0.3">
      <c r="A32538">
        <v>32536</v>
      </c>
      <c r="B32538" t="s">
        <v>45344</v>
      </c>
      <c r="C32538" t="s">
        <v>45345</v>
      </c>
      <c r="D32538">
        <v>1486659490</v>
      </c>
      <c r="E32538" t="s">
        <v>45337</v>
      </c>
      <c r="F32538">
        <v>1486654620</v>
      </c>
      <c r="G32538" t="s">
        <v>12</v>
      </c>
      <c r="H32538" s="1">
        <v>42775.748726851853</v>
      </c>
      <c r="I32538" s="1">
        <v>42775.692361111112</v>
      </c>
    </row>
    <row r="32539" spans="1:9" x14ac:dyDescent="0.3">
      <c r="A32539">
        <v>32537</v>
      </c>
      <c r="B32539" t="s">
        <v>17990</v>
      </c>
      <c r="C32539" t="s">
        <v>45346</v>
      </c>
      <c r="D32539">
        <v>1486659873</v>
      </c>
      <c r="E32539" t="s">
        <v>45337</v>
      </c>
      <c r="F32539">
        <v>1486654620</v>
      </c>
      <c r="G32539" t="s">
        <v>12</v>
      </c>
      <c r="H32539" s="1">
        <v>42775.753159722219</v>
      </c>
      <c r="I32539" s="1">
        <v>42775.692361111112</v>
      </c>
    </row>
    <row r="32540" spans="1:9" x14ac:dyDescent="0.3">
      <c r="A32540">
        <v>32538</v>
      </c>
      <c r="B32540" t="s">
        <v>32541</v>
      </c>
      <c r="C32540" t="s">
        <v>32688</v>
      </c>
      <c r="D32540">
        <v>1486660326</v>
      </c>
      <c r="E32540" t="s">
        <v>45337</v>
      </c>
      <c r="F32540">
        <v>1486654620</v>
      </c>
      <c r="G32540" t="s">
        <v>12</v>
      </c>
      <c r="H32540" s="1">
        <v>42775.758402777778</v>
      </c>
      <c r="I32540" s="1">
        <v>42775.692361111112</v>
      </c>
    </row>
    <row r="32541" spans="1:9" x14ac:dyDescent="0.3">
      <c r="A32541">
        <v>32539</v>
      </c>
      <c r="B32541" t="s">
        <v>41355</v>
      </c>
      <c r="C32541" t="s">
        <v>45347</v>
      </c>
      <c r="D32541">
        <v>1486662755</v>
      </c>
      <c r="E32541" t="s">
        <v>45337</v>
      </c>
      <c r="F32541">
        <v>1486654620</v>
      </c>
      <c r="G32541" t="s">
        <v>12</v>
      </c>
      <c r="H32541" s="1">
        <v>42775.786516203705</v>
      </c>
      <c r="I32541" s="1">
        <v>42775.692361111112</v>
      </c>
    </row>
    <row r="32542" spans="1:9" x14ac:dyDescent="0.3">
      <c r="A32542">
        <v>32540</v>
      </c>
      <c r="B32542" t="s">
        <v>45348</v>
      </c>
      <c r="C32542" t="s">
        <v>45349</v>
      </c>
      <c r="D32542">
        <v>1486662971</v>
      </c>
      <c r="E32542" t="s">
        <v>45337</v>
      </c>
      <c r="F32542">
        <v>1486654620</v>
      </c>
      <c r="G32542" t="s">
        <v>12</v>
      </c>
      <c r="H32542" s="1">
        <v>42775.7890162037</v>
      </c>
      <c r="I32542" s="1">
        <v>42775.692361111112</v>
      </c>
    </row>
    <row r="32543" spans="1:9" x14ac:dyDescent="0.3">
      <c r="A32543">
        <v>32541</v>
      </c>
      <c r="B32543" t="s">
        <v>45350</v>
      </c>
      <c r="C32543" t="s">
        <v>45351</v>
      </c>
      <c r="D32543">
        <v>1486665361</v>
      </c>
      <c r="E32543" t="s">
        <v>45337</v>
      </c>
      <c r="F32543">
        <v>1486654620</v>
      </c>
      <c r="G32543" t="s">
        <v>12</v>
      </c>
      <c r="H32543" s="1">
        <v>42775.816678240742</v>
      </c>
      <c r="I32543" s="1">
        <v>42775.692361111112</v>
      </c>
    </row>
    <row r="32544" spans="1:9" x14ac:dyDescent="0.3">
      <c r="A32544">
        <v>32542</v>
      </c>
      <c r="B32544" t="s">
        <v>45352</v>
      </c>
      <c r="C32544" t="s">
        <v>45353</v>
      </c>
      <c r="D32544">
        <v>1486666393</v>
      </c>
      <c r="E32544" t="s">
        <v>45337</v>
      </c>
      <c r="F32544">
        <v>1486654620</v>
      </c>
      <c r="G32544" t="s">
        <v>12</v>
      </c>
      <c r="H32544" s="1">
        <v>42775.828622685185</v>
      </c>
      <c r="I32544" s="1">
        <v>42775.692361111112</v>
      </c>
    </row>
    <row r="32545" spans="1:9" x14ac:dyDescent="0.3">
      <c r="A32545">
        <v>32543</v>
      </c>
      <c r="B32545" t="s">
        <v>33383</v>
      </c>
      <c r="C32545" t="s">
        <v>45354</v>
      </c>
      <c r="D32545">
        <v>1486667502</v>
      </c>
      <c r="E32545" t="s">
        <v>45337</v>
      </c>
      <c r="F32545">
        <v>1486654620</v>
      </c>
      <c r="G32545" t="s">
        <v>12</v>
      </c>
      <c r="H32545" s="1">
        <v>42775.841458333336</v>
      </c>
      <c r="I32545" s="1">
        <v>42775.692361111112</v>
      </c>
    </row>
    <row r="32546" spans="1:9" x14ac:dyDescent="0.3">
      <c r="A32546">
        <v>32544</v>
      </c>
      <c r="B32546" t="s">
        <v>33383</v>
      </c>
      <c r="C32546" t="s">
        <v>45355</v>
      </c>
      <c r="D32546">
        <v>1486667557</v>
      </c>
      <c r="E32546" t="s">
        <v>45337</v>
      </c>
      <c r="F32546">
        <v>1486654620</v>
      </c>
      <c r="G32546" t="s">
        <v>12</v>
      </c>
      <c r="H32546" s="1">
        <v>42775.842094907406</v>
      </c>
      <c r="I32546" s="1">
        <v>42775.692361111112</v>
      </c>
    </row>
    <row r="32547" spans="1:9" x14ac:dyDescent="0.3">
      <c r="A32547">
        <v>32545</v>
      </c>
      <c r="B32547" t="s">
        <v>33383</v>
      </c>
      <c r="C32547" t="s">
        <v>45356</v>
      </c>
      <c r="D32547">
        <v>1486667627</v>
      </c>
      <c r="E32547" t="s">
        <v>45337</v>
      </c>
      <c r="F32547">
        <v>1486654620</v>
      </c>
      <c r="G32547" t="s">
        <v>12</v>
      </c>
      <c r="H32547" s="1">
        <v>42775.842905092592</v>
      </c>
      <c r="I32547" s="1">
        <v>42775.692361111112</v>
      </c>
    </row>
    <row r="32548" spans="1:9" x14ac:dyDescent="0.3">
      <c r="A32548">
        <v>32546</v>
      </c>
      <c r="B32548" t="s">
        <v>5693</v>
      </c>
      <c r="C32548" t="s">
        <v>45357</v>
      </c>
      <c r="D32548">
        <v>1486668934</v>
      </c>
      <c r="E32548" t="s">
        <v>45337</v>
      </c>
      <c r="F32548">
        <v>1486654620</v>
      </c>
      <c r="G32548" t="s">
        <v>12</v>
      </c>
      <c r="H32548" s="1">
        <v>42775.858032407406</v>
      </c>
      <c r="I32548" s="1">
        <v>42775.692361111112</v>
      </c>
    </row>
    <row r="32549" spans="1:9" x14ac:dyDescent="0.3">
      <c r="A32549">
        <v>32547</v>
      </c>
      <c r="B32549" t="s">
        <v>22518</v>
      </c>
      <c r="C32549" t="s">
        <v>45358</v>
      </c>
      <c r="D32549">
        <v>1486669109</v>
      </c>
      <c r="E32549" t="s">
        <v>45337</v>
      </c>
      <c r="F32549">
        <v>1486654620</v>
      </c>
      <c r="G32549" t="s">
        <v>12</v>
      </c>
      <c r="H32549" s="1">
        <v>42775.86005787037</v>
      </c>
      <c r="I32549" s="1">
        <v>42775.692361111112</v>
      </c>
    </row>
    <row r="32550" spans="1:9" x14ac:dyDescent="0.3">
      <c r="A32550">
        <v>32548</v>
      </c>
      <c r="B32550" t="s">
        <v>22518</v>
      </c>
      <c r="C32550" t="s">
        <v>45359</v>
      </c>
      <c r="D32550">
        <v>1486669204</v>
      </c>
      <c r="E32550" t="s">
        <v>45337</v>
      </c>
      <c r="F32550">
        <v>1486654620</v>
      </c>
      <c r="G32550" t="s">
        <v>12</v>
      </c>
      <c r="H32550" s="1">
        <v>42775.861157407409</v>
      </c>
      <c r="I32550" s="1">
        <v>42775.692361111112</v>
      </c>
    </row>
    <row r="32551" spans="1:9" x14ac:dyDescent="0.3">
      <c r="A32551">
        <v>32549</v>
      </c>
      <c r="B32551" t="s">
        <v>39272</v>
      </c>
      <c r="C32551" t="s">
        <v>45360</v>
      </c>
      <c r="D32551">
        <v>1486670417</v>
      </c>
      <c r="E32551" t="s">
        <v>45337</v>
      </c>
      <c r="F32551">
        <v>1486654620</v>
      </c>
      <c r="G32551" t="s">
        <v>12</v>
      </c>
      <c r="H32551" s="1">
        <v>42775.875196759262</v>
      </c>
      <c r="I32551" s="1">
        <v>42775.692361111112</v>
      </c>
    </row>
    <row r="32552" spans="1:9" x14ac:dyDescent="0.3">
      <c r="A32552">
        <v>32550</v>
      </c>
      <c r="B32552" t="s">
        <v>45361</v>
      </c>
      <c r="C32552" t="s">
        <v>45362</v>
      </c>
      <c r="D32552">
        <v>1486672180</v>
      </c>
      <c r="E32552" t="s">
        <v>45337</v>
      </c>
      <c r="F32552">
        <v>1486654620</v>
      </c>
      <c r="G32552" t="s">
        <v>12</v>
      </c>
      <c r="H32552" s="1">
        <v>42775.895601851851</v>
      </c>
      <c r="I32552" s="1">
        <v>42775.692361111112</v>
      </c>
    </row>
    <row r="32553" spans="1:9" x14ac:dyDescent="0.3">
      <c r="A32553">
        <v>32551</v>
      </c>
      <c r="B32553" t="s">
        <v>45361</v>
      </c>
      <c r="C32553" t="s">
        <v>45363</v>
      </c>
      <c r="D32553">
        <v>1486672210</v>
      </c>
      <c r="E32553" t="s">
        <v>45337</v>
      </c>
      <c r="F32553">
        <v>1486654620</v>
      </c>
      <c r="G32553" t="s">
        <v>12</v>
      </c>
      <c r="H32553" s="1">
        <v>42775.895949074074</v>
      </c>
      <c r="I32553" s="1">
        <v>42775.692361111112</v>
      </c>
    </row>
    <row r="32554" spans="1:9" x14ac:dyDescent="0.3">
      <c r="A32554">
        <v>32552</v>
      </c>
      <c r="B32554" t="s">
        <v>45364</v>
      </c>
      <c r="C32554" t="s">
        <v>45365</v>
      </c>
      <c r="D32554">
        <v>1486672366</v>
      </c>
      <c r="E32554" t="s">
        <v>45337</v>
      </c>
      <c r="F32554">
        <v>1486654620</v>
      </c>
      <c r="G32554" t="s">
        <v>12</v>
      </c>
      <c r="H32554" s="1">
        <v>42775.89775462963</v>
      </c>
      <c r="I32554" s="1">
        <v>42775.692361111112</v>
      </c>
    </row>
    <row r="32555" spans="1:9" x14ac:dyDescent="0.3">
      <c r="A32555">
        <v>32553</v>
      </c>
      <c r="B32555" t="s">
        <v>45364</v>
      </c>
      <c r="C32555" t="s">
        <v>45366</v>
      </c>
      <c r="D32555">
        <v>1486672427</v>
      </c>
      <c r="E32555" t="s">
        <v>45337</v>
      </c>
      <c r="F32555">
        <v>1486654620</v>
      </c>
      <c r="G32555" t="s">
        <v>12</v>
      </c>
      <c r="H32555" s="1">
        <v>42775.898460648146</v>
      </c>
      <c r="I32555" s="1">
        <v>42775.692361111112</v>
      </c>
    </row>
    <row r="32556" spans="1:9" x14ac:dyDescent="0.3">
      <c r="A32556">
        <v>32554</v>
      </c>
      <c r="B32556" t="s">
        <v>45367</v>
      </c>
      <c r="C32556" t="s">
        <v>45368</v>
      </c>
      <c r="D32556">
        <v>1486673990</v>
      </c>
      <c r="E32556" t="s">
        <v>45337</v>
      </c>
      <c r="F32556">
        <v>1486654620</v>
      </c>
      <c r="G32556" t="s">
        <v>12</v>
      </c>
      <c r="H32556" s="1">
        <v>42775.916550925926</v>
      </c>
      <c r="I32556" s="1">
        <v>42775.692361111112</v>
      </c>
    </row>
    <row r="32557" spans="1:9" x14ac:dyDescent="0.3">
      <c r="A32557">
        <v>32555</v>
      </c>
      <c r="B32557" t="s">
        <v>22518</v>
      </c>
      <c r="C32557" t="s">
        <v>45369</v>
      </c>
      <c r="D32557">
        <v>1486674539</v>
      </c>
      <c r="E32557" t="s">
        <v>45337</v>
      </c>
      <c r="F32557">
        <v>1486654620</v>
      </c>
      <c r="G32557" t="s">
        <v>12</v>
      </c>
      <c r="H32557" s="1">
        <v>42775.922905092593</v>
      </c>
      <c r="I32557" s="1">
        <v>42775.692361111112</v>
      </c>
    </row>
    <row r="32558" spans="1:9" x14ac:dyDescent="0.3">
      <c r="A32558">
        <v>32556</v>
      </c>
      <c r="B32558" t="s">
        <v>18059</v>
      </c>
      <c r="C32558" t="s">
        <v>45370</v>
      </c>
      <c r="D32558">
        <v>1486674991</v>
      </c>
      <c r="E32558" t="s">
        <v>45337</v>
      </c>
      <c r="F32558">
        <v>1486654620</v>
      </c>
      <c r="G32558" t="s">
        <v>12</v>
      </c>
      <c r="H32558" s="1">
        <v>42775.928136574075</v>
      </c>
      <c r="I32558" s="1">
        <v>42775.692361111112</v>
      </c>
    </row>
    <row r="32559" spans="1:9" x14ac:dyDescent="0.3">
      <c r="A32559">
        <v>32557</v>
      </c>
      <c r="B32559" t="s">
        <v>45371</v>
      </c>
      <c r="C32559" t="s">
        <v>45372</v>
      </c>
      <c r="D32559">
        <v>1486676109</v>
      </c>
      <c r="E32559" t="s">
        <v>45337</v>
      </c>
      <c r="F32559">
        <v>1486654620</v>
      </c>
      <c r="G32559" t="s">
        <v>12</v>
      </c>
      <c r="H32559" s="1">
        <v>42775.941076388888</v>
      </c>
      <c r="I32559" s="1">
        <v>42775.692361111112</v>
      </c>
    </row>
    <row r="32560" spans="1:9" x14ac:dyDescent="0.3">
      <c r="A32560">
        <v>32558</v>
      </c>
      <c r="B32560" t="s">
        <v>45251</v>
      </c>
      <c r="C32560" t="s">
        <v>45373</v>
      </c>
      <c r="D32560">
        <v>1486677522</v>
      </c>
      <c r="E32560" t="s">
        <v>45337</v>
      </c>
      <c r="F32560">
        <v>1486654620</v>
      </c>
      <c r="G32560" t="s">
        <v>12</v>
      </c>
      <c r="H32560" s="1">
        <v>42775.957430555558</v>
      </c>
      <c r="I32560" s="1">
        <v>42775.692361111112</v>
      </c>
    </row>
    <row r="32561" spans="1:9" x14ac:dyDescent="0.3">
      <c r="A32561">
        <v>32559</v>
      </c>
      <c r="B32561" t="s">
        <v>45374</v>
      </c>
      <c r="C32561" t="s">
        <v>45375</v>
      </c>
      <c r="D32561">
        <v>1486677991</v>
      </c>
      <c r="E32561" t="s">
        <v>45337</v>
      </c>
      <c r="F32561">
        <v>1486654620</v>
      </c>
      <c r="G32561" t="s">
        <v>12</v>
      </c>
      <c r="H32561" s="1">
        <v>42775.962858796294</v>
      </c>
      <c r="I32561" s="1">
        <v>42775.692361111112</v>
      </c>
    </row>
    <row r="32562" spans="1:9" x14ac:dyDescent="0.3">
      <c r="A32562">
        <v>32560</v>
      </c>
      <c r="B32562" t="s">
        <v>45376</v>
      </c>
      <c r="C32562" t="s">
        <v>12</v>
      </c>
      <c r="D32562">
        <v>1486678350</v>
      </c>
      <c r="E32562" t="s">
        <v>45337</v>
      </c>
      <c r="F32562">
        <v>1486654620</v>
      </c>
      <c r="G32562" t="s">
        <v>12</v>
      </c>
      <c r="H32562" s="1">
        <v>42775.967013888891</v>
      </c>
      <c r="I32562" s="1">
        <v>42775.692361111112</v>
      </c>
    </row>
    <row r="32563" spans="1:9" x14ac:dyDescent="0.3">
      <c r="A32563">
        <v>32561</v>
      </c>
      <c r="B32563" t="s">
        <v>45377</v>
      </c>
      <c r="C32563" t="s">
        <v>45378</v>
      </c>
      <c r="D32563">
        <v>1486682033</v>
      </c>
      <c r="E32563" t="s">
        <v>45337</v>
      </c>
      <c r="F32563">
        <v>1486654620</v>
      </c>
      <c r="G32563" t="s">
        <v>12</v>
      </c>
      <c r="H32563" s="1">
        <v>42776.009641203702</v>
      </c>
      <c r="I32563" s="1">
        <v>42775.692361111112</v>
      </c>
    </row>
    <row r="32564" spans="1:9" x14ac:dyDescent="0.3">
      <c r="A32564">
        <v>32562</v>
      </c>
      <c r="B32564" t="s">
        <v>33383</v>
      </c>
      <c r="C32564" t="s">
        <v>45379</v>
      </c>
      <c r="D32564">
        <v>1486682461</v>
      </c>
      <c r="E32564" t="s">
        <v>45337</v>
      </c>
      <c r="F32564">
        <v>1486654620</v>
      </c>
      <c r="G32564" t="s">
        <v>12</v>
      </c>
      <c r="H32564" s="1">
        <v>42776.014594907407</v>
      </c>
      <c r="I32564" s="1">
        <v>42775.692361111112</v>
      </c>
    </row>
    <row r="32565" spans="1:9" x14ac:dyDescent="0.3">
      <c r="A32565">
        <v>32563</v>
      </c>
      <c r="B32565" t="s">
        <v>5328</v>
      </c>
      <c r="C32565" t="s">
        <v>45380</v>
      </c>
      <c r="D32565">
        <v>1486709808</v>
      </c>
      <c r="E32565" t="s">
        <v>45337</v>
      </c>
      <c r="F32565">
        <v>1486654620</v>
      </c>
      <c r="G32565" t="s">
        <v>12</v>
      </c>
      <c r="H32565" s="1">
        <v>42776.331111111111</v>
      </c>
      <c r="I32565" s="1">
        <v>42775.692361111112</v>
      </c>
    </row>
    <row r="32566" spans="1:9" x14ac:dyDescent="0.3">
      <c r="A32566">
        <v>32564</v>
      </c>
      <c r="B32566" t="s">
        <v>45381</v>
      </c>
      <c r="C32566" t="s">
        <v>45382</v>
      </c>
      <c r="D32566">
        <v>1486712102</v>
      </c>
      <c r="E32566" t="s">
        <v>45337</v>
      </c>
      <c r="F32566">
        <v>1486654620</v>
      </c>
      <c r="G32566" t="s">
        <v>12</v>
      </c>
      <c r="H32566" s="1">
        <v>42776.357662037037</v>
      </c>
      <c r="I32566" s="1">
        <v>42775.692361111112</v>
      </c>
    </row>
    <row r="32567" spans="1:9" x14ac:dyDescent="0.3">
      <c r="A32567">
        <v>32565</v>
      </c>
      <c r="B32567" t="s">
        <v>15515</v>
      </c>
      <c r="C32567" t="s">
        <v>45383</v>
      </c>
      <c r="D32567">
        <v>1486714605</v>
      </c>
      <c r="E32567" t="s">
        <v>45337</v>
      </c>
      <c r="F32567">
        <v>1486654620</v>
      </c>
      <c r="G32567" t="s">
        <v>12</v>
      </c>
      <c r="H32567" s="1">
        <v>42776.386631944442</v>
      </c>
      <c r="I32567" s="1">
        <v>42775.692361111112</v>
      </c>
    </row>
    <row r="32568" spans="1:9" x14ac:dyDescent="0.3">
      <c r="A32568">
        <v>32566</v>
      </c>
      <c r="B32568" t="s">
        <v>45384</v>
      </c>
      <c r="C32568" t="s">
        <v>45385</v>
      </c>
      <c r="D32568">
        <v>1486718279</v>
      </c>
      <c r="E32568" t="s">
        <v>45337</v>
      </c>
      <c r="F32568">
        <v>1486654620</v>
      </c>
      <c r="G32568" t="s">
        <v>12</v>
      </c>
      <c r="H32568" s="1">
        <v>42776.429155092592</v>
      </c>
      <c r="I32568" s="1">
        <v>42775.692361111112</v>
      </c>
    </row>
    <row r="32569" spans="1:9" x14ac:dyDescent="0.3">
      <c r="A32569">
        <v>32567</v>
      </c>
      <c r="B32569" t="s">
        <v>41202</v>
      </c>
      <c r="C32569" t="s">
        <v>45386</v>
      </c>
      <c r="D32569">
        <v>1486722308</v>
      </c>
      <c r="E32569" t="s">
        <v>45337</v>
      </c>
      <c r="F32569">
        <v>1486654620</v>
      </c>
      <c r="G32569" t="s">
        <v>12</v>
      </c>
      <c r="H32569" s="1">
        <v>42776.475787037038</v>
      </c>
      <c r="I32569" s="1">
        <v>42775.692361111112</v>
      </c>
    </row>
    <row r="32570" spans="1:9" x14ac:dyDescent="0.3">
      <c r="A32570">
        <v>32568</v>
      </c>
      <c r="B32570" t="s">
        <v>45387</v>
      </c>
      <c r="C32570" t="s">
        <v>45388</v>
      </c>
      <c r="D32570">
        <v>1486722573</v>
      </c>
      <c r="E32570" t="s">
        <v>45337</v>
      </c>
      <c r="F32570">
        <v>1486654620</v>
      </c>
      <c r="G32570" t="s">
        <v>12</v>
      </c>
      <c r="H32570" s="1">
        <v>42776.478854166664</v>
      </c>
      <c r="I32570" s="1">
        <v>42775.692361111112</v>
      </c>
    </row>
    <row r="32571" spans="1:9" x14ac:dyDescent="0.3">
      <c r="A32571">
        <v>32569</v>
      </c>
      <c r="B32571" t="s">
        <v>45389</v>
      </c>
      <c r="C32571" t="s">
        <v>45390</v>
      </c>
      <c r="D32571">
        <v>1486722776</v>
      </c>
      <c r="E32571" t="s">
        <v>45337</v>
      </c>
      <c r="F32571">
        <v>1486654620</v>
      </c>
      <c r="G32571" t="s">
        <v>12</v>
      </c>
      <c r="H32571" s="1">
        <v>42776.481203703705</v>
      </c>
      <c r="I32571" s="1">
        <v>42775.692361111112</v>
      </c>
    </row>
    <row r="32572" spans="1:9" x14ac:dyDescent="0.3">
      <c r="A32572">
        <v>32570</v>
      </c>
      <c r="B32572" t="s">
        <v>45391</v>
      </c>
      <c r="C32572" t="s">
        <v>45392</v>
      </c>
      <c r="D32572">
        <v>1486722819</v>
      </c>
      <c r="E32572" t="s">
        <v>45337</v>
      </c>
      <c r="F32572">
        <v>1486654620</v>
      </c>
      <c r="G32572" t="s">
        <v>12</v>
      </c>
      <c r="H32572" s="1">
        <v>42776.48170138889</v>
      </c>
      <c r="I32572" s="1">
        <v>42775.692361111112</v>
      </c>
    </row>
    <row r="32573" spans="1:9" x14ac:dyDescent="0.3">
      <c r="A32573">
        <v>32571</v>
      </c>
      <c r="B32573" t="s">
        <v>45387</v>
      </c>
      <c r="C32573" t="s">
        <v>45393</v>
      </c>
      <c r="D32573">
        <v>1486725587</v>
      </c>
      <c r="E32573" t="s">
        <v>45337</v>
      </c>
      <c r="F32573">
        <v>1486654620</v>
      </c>
      <c r="G32573" t="s">
        <v>12</v>
      </c>
      <c r="H32573" s="1">
        <v>42776.513738425929</v>
      </c>
      <c r="I32573" s="1">
        <v>42775.692361111112</v>
      </c>
    </row>
    <row r="32574" spans="1:9" x14ac:dyDescent="0.3">
      <c r="A32574">
        <v>32572</v>
      </c>
      <c r="B32574" t="s">
        <v>14709</v>
      </c>
      <c r="C32574" t="s">
        <v>45394</v>
      </c>
      <c r="D32574">
        <v>1486729572</v>
      </c>
      <c r="E32574" t="s">
        <v>45337</v>
      </c>
      <c r="F32574">
        <v>1486654620</v>
      </c>
      <c r="G32574" t="s">
        <v>12</v>
      </c>
      <c r="H32574" s="1">
        <v>42776.559861111113</v>
      </c>
      <c r="I32574" s="1">
        <v>42775.692361111112</v>
      </c>
    </row>
    <row r="32575" spans="1:9" x14ac:dyDescent="0.3">
      <c r="A32575">
        <v>32573</v>
      </c>
      <c r="B32575" t="s">
        <v>45395</v>
      </c>
      <c r="C32575" t="s">
        <v>45396</v>
      </c>
      <c r="D32575">
        <v>1486731004</v>
      </c>
      <c r="E32575" t="s">
        <v>45337</v>
      </c>
      <c r="F32575">
        <v>1486654620</v>
      </c>
      <c r="G32575" t="s">
        <v>12</v>
      </c>
      <c r="H32575" s="1">
        <v>42776.576435185183</v>
      </c>
      <c r="I32575" s="1">
        <v>42775.692361111112</v>
      </c>
    </row>
    <row r="32576" spans="1:9" x14ac:dyDescent="0.3">
      <c r="A32576">
        <v>32574</v>
      </c>
      <c r="B32576" t="s">
        <v>45397</v>
      </c>
      <c r="C32576" t="s">
        <v>45398</v>
      </c>
      <c r="D32576">
        <v>1486746816</v>
      </c>
      <c r="E32576" t="s">
        <v>45337</v>
      </c>
      <c r="F32576">
        <v>1486654620</v>
      </c>
      <c r="G32576" t="s">
        <v>12</v>
      </c>
      <c r="H32576" s="1">
        <v>42776.759444444448</v>
      </c>
      <c r="I32576" s="1">
        <v>42775.692361111112</v>
      </c>
    </row>
    <row r="32577" spans="1:9" x14ac:dyDescent="0.3">
      <c r="A32577">
        <v>32575</v>
      </c>
      <c r="B32577" t="s">
        <v>45399</v>
      </c>
      <c r="C32577" t="s">
        <v>45400</v>
      </c>
      <c r="D32577">
        <v>1486752185</v>
      </c>
      <c r="E32577" t="s">
        <v>45337</v>
      </c>
      <c r="F32577">
        <v>1486654620</v>
      </c>
      <c r="G32577" t="s">
        <v>12</v>
      </c>
      <c r="H32577" s="1">
        <v>42776.821585648147</v>
      </c>
      <c r="I32577" s="1">
        <v>42775.692361111112</v>
      </c>
    </row>
    <row r="32578" spans="1:9" x14ac:dyDescent="0.3">
      <c r="A32578">
        <v>32576</v>
      </c>
      <c r="B32578" t="s">
        <v>22418</v>
      </c>
      <c r="C32578" t="s">
        <v>45401</v>
      </c>
      <c r="D32578">
        <v>1486761750</v>
      </c>
      <c r="E32578" t="s">
        <v>45337</v>
      </c>
      <c r="F32578">
        <v>1486654620</v>
      </c>
      <c r="G32578" t="s">
        <v>12</v>
      </c>
      <c r="H32578" s="1">
        <v>42776.932291666664</v>
      </c>
      <c r="I32578" s="1">
        <v>42775.692361111112</v>
      </c>
    </row>
    <row r="32579" spans="1:9" x14ac:dyDescent="0.3">
      <c r="A32579">
        <v>32577</v>
      </c>
      <c r="B32579" t="s">
        <v>45402</v>
      </c>
      <c r="C32579" t="s">
        <v>45403</v>
      </c>
      <c r="D32579">
        <v>1487716751</v>
      </c>
      <c r="E32579" t="s">
        <v>45337</v>
      </c>
      <c r="F32579">
        <v>1486654620</v>
      </c>
      <c r="G32579" t="s">
        <v>12</v>
      </c>
      <c r="H32579" s="1">
        <v>42787.985543981478</v>
      </c>
      <c r="I32579" s="1">
        <v>42775.692361111112</v>
      </c>
    </row>
    <row r="32580" spans="1:9" x14ac:dyDescent="0.3">
      <c r="A32580">
        <v>32578</v>
      </c>
      <c r="B32580" t="s">
        <v>45404</v>
      </c>
      <c r="C32580" t="s">
        <v>45405</v>
      </c>
      <c r="D32580">
        <v>1490690570</v>
      </c>
      <c r="E32580" t="s">
        <v>45337</v>
      </c>
      <c r="F32580">
        <v>1486654620</v>
      </c>
      <c r="G32580" t="s">
        <v>12</v>
      </c>
      <c r="H32580" s="1">
        <v>42822.446412037039</v>
      </c>
      <c r="I32580" s="1">
        <v>42775.692361111112</v>
      </c>
    </row>
    <row r="32581" spans="1:9" x14ac:dyDescent="0.3">
      <c r="A32581">
        <v>32579</v>
      </c>
      <c r="B32581" t="s">
        <v>45406</v>
      </c>
      <c r="C32581" t="s">
        <v>45407</v>
      </c>
      <c r="D32581">
        <v>1490915698</v>
      </c>
      <c r="E32581" t="s">
        <v>45337</v>
      </c>
      <c r="F32581">
        <v>1486654620</v>
      </c>
      <c r="G32581" t="s">
        <v>12</v>
      </c>
      <c r="H32581" s="1">
        <v>42825.052060185182</v>
      </c>
      <c r="I32581" s="1">
        <v>42775.692361111112</v>
      </c>
    </row>
    <row r="32582" spans="1:9" x14ac:dyDescent="0.3">
      <c r="A32582">
        <v>32580</v>
      </c>
      <c r="B32582" t="s">
        <v>40460</v>
      </c>
      <c r="C32582" t="s">
        <v>45408</v>
      </c>
      <c r="D32582">
        <v>1492770319</v>
      </c>
      <c r="E32582" t="s">
        <v>45337</v>
      </c>
      <c r="F32582">
        <v>1486654620</v>
      </c>
      <c r="G32582" t="s">
        <v>12</v>
      </c>
      <c r="H32582" s="1">
        <v>42846.517581018517</v>
      </c>
      <c r="I32582" s="1">
        <v>42775.692361111112</v>
      </c>
    </row>
    <row r="32583" spans="1:9" x14ac:dyDescent="0.3">
      <c r="A32583">
        <v>32581</v>
      </c>
      <c r="B32583" t="s">
        <v>45409</v>
      </c>
      <c r="C32583" t="s">
        <v>45410</v>
      </c>
      <c r="D32583">
        <v>1492839454</v>
      </c>
      <c r="E32583" t="s">
        <v>45337</v>
      </c>
      <c r="F32583">
        <v>1486654620</v>
      </c>
      <c r="G32583" t="s">
        <v>12</v>
      </c>
      <c r="H32583" s="1">
        <v>42847.317754629628</v>
      </c>
      <c r="I32583" s="1">
        <v>42775.692361111112</v>
      </c>
    </row>
    <row r="32584" spans="1:9" x14ac:dyDescent="0.3">
      <c r="A32584">
        <v>32582</v>
      </c>
      <c r="B32584" t="s">
        <v>40662</v>
      </c>
      <c r="C32584" t="s">
        <v>45411</v>
      </c>
      <c r="D32584">
        <v>1486653612</v>
      </c>
      <c r="E32584" t="s">
        <v>45412</v>
      </c>
      <c r="F32584">
        <v>1486647702</v>
      </c>
      <c r="G32584" t="s">
        <v>12</v>
      </c>
      <c r="H32584" s="1">
        <v>42775.680694444447</v>
      </c>
      <c r="I32584" s="1">
        <v>42775.612291666665</v>
      </c>
    </row>
    <row r="32585" spans="1:9" x14ac:dyDescent="0.3">
      <c r="A32585">
        <v>32583</v>
      </c>
      <c r="B32585" t="s">
        <v>45413</v>
      </c>
      <c r="C32585" t="s">
        <v>45414</v>
      </c>
      <c r="D32585">
        <v>1486654027</v>
      </c>
      <c r="E32585" t="s">
        <v>45412</v>
      </c>
      <c r="F32585">
        <v>1486647702</v>
      </c>
      <c r="G32585" t="s">
        <v>12</v>
      </c>
      <c r="H32585" s="1">
        <v>42775.685497685183</v>
      </c>
      <c r="I32585" s="1">
        <v>42775.612291666665</v>
      </c>
    </row>
    <row r="32586" spans="1:9" x14ac:dyDescent="0.3">
      <c r="A32586">
        <v>32584</v>
      </c>
      <c r="B32586" t="s">
        <v>45415</v>
      </c>
      <c r="C32586" t="s">
        <v>45416</v>
      </c>
      <c r="D32586">
        <v>1486654413</v>
      </c>
      <c r="E32586" t="s">
        <v>45412</v>
      </c>
      <c r="F32586">
        <v>1486647702</v>
      </c>
      <c r="G32586" t="s">
        <v>12</v>
      </c>
      <c r="H32586" s="1">
        <v>42775.689965277779</v>
      </c>
      <c r="I32586" s="1">
        <v>42775.612291666665</v>
      </c>
    </row>
    <row r="32587" spans="1:9" x14ac:dyDescent="0.3">
      <c r="A32587">
        <v>32585</v>
      </c>
      <c r="B32587" t="s">
        <v>45415</v>
      </c>
      <c r="C32587" t="s">
        <v>45417</v>
      </c>
      <c r="D32587">
        <v>1486654422</v>
      </c>
      <c r="E32587" t="s">
        <v>45412</v>
      </c>
      <c r="F32587">
        <v>1486647702</v>
      </c>
      <c r="G32587" t="s">
        <v>12</v>
      </c>
      <c r="H32587" s="1">
        <v>42775.690069444441</v>
      </c>
      <c r="I32587" s="1">
        <v>42775.612291666665</v>
      </c>
    </row>
    <row r="32588" spans="1:9" x14ac:dyDescent="0.3">
      <c r="A32588">
        <v>32586</v>
      </c>
      <c r="B32588" t="s">
        <v>37375</v>
      </c>
      <c r="C32588" t="s">
        <v>45418</v>
      </c>
      <c r="D32588">
        <v>1486654495</v>
      </c>
      <c r="E32588" t="s">
        <v>45412</v>
      </c>
      <c r="F32588">
        <v>1486647702</v>
      </c>
      <c r="G32588" t="s">
        <v>12</v>
      </c>
      <c r="H32588" s="1">
        <v>42775.69091435185</v>
      </c>
      <c r="I32588" s="1">
        <v>42775.612291666665</v>
      </c>
    </row>
    <row r="32589" spans="1:9" x14ac:dyDescent="0.3">
      <c r="A32589">
        <v>32587</v>
      </c>
      <c r="B32589" t="s">
        <v>434</v>
      </c>
      <c r="C32589" t="s">
        <v>45419</v>
      </c>
      <c r="D32589">
        <v>1486657380</v>
      </c>
      <c r="E32589" t="s">
        <v>45412</v>
      </c>
      <c r="F32589">
        <v>1486647702</v>
      </c>
      <c r="G32589" t="s">
        <v>12</v>
      </c>
      <c r="H32589" s="1">
        <v>42775.724305555559</v>
      </c>
      <c r="I32589" s="1">
        <v>42775.612291666665</v>
      </c>
    </row>
    <row r="32590" spans="1:9" x14ac:dyDescent="0.3">
      <c r="A32590">
        <v>32588</v>
      </c>
      <c r="B32590" t="s">
        <v>640</v>
      </c>
      <c r="C32590" t="s">
        <v>45420</v>
      </c>
      <c r="D32590">
        <v>1486671306</v>
      </c>
      <c r="E32590" t="s">
        <v>45412</v>
      </c>
      <c r="F32590">
        <v>1486647702</v>
      </c>
      <c r="G32590" t="s">
        <v>12</v>
      </c>
      <c r="H32590" s="1">
        <v>42775.88548611111</v>
      </c>
      <c r="I32590" s="1">
        <v>42775.612291666665</v>
      </c>
    </row>
    <row r="32591" spans="1:9" x14ac:dyDescent="0.3">
      <c r="A32591">
        <v>32589</v>
      </c>
      <c r="B32591" t="s">
        <v>45421</v>
      </c>
      <c r="C32591" t="s">
        <v>45422</v>
      </c>
      <c r="D32591">
        <v>1486739420</v>
      </c>
      <c r="E32591" t="s">
        <v>45412</v>
      </c>
      <c r="F32591">
        <v>1486647702</v>
      </c>
      <c r="G32591" t="s">
        <v>12</v>
      </c>
      <c r="H32591" s="1">
        <v>42776.673842592594</v>
      </c>
      <c r="I32591" s="1">
        <v>42775.612291666665</v>
      </c>
    </row>
    <row r="32592" spans="1:9" x14ac:dyDescent="0.3">
      <c r="A32592">
        <v>32590</v>
      </c>
      <c r="B32592" t="s">
        <v>25696</v>
      </c>
      <c r="C32592" t="s">
        <v>45423</v>
      </c>
      <c r="D32592">
        <v>1486740005</v>
      </c>
      <c r="E32592" t="s">
        <v>45412</v>
      </c>
      <c r="F32592">
        <v>1486647702</v>
      </c>
      <c r="G32592" t="s">
        <v>12</v>
      </c>
      <c r="H32592" s="1">
        <v>42776.680613425924</v>
      </c>
      <c r="I32592" s="1">
        <v>42775.612291666665</v>
      </c>
    </row>
    <row r="32593" spans="1:9" x14ac:dyDescent="0.3">
      <c r="A32593">
        <v>32591</v>
      </c>
      <c r="B32593" t="s">
        <v>24684</v>
      </c>
      <c r="C32593" t="s">
        <v>45424</v>
      </c>
      <c r="D32593">
        <v>1486748371</v>
      </c>
      <c r="E32593" t="s">
        <v>45412</v>
      </c>
      <c r="F32593">
        <v>1486647702</v>
      </c>
      <c r="G32593" t="s">
        <v>12</v>
      </c>
      <c r="H32593" s="1">
        <v>42776.777442129627</v>
      </c>
      <c r="I32593" s="1">
        <v>42775.612291666665</v>
      </c>
    </row>
    <row r="32594" spans="1:9" x14ac:dyDescent="0.3">
      <c r="A32594">
        <v>32592</v>
      </c>
      <c r="B32594" t="s">
        <v>15203</v>
      </c>
      <c r="C32594" t="s">
        <v>45425</v>
      </c>
      <c r="D32594">
        <v>1486636822</v>
      </c>
      <c r="E32594" t="s">
        <v>12</v>
      </c>
      <c r="F32594">
        <v>1486636584</v>
      </c>
      <c r="G32594" t="s">
        <v>12</v>
      </c>
      <c r="H32594" s="1">
        <v>42775.48636574074</v>
      </c>
      <c r="I32594" s="1">
        <v>42775.483611111114</v>
      </c>
    </row>
    <row r="32595" spans="1:9" x14ac:dyDescent="0.3">
      <c r="A32595">
        <v>32593</v>
      </c>
      <c r="B32595" t="s">
        <v>45426</v>
      </c>
      <c r="C32595" t="s">
        <v>45427</v>
      </c>
      <c r="D32595">
        <v>1486637657</v>
      </c>
      <c r="E32595" t="s">
        <v>12</v>
      </c>
      <c r="F32595">
        <v>1486636584</v>
      </c>
      <c r="G32595" t="s">
        <v>12</v>
      </c>
      <c r="H32595" s="1">
        <v>42775.496030092596</v>
      </c>
      <c r="I32595" s="1">
        <v>42775.483611111114</v>
      </c>
    </row>
    <row r="32596" spans="1:9" x14ac:dyDescent="0.3">
      <c r="A32596">
        <v>32594</v>
      </c>
      <c r="B32596" t="s">
        <v>23182</v>
      </c>
      <c r="C32596" t="s">
        <v>45428</v>
      </c>
      <c r="D32596">
        <v>1486637693</v>
      </c>
      <c r="E32596" t="s">
        <v>12</v>
      </c>
      <c r="F32596">
        <v>1486636584</v>
      </c>
      <c r="G32596" t="s">
        <v>12</v>
      </c>
      <c r="H32596" s="1">
        <v>42775.496446759258</v>
      </c>
      <c r="I32596" s="1">
        <v>42775.483611111114</v>
      </c>
    </row>
    <row r="32597" spans="1:9" x14ac:dyDescent="0.3">
      <c r="A32597">
        <v>32595</v>
      </c>
      <c r="B32597" t="s">
        <v>15203</v>
      </c>
      <c r="C32597" t="s">
        <v>45429</v>
      </c>
      <c r="D32597">
        <v>1486638906</v>
      </c>
      <c r="E32597" t="s">
        <v>12</v>
      </c>
      <c r="F32597">
        <v>1486636584</v>
      </c>
      <c r="G32597" t="s">
        <v>12</v>
      </c>
      <c r="H32597" s="1">
        <v>42775.51048611111</v>
      </c>
      <c r="I32597" s="1">
        <v>42775.483611111114</v>
      </c>
    </row>
    <row r="32598" spans="1:9" x14ac:dyDescent="0.3">
      <c r="A32598">
        <v>32596</v>
      </c>
      <c r="B32598" t="s">
        <v>44812</v>
      </c>
      <c r="C32598" t="s">
        <v>1898</v>
      </c>
      <c r="D32598">
        <v>1486640189</v>
      </c>
      <c r="E32598" t="s">
        <v>12</v>
      </c>
      <c r="F32598">
        <v>1486636584</v>
      </c>
      <c r="G32598" t="s">
        <v>12</v>
      </c>
      <c r="H32598" s="1">
        <v>42775.525335648148</v>
      </c>
      <c r="I32598" s="1">
        <v>42775.483611111114</v>
      </c>
    </row>
    <row r="32599" spans="1:9" x14ac:dyDescent="0.3">
      <c r="A32599">
        <v>32597</v>
      </c>
      <c r="B32599" t="s">
        <v>1426</v>
      </c>
      <c r="C32599" t="s">
        <v>45430</v>
      </c>
      <c r="D32599">
        <v>1486640420</v>
      </c>
      <c r="E32599" t="s">
        <v>12</v>
      </c>
      <c r="F32599">
        <v>1486636584</v>
      </c>
      <c r="G32599" t="s">
        <v>12</v>
      </c>
      <c r="H32599" s="1">
        <v>42775.528009259258</v>
      </c>
      <c r="I32599" s="1">
        <v>42775.483611111114</v>
      </c>
    </row>
    <row r="32600" spans="1:9" x14ac:dyDescent="0.3">
      <c r="A32600">
        <v>32598</v>
      </c>
      <c r="B32600" t="s">
        <v>18807</v>
      </c>
      <c r="C32600" t="s">
        <v>45431</v>
      </c>
      <c r="D32600">
        <v>1486640925</v>
      </c>
      <c r="E32600" t="s">
        <v>12</v>
      </c>
      <c r="F32600">
        <v>1486636584</v>
      </c>
      <c r="G32600" t="s">
        <v>12</v>
      </c>
      <c r="H32600" s="1">
        <v>42775.533854166664</v>
      </c>
      <c r="I32600" s="1">
        <v>42775.483611111114</v>
      </c>
    </row>
    <row r="32601" spans="1:9" x14ac:dyDescent="0.3">
      <c r="A32601">
        <v>32599</v>
      </c>
      <c r="B32601" t="s">
        <v>15203</v>
      </c>
      <c r="C32601" t="s">
        <v>45432</v>
      </c>
      <c r="D32601">
        <v>1486641069</v>
      </c>
      <c r="E32601" t="s">
        <v>12</v>
      </c>
      <c r="F32601">
        <v>1486636584</v>
      </c>
      <c r="G32601" t="s">
        <v>12</v>
      </c>
      <c r="H32601" s="1">
        <v>42775.535520833335</v>
      </c>
      <c r="I32601" s="1">
        <v>42775.483611111114</v>
      </c>
    </row>
    <row r="32602" spans="1:9" x14ac:dyDescent="0.3">
      <c r="A32602">
        <v>32600</v>
      </c>
      <c r="B32602" t="s">
        <v>45433</v>
      </c>
      <c r="C32602" t="s">
        <v>45434</v>
      </c>
      <c r="D32602">
        <v>1486641731</v>
      </c>
      <c r="E32602" t="s">
        <v>12</v>
      </c>
      <c r="F32602">
        <v>1486636584</v>
      </c>
      <c r="G32602" t="s">
        <v>12</v>
      </c>
      <c r="H32602" s="1">
        <v>42775.543182870373</v>
      </c>
      <c r="I32602" s="1">
        <v>42775.483611111114</v>
      </c>
    </row>
    <row r="32603" spans="1:9" x14ac:dyDescent="0.3">
      <c r="A32603">
        <v>32601</v>
      </c>
      <c r="B32603" t="s">
        <v>3647</v>
      </c>
      <c r="C32603" t="s">
        <v>45435</v>
      </c>
      <c r="D32603">
        <v>1486644565</v>
      </c>
      <c r="E32603" t="s">
        <v>12</v>
      </c>
      <c r="F32603">
        <v>1486636584</v>
      </c>
      <c r="G32603" t="s">
        <v>12</v>
      </c>
      <c r="H32603" s="1">
        <v>42775.575983796298</v>
      </c>
      <c r="I32603" s="1">
        <v>42775.483611111114</v>
      </c>
    </row>
    <row r="32604" spans="1:9" x14ac:dyDescent="0.3">
      <c r="A32604">
        <v>32602</v>
      </c>
      <c r="B32604" t="s">
        <v>439</v>
      </c>
      <c r="C32604" t="s">
        <v>45436</v>
      </c>
      <c r="D32604">
        <v>1486647796</v>
      </c>
      <c r="E32604" t="s">
        <v>12</v>
      </c>
      <c r="F32604">
        <v>1486636584</v>
      </c>
      <c r="G32604" t="s">
        <v>12</v>
      </c>
      <c r="H32604" s="1">
        <v>42775.613379629627</v>
      </c>
      <c r="I32604" s="1">
        <v>42775.483611111114</v>
      </c>
    </row>
    <row r="32605" spans="1:9" x14ac:dyDescent="0.3">
      <c r="A32605">
        <v>32603</v>
      </c>
      <c r="B32605" t="s">
        <v>45067</v>
      </c>
      <c r="C32605" t="s">
        <v>45437</v>
      </c>
      <c r="D32605">
        <v>1486659198</v>
      </c>
      <c r="E32605" t="s">
        <v>12</v>
      </c>
      <c r="F32605">
        <v>1486636584</v>
      </c>
      <c r="G32605" t="s">
        <v>12</v>
      </c>
      <c r="H32605" s="1">
        <v>42775.745347222219</v>
      </c>
      <c r="I32605" s="1">
        <v>42775.483611111114</v>
      </c>
    </row>
    <row r="32606" spans="1:9" x14ac:dyDescent="0.3">
      <c r="A32606">
        <v>32604</v>
      </c>
      <c r="B32606" t="s">
        <v>14709</v>
      </c>
      <c r="C32606" t="s">
        <v>45438</v>
      </c>
      <c r="D32606">
        <v>1486660704</v>
      </c>
      <c r="E32606" t="s">
        <v>12</v>
      </c>
      <c r="F32606">
        <v>1486636584</v>
      </c>
      <c r="G32606" t="s">
        <v>12</v>
      </c>
      <c r="H32606" s="1">
        <v>42775.762777777774</v>
      </c>
      <c r="I32606" s="1">
        <v>42775.483611111114</v>
      </c>
    </row>
    <row r="32607" spans="1:9" x14ac:dyDescent="0.3">
      <c r="A32607">
        <v>32605</v>
      </c>
      <c r="B32607" t="s">
        <v>15203</v>
      </c>
      <c r="C32607" t="s">
        <v>45439</v>
      </c>
      <c r="D32607">
        <v>1486662030</v>
      </c>
      <c r="E32607" t="s">
        <v>12</v>
      </c>
      <c r="F32607">
        <v>1486636584</v>
      </c>
      <c r="G32607" t="s">
        <v>12</v>
      </c>
      <c r="H32607" s="1">
        <v>42775.778124999997</v>
      </c>
      <c r="I32607" s="1">
        <v>42775.483611111114</v>
      </c>
    </row>
    <row r="32608" spans="1:9" x14ac:dyDescent="0.3">
      <c r="A32608">
        <v>32606</v>
      </c>
      <c r="B32608" t="s">
        <v>16670</v>
      </c>
      <c r="C32608" t="s">
        <v>45440</v>
      </c>
      <c r="D32608">
        <v>1486717285</v>
      </c>
      <c r="E32608" t="s">
        <v>12</v>
      </c>
      <c r="F32608">
        <v>1486636584</v>
      </c>
      <c r="G32608" t="s">
        <v>12</v>
      </c>
      <c r="H32608" s="1">
        <v>42776.417650462965</v>
      </c>
      <c r="I32608" s="1">
        <v>42775.483611111114</v>
      </c>
    </row>
    <row r="32609" spans="1:9" x14ac:dyDescent="0.3">
      <c r="A32609">
        <v>32607</v>
      </c>
      <c r="B32609" t="s">
        <v>21357</v>
      </c>
      <c r="C32609" t="s">
        <v>11440</v>
      </c>
      <c r="D32609">
        <v>1486749483</v>
      </c>
      <c r="E32609" t="s">
        <v>12</v>
      </c>
      <c r="F32609">
        <v>1486636584</v>
      </c>
      <c r="G32609" t="s">
        <v>12</v>
      </c>
      <c r="H32609" s="1">
        <v>42776.790312500001</v>
      </c>
      <c r="I32609" s="1">
        <v>42775.483611111114</v>
      </c>
    </row>
    <row r="32610" spans="1:9" x14ac:dyDescent="0.3">
      <c r="A32610">
        <v>32608</v>
      </c>
      <c r="B32610" t="s">
        <v>35049</v>
      </c>
      <c r="C32610" t="s">
        <v>45441</v>
      </c>
      <c r="D32610">
        <v>1486755622</v>
      </c>
      <c r="E32610" t="s">
        <v>12</v>
      </c>
      <c r="F32610">
        <v>1486636584</v>
      </c>
      <c r="G32610" t="s">
        <v>12</v>
      </c>
      <c r="H32610" s="1">
        <v>42776.86136574074</v>
      </c>
      <c r="I32610" s="1">
        <v>42775.483611111114</v>
      </c>
    </row>
    <row r="32611" spans="1:9" x14ac:dyDescent="0.3">
      <c r="A32611">
        <v>32609</v>
      </c>
      <c r="B32611" t="s">
        <v>3731</v>
      </c>
      <c r="C32611" t="s">
        <v>45442</v>
      </c>
      <c r="D32611">
        <v>1486554871</v>
      </c>
      <c r="E32611" t="s">
        <v>12</v>
      </c>
      <c r="F32611">
        <v>1486553333</v>
      </c>
      <c r="G32611" t="s">
        <v>12</v>
      </c>
      <c r="H32611" s="1">
        <v>42774.537858796299</v>
      </c>
      <c r="I32611" s="1">
        <v>42774.520057870373</v>
      </c>
    </row>
    <row r="32612" spans="1:9" x14ac:dyDescent="0.3">
      <c r="A32612">
        <v>32610</v>
      </c>
      <c r="B32612" t="s">
        <v>439</v>
      </c>
      <c r="C32612" t="s">
        <v>45443</v>
      </c>
      <c r="D32612">
        <v>1486558197</v>
      </c>
      <c r="E32612" t="s">
        <v>12</v>
      </c>
      <c r="F32612">
        <v>1486553333</v>
      </c>
      <c r="G32612" t="s">
        <v>12</v>
      </c>
      <c r="H32612" s="1">
        <v>42774.576354166667</v>
      </c>
      <c r="I32612" s="1">
        <v>42774.520057870373</v>
      </c>
    </row>
    <row r="32613" spans="1:9" x14ac:dyDescent="0.3">
      <c r="A32613">
        <v>32611</v>
      </c>
      <c r="B32613" t="s">
        <v>1052</v>
      </c>
      <c r="C32613" t="s">
        <v>45444</v>
      </c>
      <c r="D32613">
        <v>1486559545</v>
      </c>
      <c r="E32613" t="s">
        <v>12</v>
      </c>
      <c r="F32613">
        <v>1486553333</v>
      </c>
      <c r="G32613" t="s">
        <v>12</v>
      </c>
      <c r="H32613" s="1">
        <v>42774.591956018521</v>
      </c>
      <c r="I32613" s="1">
        <v>42774.520057870373</v>
      </c>
    </row>
    <row r="32614" spans="1:9" x14ac:dyDescent="0.3">
      <c r="A32614">
        <v>32612</v>
      </c>
      <c r="B32614" t="s">
        <v>439</v>
      </c>
      <c r="C32614" t="s">
        <v>45445</v>
      </c>
      <c r="D32614">
        <v>1486562662</v>
      </c>
      <c r="E32614" t="s">
        <v>12</v>
      </c>
      <c r="F32614">
        <v>1486553333</v>
      </c>
      <c r="G32614" t="s">
        <v>12</v>
      </c>
      <c r="H32614" s="1">
        <v>42774.628032407411</v>
      </c>
      <c r="I32614" s="1">
        <v>42774.520057870373</v>
      </c>
    </row>
    <row r="32615" spans="1:9" x14ac:dyDescent="0.3">
      <c r="A32615">
        <v>32613</v>
      </c>
      <c r="B32615" t="s">
        <v>59</v>
      </c>
      <c r="C32615" t="s">
        <v>45446</v>
      </c>
      <c r="D32615">
        <v>1486568586</v>
      </c>
      <c r="E32615" t="s">
        <v>12</v>
      </c>
      <c r="F32615">
        <v>1486553333</v>
      </c>
      <c r="G32615" t="s">
        <v>12</v>
      </c>
      <c r="H32615" s="1">
        <v>42774.696597222224</v>
      </c>
      <c r="I32615" s="1">
        <v>42774.520057870373</v>
      </c>
    </row>
    <row r="32616" spans="1:9" x14ac:dyDescent="0.3">
      <c r="A32616">
        <v>32614</v>
      </c>
      <c r="B32616" t="s">
        <v>45447</v>
      </c>
      <c r="C32616" t="s">
        <v>45448</v>
      </c>
      <c r="D32616">
        <v>1486569504</v>
      </c>
      <c r="E32616" t="s">
        <v>12</v>
      </c>
      <c r="F32616">
        <v>1486553333</v>
      </c>
      <c r="G32616" t="s">
        <v>12</v>
      </c>
      <c r="H32616" s="1">
        <v>42774.70722222222</v>
      </c>
      <c r="I32616" s="1">
        <v>42774.520057870373</v>
      </c>
    </row>
    <row r="32617" spans="1:9" x14ac:dyDescent="0.3">
      <c r="A32617">
        <v>32615</v>
      </c>
      <c r="B32617" t="s">
        <v>45449</v>
      </c>
      <c r="C32617" t="s">
        <v>45450</v>
      </c>
      <c r="D32617">
        <v>1486575097</v>
      </c>
      <c r="E32617" t="s">
        <v>12</v>
      </c>
      <c r="F32617">
        <v>1486553333</v>
      </c>
      <c r="G32617" t="s">
        <v>12</v>
      </c>
      <c r="H32617" s="1">
        <v>42774.771956018521</v>
      </c>
      <c r="I32617" s="1">
        <v>42774.520057870373</v>
      </c>
    </row>
    <row r="32618" spans="1:9" x14ac:dyDescent="0.3">
      <c r="A32618">
        <v>32616</v>
      </c>
      <c r="B32618" t="s">
        <v>42432</v>
      </c>
      <c r="C32618" t="s">
        <v>45451</v>
      </c>
      <c r="D32618">
        <v>1486577320</v>
      </c>
      <c r="E32618" t="s">
        <v>12</v>
      </c>
      <c r="F32618">
        <v>1486553333</v>
      </c>
      <c r="G32618" t="s">
        <v>12</v>
      </c>
      <c r="H32618" s="1">
        <v>42774.797685185185</v>
      </c>
      <c r="I32618" s="1">
        <v>42774.520057870373</v>
      </c>
    </row>
    <row r="32619" spans="1:9" x14ac:dyDescent="0.3">
      <c r="A32619">
        <v>32617</v>
      </c>
      <c r="B32619" t="s">
        <v>17318</v>
      </c>
      <c r="C32619" t="s">
        <v>45452</v>
      </c>
      <c r="D32619">
        <v>1486586602</v>
      </c>
      <c r="E32619" t="s">
        <v>12</v>
      </c>
      <c r="F32619">
        <v>1486553333</v>
      </c>
      <c r="G32619" t="s">
        <v>12</v>
      </c>
      <c r="H32619" s="1">
        <v>42774.905115740738</v>
      </c>
      <c r="I32619" s="1">
        <v>42774.520057870373</v>
      </c>
    </row>
    <row r="32620" spans="1:9" x14ac:dyDescent="0.3">
      <c r="A32620">
        <v>32618</v>
      </c>
      <c r="B32620" t="s">
        <v>27964</v>
      </c>
      <c r="C32620" t="s">
        <v>45453</v>
      </c>
      <c r="D32620">
        <v>1486589356</v>
      </c>
      <c r="E32620" t="s">
        <v>12</v>
      </c>
      <c r="F32620">
        <v>1486553333</v>
      </c>
      <c r="G32620" t="s">
        <v>12</v>
      </c>
      <c r="H32620" s="1">
        <v>42774.936990740738</v>
      </c>
      <c r="I32620" s="1">
        <v>42774.520057870373</v>
      </c>
    </row>
    <row r="32621" spans="1:9" x14ac:dyDescent="0.3">
      <c r="A32621">
        <v>32619</v>
      </c>
      <c r="B32621" t="s">
        <v>44846</v>
      </c>
      <c r="C32621" t="s">
        <v>45454</v>
      </c>
      <c r="D32621">
        <v>1486590826</v>
      </c>
      <c r="E32621" t="s">
        <v>12</v>
      </c>
      <c r="F32621">
        <v>1486553333</v>
      </c>
      <c r="G32621" t="s">
        <v>12</v>
      </c>
      <c r="H32621" s="1">
        <v>42774.954004629632</v>
      </c>
      <c r="I32621" s="1">
        <v>42774.520057870373</v>
      </c>
    </row>
    <row r="32622" spans="1:9" x14ac:dyDescent="0.3">
      <c r="A32622">
        <v>32620</v>
      </c>
      <c r="B32622" t="s">
        <v>45455</v>
      </c>
      <c r="C32622" t="s">
        <v>45456</v>
      </c>
      <c r="D32622">
        <v>1486627414</v>
      </c>
      <c r="E32622" t="s">
        <v>12</v>
      </c>
      <c r="F32622">
        <v>1486553333</v>
      </c>
      <c r="G32622" t="s">
        <v>12</v>
      </c>
      <c r="H32622" s="1">
        <v>42775.377476851849</v>
      </c>
      <c r="I32622" s="1">
        <v>42774.520057870373</v>
      </c>
    </row>
    <row r="32623" spans="1:9" x14ac:dyDescent="0.3">
      <c r="A32623">
        <v>32621</v>
      </c>
      <c r="B32623" t="s">
        <v>42432</v>
      </c>
      <c r="C32623" t="s">
        <v>45457</v>
      </c>
      <c r="D32623">
        <v>1486679869</v>
      </c>
      <c r="E32623" t="s">
        <v>12</v>
      </c>
      <c r="F32623">
        <v>1486553333</v>
      </c>
      <c r="G32623" t="s">
        <v>12</v>
      </c>
      <c r="H32623" s="1">
        <v>42775.984594907408</v>
      </c>
      <c r="I32623" s="1">
        <v>42774.520057870373</v>
      </c>
    </row>
    <row r="32624" spans="1:9" x14ac:dyDescent="0.3">
      <c r="A32624">
        <v>32622</v>
      </c>
      <c r="B32624" t="s">
        <v>42432</v>
      </c>
      <c r="C32624" t="s">
        <v>45458</v>
      </c>
      <c r="D32624">
        <v>1486680063</v>
      </c>
      <c r="E32624" t="s">
        <v>12</v>
      </c>
      <c r="F32624">
        <v>1486553333</v>
      </c>
      <c r="G32624" t="s">
        <v>12</v>
      </c>
      <c r="H32624" s="1">
        <v>42775.986840277779</v>
      </c>
      <c r="I32624" s="1">
        <v>42774.520057870373</v>
      </c>
    </row>
    <row r="32625" spans="1:9" x14ac:dyDescent="0.3">
      <c r="A32625">
        <v>32623</v>
      </c>
      <c r="B32625" t="s">
        <v>45459</v>
      </c>
      <c r="C32625" t="s">
        <v>45460</v>
      </c>
      <c r="D32625">
        <v>1486463947</v>
      </c>
      <c r="E32625" t="s">
        <v>45461</v>
      </c>
      <c r="F32625">
        <v>1486463915</v>
      </c>
      <c r="G32625" t="s">
        <v>12</v>
      </c>
      <c r="H32625" s="1">
        <v>42773.485497685186</v>
      </c>
      <c r="I32625" s="1">
        <v>42773.485127314816</v>
      </c>
    </row>
    <row r="32626" spans="1:9" x14ac:dyDescent="0.3">
      <c r="A32626">
        <v>32624</v>
      </c>
      <c r="B32626" t="s">
        <v>45462</v>
      </c>
      <c r="C32626" t="s">
        <v>45463</v>
      </c>
      <c r="D32626">
        <v>1486464612</v>
      </c>
      <c r="E32626" t="s">
        <v>45461</v>
      </c>
      <c r="F32626">
        <v>1486463915</v>
      </c>
      <c r="G32626" t="s">
        <v>12</v>
      </c>
      <c r="H32626" s="1">
        <v>42773.493194444447</v>
      </c>
      <c r="I32626" s="1">
        <v>42773.485127314816</v>
      </c>
    </row>
    <row r="32627" spans="1:9" x14ac:dyDescent="0.3">
      <c r="A32627">
        <v>32625</v>
      </c>
      <c r="B32627" t="s">
        <v>45464</v>
      </c>
      <c r="C32627" t="s">
        <v>45465</v>
      </c>
      <c r="D32627">
        <v>1486467582</v>
      </c>
      <c r="E32627" t="s">
        <v>45461</v>
      </c>
      <c r="F32627">
        <v>1486463915</v>
      </c>
      <c r="G32627" t="s">
        <v>12</v>
      </c>
      <c r="H32627" s="1">
        <v>42773.527569444443</v>
      </c>
      <c r="I32627" s="1">
        <v>42773.485127314816</v>
      </c>
    </row>
    <row r="32628" spans="1:9" x14ac:dyDescent="0.3">
      <c r="A32628">
        <v>32626</v>
      </c>
      <c r="B32628" t="s">
        <v>45466</v>
      </c>
      <c r="C32628" t="s">
        <v>45467</v>
      </c>
      <c r="D32628">
        <v>1486467801</v>
      </c>
      <c r="E32628" t="s">
        <v>45461</v>
      </c>
      <c r="F32628">
        <v>1486463915</v>
      </c>
      <c r="G32628" t="s">
        <v>12</v>
      </c>
      <c r="H32628" s="1">
        <v>42773.530104166668</v>
      </c>
      <c r="I32628" s="1">
        <v>42773.485127314816</v>
      </c>
    </row>
    <row r="32629" spans="1:9" x14ac:dyDescent="0.3">
      <c r="A32629">
        <v>32627</v>
      </c>
      <c r="B32629" t="s">
        <v>790</v>
      </c>
      <c r="C32629" t="s">
        <v>45468</v>
      </c>
      <c r="D32629">
        <v>1486470369</v>
      </c>
      <c r="E32629" t="s">
        <v>45461</v>
      </c>
      <c r="F32629">
        <v>1486463915</v>
      </c>
      <c r="G32629" t="s">
        <v>12</v>
      </c>
      <c r="H32629" s="1">
        <v>42773.55982638889</v>
      </c>
      <c r="I32629" s="1">
        <v>42773.485127314816</v>
      </c>
    </row>
    <row r="32630" spans="1:9" x14ac:dyDescent="0.3">
      <c r="A32630">
        <v>32628</v>
      </c>
      <c r="B32630" t="s">
        <v>790</v>
      </c>
      <c r="C32630" t="s">
        <v>45469</v>
      </c>
      <c r="D32630">
        <v>1486470605</v>
      </c>
      <c r="E32630" t="s">
        <v>45461</v>
      </c>
      <c r="F32630">
        <v>1486463915</v>
      </c>
      <c r="G32630" t="s">
        <v>12</v>
      </c>
      <c r="H32630" s="1">
        <v>42773.562557870369</v>
      </c>
      <c r="I32630" s="1">
        <v>42773.485127314816</v>
      </c>
    </row>
    <row r="32631" spans="1:9" x14ac:dyDescent="0.3">
      <c r="A32631">
        <v>32629</v>
      </c>
      <c r="B32631" t="s">
        <v>45470</v>
      </c>
      <c r="C32631" t="s">
        <v>45471</v>
      </c>
      <c r="D32631">
        <v>1486474836</v>
      </c>
      <c r="E32631" t="s">
        <v>45461</v>
      </c>
      <c r="F32631">
        <v>1486463915</v>
      </c>
      <c r="G32631" t="s">
        <v>12</v>
      </c>
      <c r="H32631" s="1">
        <v>42773.611527777779</v>
      </c>
      <c r="I32631" s="1">
        <v>42773.485127314816</v>
      </c>
    </row>
    <row r="32632" spans="1:9" x14ac:dyDescent="0.3">
      <c r="A32632">
        <v>32630</v>
      </c>
      <c r="B32632" t="s">
        <v>17287</v>
      </c>
      <c r="C32632" t="s">
        <v>45472</v>
      </c>
      <c r="D32632">
        <v>1486475060</v>
      </c>
      <c r="E32632" t="s">
        <v>45461</v>
      </c>
      <c r="F32632">
        <v>1486463915</v>
      </c>
      <c r="G32632" t="s">
        <v>12</v>
      </c>
      <c r="H32632" s="1">
        <v>42773.614120370374</v>
      </c>
      <c r="I32632" s="1">
        <v>42773.485127314816</v>
      </c>
    </row>
    <row r="32633" spans="1:9" x14ac:dyDescent="0.3">
      <c r="A32633">
        <v>32631</v>
      </c>
      <c r="B32633" t="s">
        <v>434</v>
      </c>
      <c r="C32633" t="s">
        <v>45473</v>
      </c>
      <c r="D32633">
        <v>1486477225</v>
      </c>
      <c r="E32633" t="s">
        <v>45461</v>
      </c>
      <c r="F32633">
        <v>1486463915</v>
      </c>
      <c r="G32633" t="s">
        <v>12</v>
      </c>
      <c r="H32633" s="1">
        <v>42773.639178240737</v>
      </c>
      <c r="I32633" s="1">
        <v>42773.485127314816</v>
      </c>
    </row>
    <row r="32634" spans="1:9" x14ac:dyDescent="0.3">
      <c r="A32634">
        <v>32632</v>
      </c>
      <c r="B32634" t="s">
        <v>45474</v>
      </c>
      <c r="C32634" t="s">
        <v>45475</v>
      </c>
      <c r="D32634">
        <v>1486478076</v>
      </c>
      <c r="E32634" t="s">
        <v>45461</v>
      </c>
      <c r="F32634">
        <v>1486463915</v>
      </c>
      <c r="G32634" t="s">
        <v>12</v>
      </c>
      <c r="H32634" s="1">
        <v>42773.649027777778</v>
      </c>
      <c r="I32634" s="1">
        <v>42773.485127314816</v>
      </c>
    </row>
    <row r="32635" spans="1:9" x14ac:dyDescent="0.3">
      <c r="A32635">
        <v>32633</v>
      </c>
      <c r="B32635" t="s">
        <v>45474</v>
      </c>
      <c r="C32635" t="s">
        <v>45476</v>
      </c>
      <c r="D32635">
        <v>1486478245</v>
      </c>
      <c r="E32635" t="s">
        <v>45461</v>
      </c>
      <c r="F32635">
        <v>1486463915</v>
      </c>
      <c r="G32635" t="s">
        <v>12</v>
      </c>
      <c r="H32635" s="1">
        <v>42773.650983796295</v>
      </c>
      <c r="I32635" s="1">
        <v>42773.485127314816</v>
      </c>
    </row>
    <row r="32636" spans="1:9" x14ac:dyDescent="0.3">
      <c r="A32636">
        <v>32634</v>
      </c>
      <c r="B32636" t="s">
        <v>45477</v>
      </c>
      <c r="C32636" t="s">
        <v>45478</v>
      </c>
      <c r="D32636">
        <v>1486478755</v>
      </c>
      <c r="E32636" t="s">
        <v>45461</v>
      </c>
      <c r="F32636">
        <v>1486463915</v>
      </c>
      <c r="G32636" t="s">
        <v>12</v>
      </c>
      <c r="H32636" s="1">
        <v>42773.656886574077</v>
      </c>
      <c r="I32636" s="1">
        <v>42773.485127314816</v>
      </c>
    </row>
    <row r="32637" spans="1:9" x14ac:dyDescent="0.3">
      <c r="A32637">
        <v>32635</v>
      </c>
      <c r="B32637" t="s">
        <v>45234</v>
      </c>
      <c r="C32637" t="s">
        <v>45479</v>
      </c>
      <c r="D32637">
        <v>1486479998</v>
      </c>
      <c r="E32637" t="s">
        <v>45461</v>
      </c>
      <c r="F32637">
        <v>1486463915</v>
      </c>
      <c r="G32637" t="s">
        <v>12</v>
      </c>
      <c r="H32637" s="1">
        <v>42773.671273148146</v>
      </c>
      <c r="I32637" s="1">
        <v>42773.485127314816</v>
      </c>
    </row>
    <row r="32638" spans="1:9" x14ac:dyDescent="0.3">
      <c r="A32638">
        <v>32636</v>
      </c>
      <c r="B32638" t="s">
        <v>45480</v>
      </c>
      <c r="C32638" t="s">
        <v>45481</v>
      </c>
      <c r="D32638">
        <v>1486481687</v>
      </c>
      <c r="E32638" t="s">
        <v>45461</v>
      </c>
      <c r="F32638">
        <v>1486463915</v>
      </c>
      <c r="G32638" t="s">
        <v>12</v>
      </c>
      <c r="H32638" s="1">
        <v>42773.690821759257</v>
      </c>
      <c r="I32638" s="1">
        <v>42773.485127314816</v>
      </c>
    </row>
    <row r="32639" spans="1:9" x14ac:dyDescent="0.3">
      <c r="A32639">
        <v>32637</v>
      </c>
      <c r="B32639" t="s">
        <v>612</v>
      </c>
      <c r="C32639" t="s">
        <v>45482</v>
      </c>
      <c r="D32639">
        <v>1486501313</v>
      </c>
      <c r="E32639" t="s">
        <v>45461</v>
      </c>
      <c r="F32639">
        <v>1486463915</v>
      </c>
      <c r="G32639" t="s">
        <v>12</v>
      </c>
      <c r="H32639" s="1">
        <v>42773.917974537035</v>
      </c>
      <c r="I32639" s="1">
        <v>42773.485127314816</v>
      </c>
    </row>
    <row r="32640" spans="1:9" x14ac:dyDescent="0.3">
      <c r="A32640">
        <v>32638</v>
      </c>
      <c r="B32640" t="s">
        <v>3647</v>
      </c>
      <c r="C32640" t="s">
        <v>45483</v>
      </c>
      <c r="D32640">
        <v>1486534266</v>
      </c>
      <c r="E32640" t="s">
        <v>45461</v>
      </c>
      <c r="F32640">
        <v>1486463915</v>
      </c>
      <c r="G32640" t="s">
        <v>12</v>
      </c>
      <c r="H32640" s="1">
        <v>42774.299375000002</v>
      </c>
      <c r="I32640" s="1">
        <v>42773.485127314816</v>
      </c>
    </row>
    <row r="32641" spans="1:9" x14ac:dyDescent="0.3">
      <c r="A32641">
        <v>32639</v>
      </c>
      <c r="B32641" t="s">
        <v>3647</v>
      </c>
      <c r="C32641" t="s">
        <v>45484</v>
      </c>
      <c r="D32641">
        <v>1486534358</v>
      </c>
      <c r="E32641" t="s">
        <v>45461</v>
      </c>
      <c r="F32641">
        <v>1486463915</v>
      </c>
      <c r="G32641" t="s">
        <v>12</v>
      </c>
      <c r="H32641" s="1">
        <v>42774.300439814811</v>
      </c>
      <c r="I32641" s="1">
        <v>42773.485127314816</v>
      </c>
    </row>
    <row r="32642" spans="1:9" x14ac:dyDescent="0.3">
      <c r="A32642">
        <v>32640</v>
      </c>
      <c r="B32642" t="s">
        <v>3647</v>
      </c>
      <c r="C32642" t="s">
        <v>45485</v>
      </c>
      <c r="D32642">
        <v>1486534415</v>
      </c>
      <c r="E32642" t="s">
        <v>45461</v>
      </c>
      <c r="F32642">
        <v>1486463915</v>
      </c>
      <c r="G32642" t="s">
        <v>12</v>
      </c>
      <c r="H32642" s="1">
        <v>42774.301099537035</v>
      </c>
      <c r="I32642" s="1">
        <v>42773.485127314816</v>
      </c>
    </row>
    <row r="32643" spans="1:9" x14ac:dyDescent="0.3">
      <c r="A32643">
        <v>32641</v>
      </c>
      <c r="B32643" t="s">
        <v>790</v>
      </c>
      <c r="C32643" t="s">
        <v>45486</v>
      </c>
      <c r="D32643">
        <v>1486553819</v>
      </c>
      <c r="E32643" t="s">
        <v>45461</v>
      </c>
      <c r="F32643">
        <v>1486463915</v>
      </c>
      <c r="G32643" t="s">
        <v>12</v>
      </c>
      <c r="H32643" s="1">
        <v>42774.525682870371</v>
      </c>
      <c r="I32643" s="1">
        <v>42773.485127314816</v>
      </c>
    </row>
    <row r="32644" spans="1:9" x14ac:dyDescent="0.3">
      <c r="A32644">
        <v>32642</v>
      </c>
      <c r="B32644" t="s">
        <v>790</v>
      </c>
      <c r="C32644" t="s">
        <v>45487</v>
      </c>
      <c r="D32644">
        <v>1486553962</v>
      </c>
      <c r="E32644" t="s">
        <v>45461</v>
      </c>
      <c r="F32644">
        <v>1486463915</v>
      </c>
      <c r="G32644" t="s">
        <v>12</v>
      </c>
      <c r="H32644" s="1">
        <v>42774.527337962965</v>
      </c>
      <c r="I32644" s="1">
        <v>42773.485127314816</v>
      </c>
    </row>
    <row r="32645" spans="1:9" x14ac:dyDescent="0.3">
      <c r="A32645">
        <v>32643</v>
      </c>
      <c r="B32645" t="s">
        <v>790</v>
      </c>
      <c r="C32645" t="s">
        <v>45488</v>
      </c>
      <c r="D32645">
        <v>1486554783</v>
      </c>
      <c r="E32645" t="s">
        <v>45461</v>
      </c>
      <c r="F32645">
        <v>1486463915</v>
      </c>
      <c r="G32645" t="s">
        <v>12</v>
      </c>
      <c r="H32645" s="1">
        <v>42774.536840277775</v>
      </c>
      <c r="I32645" s="1">
        <v>42773.485127314816</v>
      </c>
    </row>
    <row r="32646" spans="1:9" x14ac:dyDescent="0.3">
      <c r="A32646">
        <v>32644</v>
      </c>
      <c r="B32646" t="s">
        <v>790</v>
      </c>
      <c r="C32646" t="s">
        <v>45489</v>
      </c>
      <c r="D32646">
        <v>1486555097</v>
      </c>
      <c r="E32646" t="s">
        <v>45461</v>
      </c>
      <c r="F32646">
        <v>1486463915</v>
      </c>
      <c r="G32646" t="s">
        <v>12</v>
      </c>
      <c r="H32646" s="1">
        <v>42774.54047453704</v>
      </c>
      <c r="I32646" s="1">
        <v>42773.485127314816</v>
      </c>
    </row>
    <row r="32647" spans="1:9" x14ac:dyDescent="0.3">
      <c r="A32647">
        <v>32645</v>
      </c>
      <c r="B32647" t="s">
        <v>3647</v>
      </c>
      <c r="C32647" t="s">
        <v>45490</v>
      </c>
      <c r="D32647">
        <v>1486569593</v>
      </c>
      <c r="E32647" t="s">
        <v>45461</v>
      </c>
      <c r="F32647">
        <v>1486463915</v>
      </c>
      <c r="G32647" t="s">
        <v>12</v>
      </c>
      <c r="H32647" s="1">
        <v>42774.708252314813</v>
      </c>
      <c r="I32647" s="1">
        <v>42773.485127314816</v>
      </c>
    </row>
    <row r="32648" spans="1:9" x14ac:dyDescent="0.3">
      <c r="A32648">
        <v>32646</v>
      </c>
      <c r="B32648" t="s">
        <v>3647</v>
      </c>
      <c r="C32648" t="s">
        <v>45491</v>
      </c>
      <c r="D32648">
        <v>1486569600</v>
      </c>
      <c r="E32648" t="s">
        <v>45461</v>
      </c>
      <c r="F32648">
        <v>1486463915</v>
      </c>
      <c r="G32648" t="s">
        <v>12</v>
      </c>
      <c r="H32648" s="1">
        <v>42774.708333333336</v>
      </c>
      <c r="I32648" s="1">
        <v>42773.485127314816</v>
      </c>
    </row>
    <row r="32649" spans="1:9" x14ac:dyDescent="0.3">
      <c r="A32649">
        <v>32647</v>
      </c>
      <c r="B32649" t="s">
        <v>3647</v>
      </c>
      <c r="C32649" t="s">
        <v>45492</v>
      </c>
      <c r="D32649">
        <v>1486569610</v>
      </c>
      <c r="E32649" t="s">
        <v>45461</v>
      </c>
      <c r="F32649">
        <v>1486463915</v>
      </c>
      <c r="G32649" t="s">
        <v>12</v>
      </c>
      <c r="H32649" s="1">
        <v>42774.708449074074</v>
      </c>
      <c r="I32649" s="1">
        <v>42773.485127314816</v>
      </c>
    </row>
    <row r="32650" spans="1:9" x14ac:dyDescent="0.3">
      <c r="A32650">
        <v>32648</v>
      </c>
      <c r="B32650" t="s">
        <v>3647</v>
      </c>
      <c r="C32650" t="s">
        <v>45493</v>
      </c>
      <c r="D32650">
        <v>1486569679</v>
      </c>
      <c r="E32650" t="s">
        <v>45461</v>
      </c>
      <c r="F32650">
        <v>1486463915</v>
      </c>
      <c r="G32650" t="s">
        <v>12</v>
      </c>
      <c r="H32650" s="1">
        <v>42774.709247685183</v>
      </c>
      <c r="I32650" s="1">
        <v>42773.485127314816</v>
      </c>
    </row>
    <row r="32651" spans="1:9" x14ac:dyDescent="0.3">
      <c r="A32651">
        <v>32649</v>
      </c>
      <c r="B32651" t="s">
        <v>790</v>
      </c>
      <c r="C32651" t="s">
        <v>45494</v>
      </c>
      <c r="D32651">
        <v>1486569952</v>
      </c>
      <c r="E32651" t="s">
        <v>45461</v>
      </c>
      <c r="F32651">
        <v>1486463915</v>
      </c>
      <c r="G32651" t="s">
        <v>12</v>
      </c>
      <c r="H32651" s="1">
        <v>42774.712407407409</v>
      </c>
      <c r="I32651" s="1">
        <v>42773.485127314816</v>
      </c>
    </row>
    <row r="32652" spans="1:9" x14ac:dyDescent="0.3">
      <c r="A32652">
        <v>32650</v>
      </c>
      <c r="B32652" t="s">
        <v>790</v>
      </c>
      <c r="C32652" t="s">
        <v>45495</v>
      </c>
      <c r="D32652">
        <v>1486570417</v>
      </c>
      <c r="E32652" t="s">
        <v>45461</v>
      </c>
      <c r="F32652">
        <v>1486463915</v>
      </c>
      <c r="G32652" t="s">
        <v>12</v>
      </c>
      <c r="H32652" s="1">
        <v>42774.717789351853</v>
      </c>
      <c r="I32652" s="1">
        <v>42773.485127314816</v>
      </c>
    </row>
    <row r="32653" spans="1:9" x14ac:dyDescent="0.3">
      <c r="A32653">
        <v>32651</v>
      </c>
      <c r="B32653" t="s">
        <v>3647</v>
      </c>
      <c r="C32653" t="s">
        <v>45496</v>
      </c>
      <c r="D32653">
        <v>1486570630</v>
      </c>
      <c r="E32653" t="s">
        <v>45461</v>
      </c>
      <c r="F32653">
        <v>1486463915</v>
      </c>
      <c r="G32653" t="s">
        <v>12</v>
      </c>
      <c r="H32653" s="1">
        <v>42774.720254629632</v>
      </c>
      <c r="I32653" s="1">
        <v>42773.485127314816</v>
      </c>
    </row>
    <row r="32654" spans="1:9" x14ac:dyDescent="0.3">
      <c r="A32654">
        <v>32652</v>
      </c>
      <c r="B32654" t="s">
        <v>790</v>
      </c>
      <c r="C32654" t="s">
        <v>45497</v>
      </c>
      <c r="D32654">
        <v>1486571014</v>
      </c>
      <c r="E32654" t="s">
        <v>45461</v>
      </c>
      <c r="F32654">
        <v>1486463915</v>
      </c>
      <c r="G32654" t="s">
        <v>12</v>
      </c>
      <c r="H32654" s="1">
        <v>42774.724699074075</v>
      </c>
      <c r="I32654" s="1">
        <v>42773.485127314816</v>
      </c>
    </row>
    <row r="32655" spans="1:9" x14ac:dyDescent="0.3">
      <c r="A32655">
        <v>32653</v>
      </c>
      <c r="B32655" t="s">
        <v>790</v>
      </c>
      <c r="C32655" t="s">
        <v>45498</v>
      </c>
      <c r="D32655">
        <v>1486572321</v>
      </c>
      <c r="E32655" t="s">
        <v>45461</v>
      </c>
      <c r="F32655">
        <v>1486463915</v>
      </c>
      <c r="G32655" t="s">
        <v>12</v>
      </c>
      <c r="H32655" s="1">
        <v>42774.73982638889</v>
      </c>
      <c r="I32655" s="1">
        <v>42773.485127314816</v>
      </c>
    </row>
    <row r="32656" spans="1:9" x14ac:dyDescent="0.3">
      <c r="A32656">
        <v>32654</v>
      </c>
      <c r="B32656" t="s">
        <v>790</v>
      </c>
      <c r="C32656" t="s">
        <v>45499</v>
      </c>
      <c r="D32656">
        <v>1486598890</v>
      </c>
      <c r="E32656" t="s">
        <v>45461</v>
      </c>
      <c r="F32656">
        <v>1486463915</v>
      </c>
      <c r="G32656" t="s">
        <v>12</v>
      </c>
      <c r="H32656" s="1">
        <v>42775.047337962962</v>
      </c>
      <c r="I32656" s="1">
        <v>42773.485127314816</v>
      </c>
    </row>
    <row r="32657" spans="1:9" x14ac:dyDescent="0.3">
      <c r="A32657">
        <v>32655</v>
      </c>
      <c r="B32657" t="s">
        <v>45500</v>
      </c>
      <c r="C32657" t="s">
        <v>45501</v>
      </c>
      <c r="D32657">
        <v>1486681242</v>
      </c>
      <c r="E32657" t="s">
        <v>45461</v>
      </c>
      <c r="F32657">
        <v>1486463915</v>
      </c>
      <c r="G32657" t="s">
        <v>12</v>
      </c>
      <c r="H32657" s="1">
        <v>42776.000486111108</v>
      </c>
      <c r="I32657" s="1">
        <v>42773.485127314816</v>
      </c>
    </row>
    <row r="32658" spans="1:9" x14ac:dyDescent="0.3">
      <c r="A32658">
        <v>32656</v>
      </c>
      <c r="B32658" t="s">
        <v>3647</v>
      </c>
      <c r="C32658" t="s">
        <v>45502</v>
      </c>
      <c r="D32658">
        <v>1487327876</v>
      </c>
      <c r="E32658" t="s">
        <v>45461</v>
      </c>
      <c r="F32658">
        <v>1486463915</v>
      </c>
      <c r="G32658" t="s">
        <v>12</v>
      </c>
      <c r="H32658" s="1">
        <v>42783.484675925924</v>
      </c>
      <c r="I32658" s="1">
        <v>42773.485127314816</v>
      </c>
    </row>
    <row r="32659" spans="1:9" x14ac:dyDescent="0.3">
      <c r="A32659">
        <v>32657</v>
      </c>
      <c r="B32659" t="s">
        <v>45503</v>
      </c>
      <c r="C32659" t="s">
        <v>45504</v>
      </c>
      <c r="D32659">
        <v>1486405788</v>
      </c>
      <c r="E32659" t="s">
        <v>45505</v>
      </c>
      <c r="F32659">
        <v>1486405273</v>
      </c>
      <c r="G32659" t="s">
        <v>12</v>
      </c>
      <c r="H32659" s="1">
        <v>42772.812361111108</v>
      </c>
      <c r="I32659" s="1">
        <v>42772.806400462963</v>
      </c>
    </row>
    <row r="32660" spans="1:9" x14ac:dyDescent="0.3">
      <c r="A32660">
        <v>32658</v>
      </c>
      <c r="B32660" t="s">
        <v>11498</v>
      </c>
      <c r="C32660" t="s">
        <v>45506</v>
      </c>
      <c r="D32660">
        <v>1486406262</v>
      </c>
      <c r="E32660" t="s">
        <v>45505</v>
      </c>
      <c r="F32660">
        <v>1486405273</v>
      </c>
      <c r="G32660" t="s">
        <v>12</v>
      </c>
      <c r="H32660" s="1">
        <v>42772.817847222221</v>
      </c>
      <c r="I32660" s="1">
        <v>42772.806400462963</v>
      </c>
    </row>
    <row r="32661" spans="1:9" x14ac:dyDescent="0.3">
      <c r="A32661">
        <v>32659</v>
      </c>
      <c r="B32661" t="s">
        <v>45503</v>
      </c>
      <c r="C32661" t="s">
        <v>45507</v>
      </c>
      <c r="D32661">
        <v>1486407135</v>
      </c>
      <c r="E32661" t="s">
        <v>45505</v>
      </c>
      <c r="F32661">
        <v>1486405273</v>
      </c>
      <c r="G32661" t="s">
        <v>12</v>
      </c>
      <c r="H32661" s="1">
        <v>42772.827951388892</v>
      </c>
      <c r="I32661" s="1">
        <v>42772.806400462963</v>
      </c>
    </row>
    <row r="32662" spans="1:9" x14ac:dyDescent="0.3">
      <c r="A32662">
        <v>32660</v>
      </c>
      <c r="B32662" t="s">
        <v>45508</v>
      </c>
      <c r="C32662" t="s">
        <v>45509</v>
      </c>
      <c r="D32662">
        <v>1486409026</v>
      </c>
      <c r="E32662" t="s">
        <v>45505</v>
      </c>
      <c r="F32662">
        <v>1486405273</v>
      </c>
      <c r="G32662" t="s">
        <v>12</v>
      </c>
      <c r="H32662" s="1">
        <v>42772.84983796296</v>
      </c>
      <c r="I32662" s="1">
        <v>42772.806400462963</v>
      </c>
    </row>
    <row r="32663" spans="1:9" x14ac:dyDescent="0.3">
      <c r="A32663">
        <v>32661</v>
      </c>
      <c r="B32663" t="s">
        <v>16869</v>
      </c>
      <c r="C32663" t="s">
        <v>45510</v>
      </c>
      <c r="D32663">
        <v>1486410364</v>
      </c>
      <c r="E32663" t="s">
        <v>45505</v>
      </c>
      <c r="F32663">
        <v>1486405273</v>
      </c>
      <c r="G32663" t="s">
        <v>12</v>
      </c>
      <c r="H32663" s="1">
        <v>42772.865324074075</v>
      </c>
      <c r="I32663" s="1">
        <v>42772.806400462963</v>
      </c>
    </row>
    <row r="32664" spans="1:9" x14ac:dyDescent="0.3">
      <c r="A32664">
        <v>32662</v>
      </c>
      <c r="B32664" t="s">
        <v>2853</v>
      </c>
      <c r="C32664" t="s">
        <v>45511</v>
      </c>
      <c r="D32664">
        <v>1486411033</v>
      </c>
      <c r="E32664" t="s">
        <v>45505</v>
      </c>
      <c r="F32664">
        <v>1486405273</v>
      </c>
      <c r="G32664" t="s">
        <v>12</v>
      </c>
      <c r="H32664" s="1">
        <v>42772.873067129629</v>
      </c>
      <c r="I32664" s="1">
        <v>42772.806400462963</v>
      </c>
    </row>
    <row r="32665" spans="1:9" x14ac:dyDescent="0.3">
      <c r="A32665">
        <v>32663</v>
      </c>
      <c r="B32665" t="s">
        <v>2853</v>
      </c>
      <c r="C32665" t="s">
        <v>45512</v>
      </c>
      <c r="D32665">
        <v>1486411139</v>
      </c>
      <c r="E32665" t="s">
        <v>45505</v>
      </c>
      <c r="F32665">
        <v>1486405273</v>
      </c>
      <c r="G32665" t="s">
        <v>12</v>
      </c>
      <c r="H32665" s="1">
        <v>42772.874293981484</v>
      </c>
      <c r="I32665" s="1">
        <v>42772.806400462963</v>
      </c>
    </row>
    <row r="32666" spans="1:9" x14ac:dyDescent="0.3">
      <c r="A32666">
        <v>32664</v>
      </c>
      <c r="B32666" t="s">
        <v>45513</v>
      </c>
      <c r="C32666" t="s">
        <v>45514</v>
      </c>
      <c r="D32666">
        <v>1486417042</v>
      </c>
      <c r="E32666" t="s">
        <v>45505</v>
      </c>
      <c r="F32666">
        <v>1486405273</v>
      </c>
      <c r="G32666" t="s">
        <v>12</v>
      </c>
      <c r="H32666" s="1">
        <v>42772.942615740743</v>
      </c>
      <c r="I32666" s="1">
        <v>42772.806400462963</v>
      </c>
    </row>
    <row r="32667" spans="1:9" x14ac:dyDescent="0.3">
      <c r="A32667">
        <v>32665</v>
      </c>
      <c r="B32667" t="s">
        <v>45515</v>
      </c>
      <c r="C32667" t="s">
        <v>12</v>
      </c>
      <c r="D32667">
        <v>1486420814</v>
      </c>
      <c r="E32667" t="s">
        <v>45505</v>
      </c>
      <c r="F32667">
        <v>1486405273</v>
      </c>
      <c r="G32667" t="s">
        <v>12</v>
      </c>
      <c r="H32667" s="1">
        <v>42772.986273148148</v>
      </c>
      <c r="I32667" s="1">
        <v>42772.806400462963</v>
      </c>
    </row>
    <row r="32668" spans="1:9" x14ac:dyDescent="0.3">
      <c r="A32668">
        <v>32666</v>
      </c>
      <c r="B32668" t="s">
        <v>45515</v>
      </c>
      <c r="C32668" t="s">
        <v>12</v>
      </c>
      <c r="D32668">
        <v>1486420822</v>
      </c>
      <c r="E32668" t="s">
        <v>45505</v>
      </c>
      <c r="F32668">
        <v>1486405273</v>
      </c>
      <c r="G32668" t="s">
        <v>12</v>
      </c>
      <c r="H32668" s="1">
        <v>42772.98636574074</v>
      </c>
      <c r="I32668" s="1">
        <v>42772.806400462963</v>
      </c>
    </row>
    <row r="32669" spans="1:9" x14ac:dyDescent="0.3">
      <c r="A32669">
        <v>32667</v>
      </c>
      <c r="B32669" t="s">
        <v>45515</v>
      </c>
      <c r="C32669" t="s">
        <v>12</v>
      </c>
      <c r="D32669">
        <v>1486420845</v>
      </c>
      <c r="E32669" t="s">
        <v>45505</v>
      </c>
      <c r="F32669">
        <v>1486405273</v>
      </c>
      <c r="G32669" t="s">
        <v>12</v>
      </c>
      <c r="H32669" s="1">
        <v>42772.986631944441</v>
      </c>
      <c r="I32669" s="1">
        <v>42772.806400462963</v>
      </c>
    </row>
    <row r="32670" spans="1:9" x14ac:dyDescent="0.3">
      <c r="A32670">
        <v>32668</v>
      </c>
      <c r="B32670" t="s">
        <v>45515</v>
      </c>
      <c r="C32670" t="s">
        <v>12</v>
      </c>
      <c r="D32670">
        <v>1486420863</v>
      </c>
      <c r="E32670" t="s">
        <v>45505</v>
      </c>
      <c r="F32670">
        <v>1486405273</v>
      </c>
      <c r="G32670" t="s">
        <v>12</v>
      </c>
      <c r="H32670" s="1">
        <v>42772.986840277779</v>
      </c>
      <c r="I32670" s="1">
        <v>42772.806400462963</v>
      </c>
    </row>
    <row r="32671" spans="1:9" x14ac:dyDescent="0.3">
      <c r="A32671">
        <v>32669</v>
      </c>
      <c r="B32671" t="s">
        <v>45516</v>
      </c>
      <c r="C32671" t="s">
        <v>45517</v>
      </c>
      <c r="D32671">
        <v>1486421029</v>
      </c>
      <c r="E32671" t="s">
        <v>45505</v>
      </c>
      <c r="F32671">
        <v>1486405273</v>
      </c>
      <c r="G32671" t="s">
        <v>12</v>
      </c>
      <c r="H32671" s="1">
        <v>42772.988761574074</v>
      </c>
      <c r="I32671" s="1">
        <v>42772.806400462963</v>
      </c>
    </row>
    <row r="32672" spans="1:9" x14ac:dyDescent="0.3">
      <c r="A32672">
        <v>32670</v>
      </c>
      <c r="B32672" t="s">
        <v>2094</v>
      </c>
      <c r="C32672" t="s">
        <v>45518</v>
      </c>
      <c r="D32672">
        <v>1486425572</v>
      </c>
      <c r="E32672" t="s">
        <v>45505</v>
      </c>
      <c r="F32672">
        <v>1486405273</v>
      </c>
      <c r="G32672" t="s">
        <v>12</v>
      </c>
      <c r="H32672" s="1">
        <v>42773.041342592594</v>
      </c>
      <c r="I32672" s="1">
        <v>42772.806400462963</v>
      </c>
    </row>
    <row r="32673" spans="1:9" x14ac:dyDescent="0.3">
      <c r="A32673">
        <v>32671</v>
      </c>
      <c r="B32673" t="s">
        <v>2094</v>
      </c>
      <c r="C32673" t="s">
        <v>45518</v>
      </c>
      <c r="D32673">
        <v>1486425582</v>
      </c>
      <c r="E32673" t="s">
        <v>45505</v>
      </c>
      <c r="F32673">
        <v>1486405273</v>
      </c>
      <c r="G32673" t="s">
        <v>12</v>
      </c>
      <c r="H32673" s="1">
        <v>42773.041458333333</v>
      </c>
      <c r="I32673" s="1">
        <v>42772.806400462963</v>
      </c>
    </row>
    <row r="32674" spans="1:9" x14ac:dyDescent="0.3">
      <c r="A32674">
        <v>32672</v>
      </c>
      <c r="B32674" t="s">
        <v>45519</v>
      </c>
      <c r="C32674" t="s">
        <v>45520</v>
      </c>
      <c r="D32674">
        <v>1486437761</v>
      </c>
      <c r="E32674" t="s">
        <v>45505</v>
      </c>
      <c r="F32674">
        <v>1486405273</v>
      </c>
      <c r="G32674" t="s">
        <v>12</v>
      </c>
      <c r="H32674" s="1">
        <v>42773.18241898148</v>
      </c>
      <c r="I32674" s="1">
        <v>42772.806400462963</v>
      </c>
    </row>
    <row r="32675" spans="1:9" x14ac:dyDescent="0.3">
      <c r="A32675">
        <v>32673</v>
      </c>
      <c r="B32675" t="s">
        <v>19698</v>
      </c>
      <c r="C32675" t="s">
        <v>45521</v>
      </c>
      <c r="D32675">
        <v>1486445939</v>
      </c>
      <c r="E32675" t="s">
        <v>45505</v>
      </c>
      <c r="F32675">
        <v>1486405273</v>
      </c>
      <c r="G32675" t="s">
        <v>12</v>
      </c>
      <c r="H32675" s="1">
        <v>42773.277071759258</v>
      </c>
      <c r="I32675" s="1">
        <v>42772.806400462963</v>
      </c>
    </row>
    <row r="32676" spans="1:9" x14ac:dyDescent="0.3">
      <c r="A32676">
        <v>32674</v>
      </c>
      <c r="B32676" t="s">
        <v>19698</v>
      </c>
      <c r="C32676" t="s">
        <v>45522</v>
      </c>
      <c r="D32676">
        <v>1486446069</v>
      </c>
      <c r="E32676" t="s">
        <v>45505</v>
      </c>
      <c r="F32676">
        <v>1486405273</v>
      </c>
      <c r="G32676" t="s">
        <v>12</v>
      </c>
      <c r="H32676" s="1">
        <v>42773.27857638889</v>
      </c>
      <c r="I32676" s="1">
        <v>42772.806400462963</v>
      </c>
    </row>
    <row r="32677" spans="1:9" x14ac:dyDescent="0.3">
      <c r="A32677">
        <v>32675</v>
      </c>
      <c r="B32677" t="s">
        <v>41355</v>
      </c>
      <c r="C32677" t="s">
        <v>45523</v>
      </c>
      <c r="D32677">
        <v>1486454018</v>
      </c>
      <c r="E32677" t="s">
        <v>45505</v>
      </c>
      <c r="F32677">
        <v>1486405273</v>
      </c>
      <c r="G32677" t="s">
        <v>12</v>
      </c>
      <c r="H32677" s="1">
        <v>42773.370578703703</v>
      </c>
      <c r="I32677" s="1">
        <v>42772.806400462963</v>
      </c>
    </row>
    <row r="32678" spans="1:9" x14ac:dyDescent="0.3">
      <c r="A32678">
        <v>32676</v>
      </c>
      <c r="B32678" t="s">
        <v>41355</v>
      </c>
      <c r="C32678" t="s">
        <v>45524</v>
      </c>
      <c r="D32678">
        <v>1486454233</v>
      </c>
      <c r="E32678" t="s">
        <v>45505</v>
      </c>
      <c r="F32678">
        <v>1486405273</v>
      </c>
      <c r="G32678" t="s">
        <v>12</v>
      </c>
      <c r="H32678" s="1">
        <v>42773.373067129629</v>
      </c>
      <c r="I32678" s="1">
        <v>42772.806400462963</v>
      </c>
    </row>
    <row r="32679" spans="1:9" x14ac:dyDescent="0.3">
      <c r="A32679">
        <v>32677</v>
      </c>
      <c r="B32679" t="s">
        <v>31963</v>
      </c>
      <c r="C32679" t="s">
        <v>45525</v>
      </c>
      <c r="D32679">
        <v>1486460919</v>
      </c>
      <c r="E32679" t="s">
        <v>45505</v>
      </c>
      <c r="F32679">
        <v>1486405273</v>
      </c>
      <c r="G32679" t="s">
        <v>12</v>
      </c>
      <c r="H32679" s="1">
        <v>42773.45045138889</v>
      </c>
      <c r="I32679" s="1">
        <v>42772.806400462963</v>
      </c>
    </row>
    <row r="32680" spans="1:9" x14ac:dyDescent="0.3">
      <c r="A32680">
        <v>32678</v>
      </c>
      <c r="B32680" t="s">
        <v>28480</v>
      </c>
      <c r="C32680" t="s">
        <v>45526</v>
      </c>
      <c r="D32680">
        <v>1486460972</v>
      </c>
      <c r="E32680" t="s">
        <v>45505</v>
      </c>
      <c r="F32680">
        <v>1486405273</v>
      </c>
      <c r="G32680" t="s">
        <v>12</v>
      </c>
      <c r="H32680" s="1">
        <v>42773.451064814813</v>
      </c>
      <c r="I32680" s="1">
        <v>42772.806400462963</v>
      </c>
    </row>
    <row r="32681" spans="1:9" x14ac:dyDescent="0.3">
      <c r="A32681">
        <v>32679</v>
      </c>
      <c r="B32681" t="s">
        <v>28480</v>
      </c>
      <c r="C32681" t="s">
        <v>45527</v>
      </c>
      <c r="D32681">
        <v>1486461504</v>
      </c>
      <c r="E32681" t="s">
        <v>45505</v>
      </c>
      <c r="F32681">
        <v>1486405273</v>
      </c>
      <c r="G32681" t="s">
        <v>12</v>
      </c>
      <c r="H32681" s="1">
        <v>42773.45722222222</v>
      </c>
      <c r="I32681" s="1">
        <v>42772.806400462963</v>
      </c>
    </row>
    <row r="32682" spans="1:9" x14ac:dyDescent="0.3">
      <c r="A32682">
        <v>32680</v>
      </c>
      <c r="B32682" t="s">
        <v>45528</v>
      </c>
      <c r="C32682" t="s">
        <v>45529</v>
      </c>
      <c r="D32682">
        <v>1486473230</v>
      </c>
      <c r="E32682" t="s">
        <v>45505</v>
      </c>
      <c r="F32682">
        <v>1486405273</v>
      </c>
      <c r="G32682" t="s">
        <v>12</v>
      </c>
      <c r="H32682" s="1">
        <v>42773.592939814815</v>
      </c>
      <c r="I32682" s="1">
        <v>42772.806400462963</v>
      </c>
    </row>
    <row r="32683" spans="1:9" x14ac:dyDescent="0.3">
      <c r="A32683">
        <v>32681</v>
      </c>
      <c r="B32683" t="s">
        <v>39576</v>
      </c>
      <c r="C32683" t="s">
        <v>45530</v>
      </c>
      <c r="D32683">
        <v>1486475643</v>
      </c>
      <c r="E32683" t="s">
        <v>45505</v>
      </c>
      <c r="F32683">
        <v>1486405273</v>
      </c>
      <c r="G32683" t="s">
        <v>12</v>
      </c>
      <c r="H32683" s="1">
        <v>42773.620868055557</v>
      </c>
      <c r="I32683" s="1">
        <v>42772.806400462963</v>
      </c>
    </row>
    <row r="32684" spans="1:9" x14ac:dyDescent="0.3">
      <c r="A32684">
        <v>32682</v>
      </c>
      <c r="B32684" t="s">
        <v>45531</v>
      </c>
      <c r="C32684" t="s">
        <v>45532</v>
      </c>
      <c r="D32684">
        <v>1486475713</v>
      </c>
      <c r="E32684" t="s">
        <v>45505</v>
      </c>
      <c r="F32684">
        <v>1486405273</v>
      </c>
      <c r="G32684" t="s">
        <v>12</v>
      </c>
      <c r="H32684" s="1">
        <v>42773.621678240743</v>
      </c>
      <c r="I32684" s="1">
        <v>42772.806400462963</v>
      </c>
    </row>
    <row r="32685" spans="1:9" x14ac:dyDescent="0.3">
      <c r="A32685">
        <v>32683</v>
      </c>
      <c r="B32685" t="s">
        <v>45516</v>
      </c>
      <c r="C32685" t="s">
        <v>45533</v>
      </c>
      <c r="D32685">
        <v>1486478341</v>
      </c>
      <c r="E32685" t="s">
        <v>45505</v>
      </c>
      <c r="F32685">
        <v>1486405273</v>
      </c>
      <c r="G32685" t="s">
        <v>12</v>
      </c>
      <c r="H32685" s="1">
        <v>42773.652094907404</v>
      </c>
      <c r="I32685" s="1">
        <v>42772.806400462963</v>
      </c>
    </row>
    <row r="32686" spans="1:9" x14ac:dyDescent="0.3">
      <c r="A32686">
        <v>32684</v>
      </c>
      <c r="B32686" t="s">
        <v>2853</v>
      </c>
      <c r="C32686" t="s">
        <v>45534</v>
      </c>
      <c r="D32686">
        <v>1486480643</v>
      </c>
      <c r="E32686" t="s">
        <v>45505</v>
      </c>
      <c r="F32686">
        <v>1486405273</v>
      </c>
      <c r="G32686" t="s">
        <v>12</v>
      </c>
      <c r="H32686" s="1">
        <v>42773.678738425922</v>
      </c>
      <c r="I32686" s="1">
        <v>42772.806400462963</v>
      </c>
    </row>
    <row r="32687" spans="1:9" x14ac:dyDescent="0.3">
      <c r="A32687">
        <v>32685</v>
      </c>
      <c r="B32687" t="s">
        <v>33424</v>
      </c>
      <c r="C32687" t="s">
        <v>45535</v>
      </c>
      <c r="D32687">
        <v>1486483102</v>
      </c>
      <c r="E32687" t="s">
        <v>45505</v>
      </c>
      <c r="F32687">
        <v>1486405273</v>
      </c>
      <c r="G32687" t="s">
        <v>12</v>
      </c>
      <c r="H32687" s="1">
        <v>42773.707199074073</v>
      </c>
      <c r="I32687" s="1">
        <v>42772.806400462963</v>
      </c>
    </row>
    <row r="32688" spans="1:9" x14ac:dyDescent="0.3">
      <c r="A32688">
        <v>32686</v>
      </c>
      <c r="B32688" t="s">
        <v>29097</v>
      </c>
      <c r="C32688" t="s">
        <v>45536</v>
      </c>
      <c r="D32688">
        <v>1486489013</v>
      </c>
      <c r="E32688" t="s">
        <v>45505</v>
      </c>
      <c r="F32688">
        <v>1486405273</v>
      </c>
      <c r="G32688" t="s">
        <v>12</v>
      </c>
      <c r="H32688" s="1">
        <v>42773.775613425925</v>
      </c>
      <c r="I32688" s="1">
        <v>42772.806400462963</v>
      </c>
    </row>
    <row r="32689" spans="1:9" x14ac:dyDescent="0.3">
      <c r="A32689">
        <v>32687</v>
      </c>
      <c r="B32689" t="s">
        <v>45537</v>
      </c>
      <c r="C32689" t="s">
        <v>45538</v>
      </c>
      <c r="D32689">
        <v>1486502912</v>
      </c>
      <c r="E32689" t="s">
        <v>45505</v>
      </c>
      <c r="F32689">
        <v>1486405273</v>
      </c>
      <c r="G32689" t="s">
        <v>12</v>
      </c>
      <c r="H32689" s="1">
        <v>42773.936481481483</v>
      </c>
      <c r="I32689" s="1">
        <v>42772.806400462963</v>
      </c>
    </row>
    <row r="32690" spans="1:9" x14ac:dyDescent="0.3">
      <c r="A32690">
        <v>32688</v>
      </c>
      <c r="B32690" t="s">
        <v>45539</v>
      </c>
      <c r="C32690" t="s">
        <v>45540</v>
      </c>
      <c r="D32690">
        <v>1486508239</v>
      </c>
      <c r="E32690" t="s">
        <v>45505</v>
      </c>
      <c r="F32690">
        <v>1486405273</v>
      </c>
      <c r="G32690" t="s">
        <v>12</v>
      </c>
      <c r="H32690" s="1">
        <v>42773.998136574075</v>
      </c>
      <c r="I32690" s="1">
        <v>42772.806400462963</v>
      </c>
    </row>
    <row r="32691" spans="1:9" x14ac:dyDescent="0.3">
      <c r="A32691">
        <v>32689</v>
      </c>
      <c r="B32691" t="s">
        <v>45541</v>
      </c>
      <c r="C32691" t="s">
        <v>45542</v>
      </c>
      <c r="D32691">
        <v>1486384091</v>
      </c>
      <c r="E32691" t="s">
        <v>12</v>
      </c>
      <c r="F32691">
        <v>1486364460</v>
      </c>
      <c r="G32691" t="s">
        <v>12</v>
      </c>
      <c r="H32691" s="1">
        <v>42772.561238425929</v>
      </c>
      <c r="I32691" s="1">
        <v>42772.334027777775</v>
      </c>
    </row>
    <row r="32692" spans="1:9" x14ac:dyDescent="0.3">
      <c r="A32692">
        <v>32690</v>
      </c>
      <c r="B32692" t="s">
        <v>45543</v>
      </c>
      <c r="C32692" t="s">
        <v>45544</v>
      </c>
      <c r="D32692">
        <v>1486388300</v>
      </c>
      <c r="E32692" t="s">
        <v>12</v>
      </c>
      <c r="F32692">
        <v>1486364460</v>
      </c>
      <c r="G32692" t="s">
        <v>12</v>
      </c>
      <c r="H32692" s="1">
        <v>42772.609953703701</v>
      </c>
      <c r="I32692" s="1">
        <v>42772.334027777775</v>
      </c>
    </row>
    <row r="32693" spans="1:9" x14ac:dyDescent="0.3">
      <c r="A32693">
        <v>32691</v>
      </c>
      <c r="B32693" t="s">
        <v>12548</v>
      </c>
      <c r="C32693" t="s">
        <v>45545</v>
      </c>
      <c r="D32693">
        <v>1486396552</v>
      </c>
      <c r="E32693" t="s">
        <v>12</v>
      </c>
      <c r="F32693">
        <v>1486364460</v>
      </c>
      <c r="G32693" t="s">
        <v>12</v>
      </c>
      <c r="H32693" s="1">
        <v>42772.705462962964</v>
      </c>
      <c r="I32693" s="1">
        <v>42772.334027777775</v>
      </c>
    </row>
    <row r="32694" spans="1:9" x14ac:dyDescent="0.3">
      <c r="A32694">
        <v>32692</v>
      </c>
      <c r="B32694" t="s">
        <v>12548</v>
      </c>
      <c r="C32694" t="s">
        <v>45546</v>
      </c>
      <c r="D32694">
        <v>1486396614</v>
      </c>
      <c r="E32694" t="s">
        <v>12</v>
      </c>
      <c r="F32694">
        <v>1486364460</v>
      </c>
      <c r="G32694" t="s">
        <v>12</v>
      </c>
      <c r="H32694" s="1">
        <v>42772.706180555557</v>
      </c>
      <c r="I32694" s="1">
        <v>42772.334027777775</v>
      </c>
    </row>
    <row r="32695" spans="1:9" x14ac:dyDescent="0.3">
      <c r="A32695">
        <v>32693</v>
      </c>
      <c r="B32695" t="s">
        <v>45543</v>
      </c>
      <c r="C32695" t="s">
        <v>45547</v>
      </c>
      <c r="D32695">
        <v>1486397854</v>
      </c>
      <c r="E32695" t="s">
        <v>12</v>
      </c>
      <c r="F32695">
        <v>1486364460</v>
      </c>
      <c r="G32695" t="s">
        <v>12</v>
      </c>
      <c r="H32695" s="1">
        <v>42772.720532407409</v>
      </c>
      <c r="I32695" s="1">
        <v>42772.334027777775</v>
      </c>
    </row>
    <row r="32696" spans="1:9" x14ac:dyDescent="0.3">
      <c r="A32696">
        <v>32694</v>
      </c>
      <c r="B32696" t="s">
        <v>45541</v>
      </c>
      <c r="C32696" t="s">
        <v>45548</v>
      </c>
      <c r="D32696">
        <v>1486397886</v>
      </c>
      <c r="E32696" t="s">
        <v>12</v>
      </c>
      <c r="F32696">
        <v>1486364460</v>
      </c>
      <c r="G32696" t="s">
        <v>12</v>
      </c>
      <c r="H32696" s="1">
        <v>42772.720902777779</v>
      </c>
      <c r="I32696" s="1">
        <v>42772.334027777775</v>
      </c>
    </row>
    <row r="32697" spans="1:9" x14ac:dyDescent="0.3">
      <c r="A32697">
        <v>32695</v>
      </c>
      <c r="B32697" t="s">
        <v>434</v>
      </c>
      <c r="C32697" t="s">
        <v>45549</v>
      </c>
      <c r="D32697">
        <v>1486399716</v>
      </c>
      <c r="E32697" t="s">
        <v>12</v>
      </c>
      <c r="F32697">
        <v>1486364460</v>
      </c>
      <c r="G32697" t="s">
        <v>12</v>
      </c>
      <c r="H32697" s="1">
        <v>42772.742083333331</v>
      </c>
      <c r="I32697" s="1">
        <v>42772.334027777775</v>
      </c>
    </row>
    <row r="32698" spans="1:9" x14ac:dyDescent="0.3">
      <c r="A32698">
        <v>32696</v>
      </c>
      <c r="B32698" t="s">
        <v>9672</v>
      </c>
      <c r="C32698" t="s">
        <v>45550</v>
      </c>
      <c r="D32698">
        <v>1486412931</v>
      </c>
      <c r="E32698" t="s">
        <v>12</v>
      </c>
      <c r="F32698">
        <v>1486364460</v>
      </c>
      <c r="G32698" t="s">
        <v>12</v>
      </c>
      <c r="H32698" s="1">
        <v>42772.89503472222</v>
      </c>
      <c r="I32698" s="1">
        <v>42772.334027777775</v>
      </c>
    </row>
    <row r="32699" spans="1:9" x14ac:dyDescent="0.3">
      <c r="A32699">
        <v>32697</v>
      </c>
      <c r="B32699" t="s">
        <v>45543</v>
      </c>
      <c r="C32699" t="s">
        <v>45551</v>
      </c>
      <c r="D32699">
        <v>1486421576</v>
      </c>
      <c r="E32699" t="s">
        <v>12</v>
      </c>
      <c r="F32699">
        <v>1486364460</v>
      </c>
      <c r="G32699" t="s">
        <v>12</v>
      </c>
      <c r="H32699" s="1">
        <v>42772.995092592595</v>
      </c>
      <c r="I32699" s="1">
        <v>42772.334027777775</v>
      </c>
    </row>
    <row r="32700" spans="1:9" x14ac:dyDescent="0.3">
      <c r="A32700">
        <v>32698</v>
      </c>
      <c r="B32700" t="s">
        <v>20228</v>
      </c>
      <c r="C32700" t="s">
        <v>45552</v>
      </c>
      <c r="D32700">
        <v>1486322332</v>
      </c>
      <c r="E32700" t="s">
        <v>12</v>
      </c>
      <c r="F32700">
        <v>1486320601</v>
      </c>
      <c r="G32700" t="s">
        <v>12</v>
      </c>
      <c r="H32700" s="1">
        <v>42771.846435185187</v>
      </c>
      <c r="I32700" s="1">
        <v>42771.82640046296</v>
      </c>
    </row>
    <row r="32701" spans="1:9" x14ac:dyDescent="0.3">
      <c r="A32701">
        <v>32699</v>
      </c>
      <c r="B32701" t="s">
        <v>3775</v>
      </c>
      <c r="C32701" t="s">
        <v>45553</v>
      </c>
      <c r="D32701">
        <v>1486322722</v>
      </c>
      <c r="E32701" t="s">
        <v>12</v>
      </c>
      <c r="F32701">
        <v>1486320601</v>
      </c>
      <c r="G32701" t="s">
        <v>12</v>
      </c>
      <c r="H32701" s="1">
        <v>42771.850949074076</v>
      </c>
      <c r="I32701" s="1">
        <v>42771.82640046296</v>
      </c>
    </row>
    <row r="32702" spans="1:9" x14ac:dyDescent="0.3">
      <c r="A32702">
        <v>32700</v>
      </c>
      <c r="B32702" t="s">
        <v>42281</v>
      </c>
      <c r="C32702" t="s">
        <v>45554</v>
      </c>
      <c r="D32702">
        <v>1486323213</v>
      </c>
      <c r="E32702" t="s">
        <v>12</v>
      </c>
      <c r="F32702">
        <v>1486320601</v>
      </c>
      <c r="G32702" t="s">
        <v>12</v>
      </c>
      <c r="H32702" s="1">
        <v>42771.856631944444</v>
      </c>
      <c r="I32702" s="1">
        <v>42771.82640046296</v>
      </c>
    </row>
    <row r="32703" spans="1:9" x14ac:dyDescent="0.3">
      <c r="A32703">
        <v>32701</v>
      </c>
      <c r="B32703" t="s">
        <v>6002</v>
      </c>
      <c r="C32703" t="s">
        <v>45555</v>
      </c>
      <c r="D32703">
        <v>1486323920</v>
      </c>
      <c r="E32703" t="s">
        <v>12</v>
      </c>
      <c r="F32703">
        <v>1486320601</v>
      </c>
      <c r="G32703" t="s">
        <v>12</v>
      </c>
      <c r="H32703" s="1">
        <v>42771.864814814813</v>
      </c>
      <c r="I32703" s="1">
        <v>42771.82640046296</v>
      </c>
    </row>
    <row r="32704" spans="1:9" x14ac:dyDescent="0.3">
      <c r="A32704">
        <v>32702</v>
      </c>
      <c r="B32704" t="s">
        <v>45556</v>
      </c>
      <c r="C32704" t="s">
        <v>45557</v>
      </c>
      <c r="D32704">
        <v>1486324918</v>
      </c>
      <c r="E32704" t="s">
        <v>12</v>
      </c>
      <c r="F32704">
        <v>1486320601</v>
      </c>
      <c r="G32704" t="s">
        <v>12</v>
      </c>
      <c r="H32704" s="1">
        <v>42771.87636574074</v>
      </c>
      <c r="I32704" s="1">
        <v>42771.82640046296</v>
      </c>
    </row>
    <row r="32705" spans="1:9" x14ac:dyDescent="0.3">
      <c r="A32705">
        <v>32703</v>
      </c>
      <c r="B32705" t="s">
        <v>45558</v>
      </c>
      <c r="C32705" t="s">
        <v>45559</v>
      </c>
      <c r="D32705">
        <v>1486325412</v>
      </c>
      <c r="E32705" t="s">
        <v>12</v>
      </c>
      <c r="F32705">
        <v>1486320601</v>
      </c>
      <c r="G32705" t="s">
        <v>12</v>
      </c>
      <c r="H32705" s="1">
        <v>42771.88208333333</v>
      </c>
      <c r="I32705" s="1">
        <v>42771.82640046296</v>
      </c>
    </row>
    <row r="32706" spans="1:9" x14ac:dyDescent="0.3">
      <c r="A32706">
        <v>32704</v>
      </c>
      <c r="B32706" t="s">
        <v>16380</v>
      </c>
      <c r="C32706" t="s">
        <v>45560</v>
      </c>
      <c r="D32706">
        <v>1486327002</v>
      </c>
      <c r="E32706" t="s">
        <v>12</v>
      </c>
      <c r="F32706">
        <v>1486320601</v>
      </c>
      <c r="G32706" t="s">
        <v>12</v>
      </c>
      <c r="H32706" s="1">
        <v>42771.90048611111</v>
      </c>
      <c r="I32706" s="1">
        <v>42771.82640046296</v>
      </c>
    </row>
    <row r="32707" spans="1:9" x14ac:dyDescent="0.3">
      <c r="A32707">
        <v>32705</v>
      </c>
      <c r="B32707" t="s">
        <v>16380</v>
      </c>
      <c r="C32707" t="s">
        <v>45561</v>
      </c>
      <c r="D32707">
        <v>1486327063</v>
      </c>
      <c r="E32707" t="s">
        <v>12</v>
      </c>
      <c r="F32707">
        <v>1486320601</v>
      </c>
      <c r="G32707" t="s">
        <v>12</v>
      </c>
      <c r="H32707" s="1">
        <v>42771.901192129626</v>
      </c>
      <c r="I32707" s="1">
        <v>42771.82640046296</v>
      </c>
    </row>
    <row r="32708" spans="1:9" x14ac:dyDescent="0.3">
      <c r="A32708">
        <v>32706</v>
      </c>
      <c r="B32708" t="s">
        <v>45562</v>
      </c>
      <c r="C32708" t="s">
        <v>45563</v>
      </c>
      <c r="D32708">
        <v>1486329033</v>
      </c>
      <c r="E32708" t="s">
        <v>12</v>
      </c>
      <c r="F32708">
        <v>1486320601</v>
      </c>
      <c r="G32708" t="s">
        <v>12</v>
      </c>
      <c r="H32708" s="1">
        <v>42771.923993055556</v>
      </c>
      <c r="I32708" s="1">
        <v>42771.82640046296</v>
      </c>
    </row>
    <row r="32709" spans="1:9" x14ac:dyDescent="0.3">
      <c r="A32709">
        <v>32707</v>
      </c>
      <c r="B32709" t="s">
        <v>9460</v>
      </c>
      <c r="C32709" t="s">
        <v>45564</v>
      </c>
      <c r="D32709">
        <v>1486329125</v>
      </c>
      <c r="E32709" t="s">
        <v>12</v>
      </c>
      <c r="F32709">
        <v>1486320601</v>
      </c>
      <c r="G32709" t="s">
        <v>12</v>
      </c>
      <c r="H32709" s="1">
        <v>42771.925057870372</v>
      </c>
      <c r="I32709" s="1">
        <v>42771.82640046296</v>
      </c>
    </row>
    <row r="32710" spans="1:9" x14ac:dyDescent="0.3">
      <c r="A32710">
        <v>32708</v>
      </c>
      <c r="B32710" t="s">
        <v>45565</v>
      </c>
      <c r="C32710" t="s">
        <v>45566</v>
      </c>
      <c r="D32710">
        <v>1486329183</v>
      </c>
      <c r="E32710" t="s">
        <v>12</v>
      </c>
      <c r="F32710">
        <v>1486320601</v>
      </c>
      <c r="G32710" t="s">
        <v>12</v>
      </c>
      <c r="H32710" s="1">
        <v>42771.925729166665</v>
      </c>
      <c r="I32710" s="1">
        <v>42771.82640046296</v>
      </c>
    </row>
    <row r="32711" spans="1:9" x14ac:dyDescent="0.3">
      <c r="A32711">
        <v>32709</v>
      </c>
      <c r="B32711" t="s">
        <v>45567</v>
      </c>
      <c r="C32711" t="s">
        <v>45568</v>
      </c>
      <c r="D32711">
        <v>1486332218</v>
      </c>
      <c r="E32711" t="s">
        <v>12</v>
      </c>
      <c r="F32711">
        <v>1486320601</v>
      </c>
      <c r="G32711" t="s">
        <v>12</v>
      </c>
      <c r="H32711" s="1">
        <v>42771.960856481484</v>
      </c>
      <c r="I32711" s="1">
        <v>42771.82640046296</v>
      </c>
    </row>
    <row r="32712" spans="1:9" x14ac:dyDescent="0.3">
      <c r="A32712">
        <v>32710</v>
      </c>
      <c r="B32712" t="s">
        <v>45543</v>
      </c>
      <c r="C32712" t="s">
        <v>45569</v>
      </c>
      <c r="D32712">
        <v>1486332601</v>
      </c>
      <c r="E32712" t="s">
        <v>12</v>
      </c>
      <c r="F32712">
        <v>1486320601</v>
      </c>
      <c r="G32712" t="s">
        <v>12</v>
      </c>
      <c r="H32712" s="1">
        <v>42771.965289351851</v>
      </c>
      <c r="I32712" s="1">
        <v>42771.82640046296</v>
      </c>
    </row>
    <row r="32713" spans="1:9" x14ac:dyDescent="0.3">
      <c r="A32713">
        <v>32711</v>
      </c>
      <c r="B32713" t="s">
        <v>8173</v>
      </c>
      <c r="C32713" t="s">
        <v>45570</v>
      </c>
      <c r="D32713">
        <v>1486335914</v>
      </c>
      <c r="E32713" t="s">
        <v>12</v>
      </c>
      <c r="F32713">
        <v>1486320601</v>
      </c>
      <c r="G32713" t="s">
        <v>12</v>
      </c>
      <c r="H32713" s="1">
        <v>42772.003634259258</v>
      </c>
      <c r="I32713" s="1">
        <v>42771.82640046296</v>
      </c>
    </row>
    <row r="32714" spans="1:9" x14ac:dyDescent="0.3">
      <c r="A32714">
        <v>32712</v>
      </c>
      <c r="B32714" t="s">
        <v>5175</v>
      </c>
      <c r="C32714" t="s">
        <v>45571</v>
      </c>
      <c r="D32714">
        <v>1486364413</v>
      </c>
      <c r="E32714" t="s">
        <v>12</v>
      </c>
      <c r="F32714">
        <v>1486320601</v>
      </c>
      <c r="G32714" t="s">
        <v>12</v>
      </c>
      <c r="H32714" s="1">
        <v>42772.333483796298</v>
      </c>
      <c r="I32714" s="1">
        <v>42771.82640046296</v>
      </c>
    </row>
    <row r="32715" spans="1:9" x14ac:dyDescent="0.3">
      <c r="A32715">
        <v>32713</v>
      </c>
      <c r="B32715" t="s">
        <v>5175</v>
      </c>
      <c r="C32715" t="s">
        <v>45572</v>
      </c>
      <c r="D32715">
        <v>1486364533</v>
      </c>
      <c r="E32715" t="s">
        <v>12</v>
      </c>
      <c r="F32715">
        <v>1486320601</v>
      </c>
      <c r="G32715" t="s">
        <v>12</v>
      </c>
      <c r="H32715" s="1">
        <v>42772.334872685184</v>
      </c>
      <c r="I32715" s="1">
        <v>42771.82640046296</v>
      </c>
    </row>
    <row r="32716" spans="1:9" x14ac:dyDescent="0.3">
      <c r="A32716">
        <v>32714</v>
      </c>
      <c r="B32716" t="s">
        <v>21023</v>
      </c>
      <c r="C32716" t="s">
        <v>45573</v>
      </c>
      <c r="D32716">
        <v>1486367087</v>
      </c>
      <c r="E32716" t="s">
        <v>12</v>
      </c>
      <c r="F32716">
        <v>1486320601</v>
      </c>
      <c r="G32716" t="s">
        <v>12</v>
      </c>
      <c r="H32716" s="1">
        <v>42772.364432870374</v>
      </c>
      <c r="I32716" s="1">
        <v>42771.82640046296</v>
      </c>
    </row>
    <row r="32717" spans="1:9" x14ac:dyDescent="0.3">
      <c r="A32717">
        <v>32715</v>
      </c>
      <c r="B32717" t="s">
        <v>16380</v>
      </c>
      <c r="C32717" t="s">
        <v>45574</v>
      </c>
      <c r="D32717">
        <v>1486369597</v>
      </c>
      <c r="E32717" t="s">
        <v>12</v>
      </c>
      <c r="F32717">
        <v>1486320601</v>
      </c>
      <c r="G32717" t="s">
        <v>12</v>
      </c>
      <c r="H32717" s="1">
        <v>42772.393483796295</v>
      </c>
      <c r="I32717" s="1">
        <v>42771.82640046296</v>
      </c>
    </row>
    <row r="32718" spans="1:9" x14ac:dyDescent="0.3">
      <c r="A32718">
        <v>32716</v>
      </c>
      <c r="B32718" t="s">
        <v>1055</v>
      </c>
      <c r="C32718" t="s">
        <v>45575</v>
      </c>
      <c r="D32718">
        <v>1486376651</v>
      </c>
      <c r="E32718" t="s">
        <v>12</v>
      </c>
      <c r="F32718">
        <v>1486320601</v>
      </c>
      <c r="G32718" t="s">
        <v>12</v>
      </c>
      <c r="H32718" s="1">
        <v>42772.475127314814</v>
      </c>
      <c r="I32718" s="1">
        <v>42771.82640046296</v>
      </c>
    </row>
    <row r="32719" spans="1:9" x14ac:dyDescent="0.3">
      <c r="A32719">
        <v>32717</v>
      </c>
      <c r="B32719" t="s">
        <v>1052</v>
      </c>
      <c r="C32719" t="s">
        <v>45576</v>
      </c>
      <c r="D32719">
        <v>1486376967</v>
      </c>
      <c r="E32719" t="s">
        <v>12</v>
      </c>
      <c r="F32719">
        <v>1486320601</v>
      </c>
      <c r="G32719" t="s">
        <v>12</v>
      </c>
      <c r="H32719" s="1">
        <v>42772.478784722225</v>
      </c>
      <c r="I32719" s="1">
        <v>42771.82640046296</v>
      </c>
    </row>
    <row r="32720" spans="1:9" x14ac:dyDescent="0.3">
      <c r="A32720">
        <v>32718</v>
      </c>
      <c r="B32720" t="s">
        <v>45577</v>
      </c>
      <c r="C32720" t="s">
        <v>45578</v>
      </c>
      <c r="D32720">
        <v>1486377355</v>
      </c>
      <c r="E32720" t="s">
        <v>12</v>
      </c>
      <c r="F32720">
        <v>1486320601</v>
      </c>
      <c r="G32720" t="s">
        <v>12</v>
      </c>
      <c r="H32720" s="1">
        <v>42772.483275462961</v>
      </c>
      <c r="I32720" s="1">
        <v>42771.82640046296</v>
      </c>
    </row>
    <row r="32721" spans="1:9" x14ac:dyDescent="0.3">
      <c r="A32721">
        <v>32719</v>
      </c>
      <c r="B32721" t="s">
        <v>45577</v>
      </c>
      <c r="C32721" t="s">
        <v>45579</v>
      </c>
      <c r="D32721">
        <v>1486378616</v>
      </c>
      <c r="E32721" t="s">
        <v>12</v>
      </c>
      <c r="F32721">
        <v>1486320601</v>
      </c>
      <c r="G32721" t="s">
        <v>12</v>
      </c>
      <c r="H32721" s="1">
        <v>42772.497870370367</v>
      </c>
      <c r="I32721" s="1">
        <v>42771.82640046296</v>
      </c>
    </row>
    <row r="32722" spans="1:9" x14ac:dyDescent="0.3">
      <c r="A32722">
        <v>32720</v>
      </c>
      <c r="B32722" t="s">
        <v>6002</v>
      </c>
      <c r="C32722" t="s">
        <v>45580</v>
      </c>
      <c r="D32722">
        <v>1486381444</v>
      </c>
      <c r="E32722" t="s">
        <v>12</v>
      </c>
      <c r="F32722">
        <v>1486320601</v>
      </c>
      <c r="G32722" t="s">
        <v>12</v>
      </c>
      <c r="H32722" s="1">
        <v>42772.530601851853</v>
      </c>
      <c r="I32722" s="1">
        <v>42771.82640046296</v>
      </c>
    </row>
    <row r="32723" spans="1:9" x14ac:dyDescent="0.3">
      <c r="A32723">
        <v>32721</v>
      </c>
      <c r="B32723" t="s">
        <v>16138</v>
      </c>
      <c r="C32723" t="s">
        <v>45581</v>
      </c>
      <c r="D32723">
        <v>1486386785</v>
      </c>
      <c r="E32723" t="s">
        <v>12</v>
      </c>
      <c r="F32723">
        <v>1486320601</v>
      </c>
      <c r="G32723" t="s">
        <v>12</v>
      </c>
      <c r="H32723" s="1">
        <v>42772.592418981483</v>
      </c>
      <c r="I32723" s="1">
        <v>42771.82640046296</v>
      </c>
    </row>
    <row r="32724" spans="1:9" x14ac:dyDescent="0.3">
      <c r="A32724">
        <v>32722</v>
      </c>
      <c r="B32724" t="s">
        <v>45582</v>
      </c>
      <c r="C32724" t="s">
        <v>1667</v>
      </c>
      <c r="D32724">
        <v>1486386846</v>
      </c>
      <c r="E32724" t="s">
        <v>12</v>
      </c>
      <c r="F32724">
        <v>1486320601</v>
      </c>
      <c r="G32724" t="s">
        <v>12</v>
      </c>
      <c r="H32724" s="1">
        <v>42772.593124999999</v>
      </c>
      <c r="I32724" s="1">
        <v>42771.82640046296</v>
      </c>
    </row>
    <row r="32725" spans="1:9" x14ac:dyDescent="0.3">
      <c r="A32725">
        <v>32723</v>
      </c>
      <c r="B32725" t="s">
        <v>3658</v>
      </c>
      <c r="C32725" t="s">
        <v>45583</v>
      </c>
      <c r="D32725">
        <v>1486387662</v>
      </c>
      <c r="E32725" t="s">
        <v>12</v>
      </c>
      <c r="F32725">
        <v>1486320601</v>
      </c>
      <c r="G32725" t="s">
        <v>12</v>
      </c>
      <c r="H32725" s="1">
        <v>42772.602569444447</v>
      </c>
      <c r="I32725" s="1">
        <v>42771.82640046296</v>
      </c>
    </row>
    <row r="32726" spans="1:9" x14ac:dyDescent="0.3">
      <c r="A32726">
        <v>32724</v>
      </c>
      <c r="B32726" t="s">
        <v>45543</v>
      </c>
      <c r="C32726" t="s">
        <v>45584</v>
      </c>
      <c r="D32726">
        <v>1486391314</v>
      </c>
      <c r="E32726" t="s">
        <v>12</v>
      </c>
      <c r="F32726">
        <v>1486320601</v>
      </c>
      <c r="G32726" t="s">
        <v>12</v>
      </c>
      <c r="H32726" s="1">
        <v>42772.644837962966</v>
      </c>
      <c r="I32726" s="1">
        <v>42771.82640046296</v>
      </c>
    </row>
    <row r="32727" spans="1:9" x14ac:dyDescent="0.3">
      <c r="A32727">
        <v>32725</v>
      </c>
      <c r="B32727" t="s">
        <v>45543</v>
      </c>
      <c r="C32727" t="s">
        <v>45585</v>
      </c>
      <c r="D32727">
        <v>1486392690</v>
      </c>
      <c r="E32727" t="s">
        <v>12</v>
      </c>
      <c r="F32727">
        <v>1486320601</v>
      </c>
      <c r="G32727" t="s">
        <v>12</v>
      </c>
      <c r="H32727" s="1">
        <v>42772.660763888889</v>
      </c>
      <c r="I32727" s="1">
        <v>42771.82640046296</v>
      </c>
    </row>
    <row r="32728" spans="1:9" x14ac:dyDescent="0.3">
      <c r="A32728">
        <v>32726</v>
      </c>
      <c r="B32728" t="s">
        <v>8173</v>
      </c>
      <c r="C32728" t="s">
        <v>45586</v>
      </c>
      <c r="D32728">
        <v>1486412314</v>
      </c>
      <c r="E32728" t="s">
        <v>12</v>
      </c>
      <c r="F32728">
        <v>1486320601</v>
      </c>
      <c r="G32728" t="s">
        <v>12</v>
      </c>
      <c r="H32728" s="1">
        <v>42772.88789351852</v>
      </c>
      <c r="I32728" s="1">
        <v>42771.82640046296</v>
      </c>
    </row>
    <row r="32729" spans="1:9" x14ac:dyDescent="0.3">
      <c r="A32729">
        <v>32727</v>
      </c>
      <c r="B32729" t="s">
        <v>34346</v>
      </c>
      <c r="C32729" t="s">
        <v>45587</v>
      </c>
      <c r="D32729">
        <v>1486245142</v>
      </c>
      <c r="E32729" t="s">
        <v>12</v>
      </c>
      <c r="F32729">
        <v>1486222081</v>
      </c>
      <c r="G32729" t="s">
        <v>12</v>
      </c>
      <c r="H32729" s="1">
        <v>42770.953032407408</v>
      </c>
      <c r="I32729" s="1">
        <v>42770.686122685183</v>
      </c>
    </row>
    <row r="32730" spans="1:9" x14ac:dyDescent="0.3">
      <c r="A32730">
        <v>32728</v>
      </c>
      <c r="B32730" t="s">
        <v>45588</v>
      </c>
      <c r="C32730" t="s">
        <v>45589</v>
      </c>
      <c r="D32730">
        <v>1486289505</v>
      </c>
      <c r="E32730" t="s">
        <v>12</v>
      </c>
      <c r="F32730">
        <v>1486222081</v>
      </c>
      <c r="G32730" t="s">
        <v>12</v>
      </c>
      <c r="H32730" s="1">
        <v>42771.466493055559</v>
      </c>
      <c r="I32730" s="1">
        <v>42770.686122685183</v>
      </c>
    </row>
    <row r="32731" spans="1:9" x14ac:dyDescent="0.3">
      <c r="A32731">
        <v>32729</v>
      </c>
      <c r="B32731" t="s">
        <v>45590</v>
      </c>
      <c r="C32731" t="s">
        <v>45591</v>
      </c>
      <c r="D32731">
        <v>1486452614</v>
      </c>
      <c r="E32731" t="s">
        <v>12</v>
      </c>
      <c r="F32731">
        <v>1486222081</v>
      </c>
      <c r="G32731" t="s">
        <v>12</v>
      </c>
      <c r="H32731" s="1">
        <v>42773.354328703703</v>
      </c>
      <c r="I32731" s="1">
        <v>42770.686122685183</v>
      </c>
    </row>
    <row r="32732" spans="1:9" x14ac:dyDescent="0.3">
      <c r="A32732">
        <v>32730</v>
      </c>
      <c r="B32732" t="s">
        <v>11861</v>
      </c>
      <c r="C32732" t="s">
        <v>45592</v>
      </c>
      <c r="D32732">
        <v>1486113534</v>
      </c>
      <c r="E32732" t="s">
        <v>12</v>
      </c>
      <c r="F32732">
        <v>1486112401</v>
      </c>
      <c r="G32732" t="s">
        <v>12</v>
      </c>
      <c r="H32732" s="1">
        <v>42769.429791666669</v>
      </c>
      <c r="I32732" s="1">
        <v>42769.416678240741</v>
      </c>
    </row>
    <row r="32733" spans="1:9" x14ac:dyDescent="0.3">
      <c r="A32733">
        <v>32731</v>
      </c>
      <c r="B32733" t="s">
        <v>728</v>
      </c>
      <c r="C32733" t="s">
        <v>45593</v>
      </c>
      <c r="D32733">
        <v>1486115909</v>
      </c>
      <c r="E32733" t="s">
        <v>12</v>
      </c>
      <c r="F32733">
        <v>1486112401</v>
      </c>
      <c r="G32733" t="s">
        <v>12</v>
      </c>
      <c r="H32733" s="1">
        <v>42769.457280092596</v>
      </c>
      <c r="I32733" s="1">
        <v>42769.416678240741</v>
      </c>
    </row>
    <row r="32734" spans="1:9" x14ac:dyDescent="0.3">
      <c r="A32734">
        <v>32732</v>
      </c>
      <c r="B32734" t="s">
        <v>32274</v>
      </c>
      <c r="C32734" t="s">
        <v>45594</v>
      </c>
      <c r="D32734">
        <v>1486116915</v>
      </c>
      <c r="E32734" t="s">
        <v>12</v>
      </c>
      <c r="F32734">
        <v>1486112401</v>
      </c>
      <c r="G32734" t="s">
        <v>12</v>
      </c>
      <c r="H32734" s="1">
        <v>42769.468923611108</v>
      </c>
      <c r="I32734" s="1">
        <v>42769.416678240741</v>
      </c>
    </row>
    <row r="32735" spans="1:9" x14ac:dyDescent="0.3">
      <c r="A32735">
        <v>32733</v>
      </c>
      <c r="B32735" t="s">
        <v>41355</v>
      </c>
      <c r="C32735" t="s">
        <v>45595</v>
      </c>
      <c r="D32735">
        <v>1486118046</v>
      </c>
      <c r="E32735" t="s">
        <v>12</v>
      </c>
      <c r="F32735">
        <v>1486112401</v>
      </c>
      <c r="G32735" t="s">
        <v>12</v>
      </c>
      <c r="H32735" s="1">
        <v>42769.48201388889</v>
      </c>
      <c r="I32735" s="1">
        <v>42769.416678240741</v>
      </c>
    </row>
    <row r="32736" spans="1:9" x14ac:dyDescent="0.3">
      <c r="A32736">
        <v>32734</v>
      </c>
      <c r="B32736" t="s">
        <v>41202</v>
      </c>
      <c r="C32736" t="s">
        <v>45596</v>
      </c>
      <c r="D32736">
        <v>1486118268</v>
      </c>
      <c r="E32736" t="s">
        <v>12</v>
      </c>
      <c r="F32736">
        <v>1486112401</v>
      </c>
      <c r="G32736" t="s">
        <v>12</v>
      </c>
      <c r="H32736" s="1">
        <v>42769.484583333331</v>
      </c>
      <c r="I32736" s="1">
        <v>42769.416678240741</v>
      </c>
    </row>
    <row r="32737" spans="1:9" x14ac:dyDescent="0.3">
      <c r="A32737">
        <v>32735</v>
      </c>
      <c r="B32737" t="s">
        <v>41355</v>
      </c>
      <c r="C32737" t="s">
        <v>45597</v>
      </c>
      <c r="D32737">
        <v>1486118298</v>
      </c>
      <c r="E32737" t="s">
        <v>12</v>
      </c>
      <c r="F32737">
        <v>1486112401</v>
      </c>
      <c r="G32737" t="s">
        <v>12</v>
      </c>
      <c r="H32737" s="1">
        <v>42769.484930555554</v>
      </c>
      <c r="I32737" s="1">
        <v>42769.416678240741</v>
      </c>
    </row>
    <row r="32738" spans="1:9" x14ac:dyDescent="0.3">
      <c r="A32738">
        <v>32736</v>
      </c>
      <c r="B32738" t="s">
        <v>36901</v>
      </c>
      <c r="C32738" t="s">
        <v>12</v>
      </c>
      <c r="D32738">
        <v>1486118739</v>
      </c>
      <c r="E32738" t="s">
        <v>12</v>
      </c>
      <c r="F32738">
        <v>1486112401</v>
      </c>
      <c r="G32738" t="s">
        <v>12</v>
      </c>
      <c r="H32738" s="1">
        <v>42769.490034722221</v>
      </c>
      <c r="I32738" s="1">
        <v>42769.416678240741</v>
      </c>
    </row>
    <row r="32739" spans="1:9" x14ac:dyDescent="0.3">
      <c r="A32739">
        <v>32737</v>
      </c>
      <c r="B32739" t="s">
        <v>434</v>
      </c>
      <c r="C32739" t="s">
        <v>45598</v>
      </c>
      <c r="D32739">
        <v>1486132070</v>
      </c>
      <c r="E32739" t="s">
        <v>12</v>
      </c>
      <c r="F32739">
        <v>1486112401</v>
      </c>
      <c r="G32739" t="s">
        <v>12</v>
      </c>
      <c r="H32739" s="1">
        <v>42769.644328703704</v>
      </c>
      <c r="I32739" s="1">
        <v>42769.416678240741</v>
      </c>
    </row>
    <row r="32740" spans="1:9" x14ac:dyDescent="0.3">
      <c r="A32740">
        <v>32738</v>
      </c>
      <c r="B32740" t="s">
        <v>156</v>
      </c>
      <c r="C32740" t="s">
        <v>45599</v>
      </c>
      <c r="D32740">
        <v>1486138188</v>
      </c>
      <c r="E32740" t="s">
        <v>12</v>
      </c>
      <c r="F32740">
        <v>1486112401</v>
      </c>
      <c r="G32740" t="s">
        <v>12</v>
      </c>
      <c r="H32740" s="1">
        <v>42769.715138888889</v>
      </c>
      <c r="I32740" s="1">
        <v>42769.416678240741</v>
      </c>
    </row>
    <row r="32741" spans="1:9" x14ac:dyDescent="0.3">
      <c r="A32741">
        <v>32739</v>
      </c>
      <c r="B32741" t="s">
        <v>17318</v>
      </c>
      <c r="C32741" t="s">
        <v>45600</v>
      </c>
      <c r="D32741">
        <v>1486147556</v>
      </c>
      <c r="E32741" t="s">
        <v>12</v>
      </c>
      <c r="F32741">
        <v>1486112401</v>
      </c>
      <c r="G32741" t="s">
        <v>12</v>
      </c>
      <c r="H32741" s="1">
        <v>42769.823564814818</v>
      </c>
      <c r="I32741" s="1">
        <v>42769.416678240741</v>
      </c>
    </row>
    <row r="32742" spans="1:9" x14ac:dyDescent="0.3">
      <c r="A32742">
        <v>32740</v>
      </c>
      <c r="B32742" t="s">
        <v>18443</v>
      </c>
      <c r="C32742" t="s">
        <v>45601</v>
      </c>
      <c r="D32742">
        <v>1486159722</v>
      </c>
      <c r="E32742" t="s">
        <v>12</v>
      </c>
      <c r="F32742">
        <v>1486112401</v>
      </c>
      <c r="G32742" t="s">
        <v>12</v>
      </c>
      <c r="H32742" s="1">
        <v>42769.964375000003</v>
      </c>
      <c r="I32742" s="1">
        <v>42769.416678240741</v>
      </c>
    </row>
    <row r="32743" spans="1:9" x14ac:dyDescent="0.3">
      <c r="A32743">
        <v>32741</v>
      </c>
      <c r="B32743" t="s">
        <v>45602</v>
      </c>
      <c r="C32743" t="s">
        <v>45603</v>
      </c>
      <c r="D32743">
        <v>1486034957</v>
      </c>
      <c r="E32743" t="s">
        <v>12</v>
      </c>
      <c r="F32743">
        <v>1486034562</v>
      </c>
      <c r="G32743" t="s">
        <v>12</v>
      </c>
      <c r="H32743" s="1">
        <v>42768.520335648151</v>
      </c>
      <c r="I32743" s="1">
        <v>42768.515763888892</v>
      </c>
    </row>
    <row r="32744" spans="1:9" x14ac:dyDescent="0.3">
      <c r="A32744">
        <v>32742</v>
      </c>
      <c r="B32744" t="s">
        <v>35996</v>
      </c>
      <c r="C32744" t="s">
        <v>45604</v>
      </c>
      <c r="D32744">
        <v>1486036666</v>
      </c>
      <c r="E32744" t="s">
        <v>12</v>
      </c>
      <c r="F32744">
        <v>1486034562</v>
      </c>
      <c r="G32744" t="s">
        <v>12</v>
      </c>
      <c r="H32744" s="1">
        <v>42768.54011574074</v>
      </c>
      <c r="I32744" s="1">
        <v>42768.515763888892</v>
      </c>
    </row>
    <row r="32745" spans="1:9" x14ac:dyDescent="0.3">
      <c r="A32745">
        <v>32743</v>
      </c>
      <c r="B32745" t="s">
        <v>45602</v>
      </c>
      <c r="C32745" t="s">
        <v>45605</v>
      </c>
      <c r="D32745">
        <v>1486036821</v>
      </c>
      <c r="E32745" t="s">
        <v>12</v>
      </c>
      <c r="F32745">
        <v>1486034562</v>
      </c>
      <c r="G32745" t="s">
        <v>12</v>
      </c>
      <c r="H32745" s="1">
        <v>42768.541909722226</v>
      </c>
      <c r="I32745" s="1">
        <v>42768.515763888892</v>
      </c>
    </row>
    <row r="32746" spans="1:9" x14ac:dyDescent="0.3">
      <c r="A32746">
        <v>32744</v>
      </c>
      <c r="B32746" t="s">
        <v>812</v>
      </c>
      <c r="C32746" t="s">
        <v>45606</v>
      </c>
      <c r="D32746">
        <v>1486038128</v>
      </c>
      <c r="E32746" t="s">
        <v>12</v>
      </c>
      <c r="F32746">
        <v>1486034562</v>
      </c>
      <c r="G32746" t="s">
        <v>12</v>
      </c>
      <c r="H32746" s="1">
        <v>42768.557037037041</v>
      </c>
      <c r="I32746" s="1">
        <v>42768.515763888892</v>
      </c>
    </row>
    <row r="32747" spans="1:9" x14ac:dyDescent="0.3">
      <c r="A32747">
        <v>32745</v>
      </c>
      <c r="B32747" t="s">
        <v>21023</v>
      </c>
      <c r="C32747" t="s">
        <v>45607</v>
      </c>
      <c r="D32747">
        <v>1486047611</v>
      </c>
      <c r="E32747" t="s">
        <v>12</v>
      </c>
      <c r="F32747">
        <v>1486034562</v>
      </c>
      <c r="G32747" t="s">
        <v>12</v>
      </c>
      <c r="H32747" s="1">
        <v>42768.66679398148</v>
      </c>
      <c r="I32747" s="1">
        <v>42768.515763888892</v>
      </c>
    </row>
    <row r="32748" spans="1:9" x14ac:dyDescent="0.3">
      <c r="A32748">
        <v>32746</v>
      </c>
      <c r="B32748" t="s">
        <v>40662</v>
      </c>
      <c r="C32748" t="s">
        <v>45608</v>
      </c>
      <c r="D32748">
        <v>1486056836</v>
      </c>
      <c r="E32748" t="s">
        <v>12</v>
      </c>
      <c r="F32748">
        <v>1486034562</v>
      </c>
      <c r="G32748" t="s">
        <v>12</v>
      </c>
      <c r="H32748" s="1">
        <v>42768.773564814815</v>
      </c>
      <c r="I32748" s="1">
        <v>42768.515763888892</v>
      </c>
    </row>
    <row r="32749" spans="1:9" x14ac:dyDescent="0.3">
      <c r="A32749">
        <v>32747</v>
      </c>
      <c r="B32749" t="s">
        <v>45609</v>
      </c>
      <c r="C32749" t="s">
        <v>45610</v>
      </c>
      <c r="D32749">
        <v>1485889286</v>
      </c>
      <c r="E32749" t="s">
        <v>12</v>
      </c>
      <c r="F32749">
        <v>1485880201</v>
      </c>
      <c r="G32749" t="s">
        <v>12</v>
      </c>
      <c r="H32749" s="1">
        <v>42766.834328703706</v>
      </c>
      <c r="I32749" s="1">
        <v>42766.729178240741</v>
      </c>
    </row>
    <row r="32750" spans="1:9" x14ac:dyDescent="0.3">
      <c r="A32750">
        <v>32748</v>
      </c>
      <c r="B32750" t="s">
        <v>36429</v>
      </c>
      <c r="C32750" t="s">
        <v>45611</v>
      </c>
      <c r="D32750">
        <v>1485861961</v>
      </c>
      <c r="E32750" t="s">
        <v>12</v>
      </c>
      <c r="F32750">
        <v>1485855901</v>
      </c>
      <c r="G32750" t="s">
        <v>12</v>
      </c>
      <c r="H32750" s="1">
        <v>42766.518067129633</v>
      </c>
      <c r="I32750" s="1">
        <v>42766.447928240741</v>
      </c>
    </row>
    <row r="32751" spans="1:9" x14ac:dyDescent="0.3">
      <c r="A32751">
        <v>32749</v>
      </c>
      <c r="B32751" t="s">
        <v>45528</v>
      </c>
      <c r="C32751" t="s">
        <v>45529</v>
      </c>
      <c r="D32751">
        <v>1485840805</v>
      </c>
      <c r="E32751" t="s">
        <v>45612</v>
      </c>
      <c r="F32751">
        <v>1485839700</v>
      </c>
      <c r="G32751" t="s">
        <v>12</v>
      </c>
      <c r="H32751" s="1">
        <v>42766.273206018515</v>
      </c>
      <c r="I32751" s="1">
        <v>42766.260416666664</v>
      </c>
    </row>
    <row r="32752" spans="1:9" x14ac:dyDescent="0.3">
      <c r="A32752">
        <v>32750</v>
      </c>
      <c r="B32752" t="s">
        <v>45045</v>
      </c>
      <c r="C32752" t="s">
        <v>45613</v>
      </c>
      <c r="D32752">
        <v>1485841067</v>
      </c>
      <c r="E32752" t="s">
        <v>45612</v>
      </c>
      <c r="F32752">
        <v>1485839700</v>
      </c>
      <c r="G32752" t="s">
        <v>12</v>
      </c>
      <c r="H32752" s="1">
        <v>42766.276238425926</v>
      </c>
      <c r="I32752" s="1">
        <v>42766.260416666664</v>
      </c>
    </row>
    <row r="32753" spans="1:9" x14ac:dyDescent="0.3">
      <c r="A32753">
        <v>32751</v>
      </c>
      <c r="B32753" t="s">
        <v>11075</v>
      </c>
      <c r="C32753" t="s">
        <v>45614</v>
      </c>
      <c r="D32753">
        <v>1485841305</v>
      </c>
      <c r="E32753" t="s">
        <v>45612</v>
      </c>
      <c r="F32753">
        <v>1485839700</v>
      </c>
      <c r="G32753" t="s">
        <v>12</v>
      </c>
      <c r="H32753" s="1">
        <v>42766.278993055559</v>
      </c>
      <c r="I32753" s="1">
        <v>42766.260416666664</v>
      </c>
    </row>
    <row r="32754" spans="1:9" x14ac:dyDescent="0.3">
      <c r="A32754">
        <v>32752</v>
      </c>
      <c r="B32754" t="s">
        <v>45615</v>
      </c>
      <c r="C32754" t="s">
        <v>45616</v>
      </c>
      <c r="D32754">
        <v>1485841484</v>
      </c>
      <c r="E32754" t="s">
        <v>45612</v>
      </c>
      <c r="F32754">
        <v>1485839700</v>
      </c>
      <c r="G32754" t="s">
        <v>12</v>
      </c>
      <c r="H32754" s="1">
        <v>42766.281064814815</v>
      </c>
      <c r="I32754" s="1">
        <v>42766.260416666664</v>
      </c>
    </row>
    <row r="32755" spans="1:9" x14ac:dyDescent="0.3">
      <c r="A32755">
        <v>32753</v>
      </c>
      <c r="B32755" t="s">
        <v>37199</v>
      </c>
      <c r="C32755" t="s">
        <v>45617</v>
      </c>
      <c r="D32755">
        <v>1485843078</v>
      </c>
      <c r="E32755" t="s">
        <v>45612</v>
      </c>
      <c r="F32755">
        <v>1485839700</v>
      </c>
      <c r="G32755" t="s">
        <v>12</v>
      </c>
      <c r="H32755" s="1">
        <v>42766.299513888887</v>
      </c>
      <c r="I32755" s="1">
        <v>42766.260416666664</v>
      </c>
    </row>
    <row r="32756" spans="1:9" x14ac:dyDescent="0.3">
      <c r="A32756">
        <v>32754</v>
      </c>
      <c r="B32756" t="s">
        <v>37199</v>
      </c>
      <c r="C32756" t="s">
        <v>45618</v>
      </c>
      <c r="D32756">
        <v>1485843182</v>
      </c>
      <c r="E32756" t="s">
        <v>45612</v>
      </c>
      <c r="F32756">
        <v>1485839700</v>
      </c>
      <c r="G32756" t="s">
        <v>12</v>
      </c>
      <c r="H32756" s="1">
        <v>42766.300717592596</v>
      </c>
      <c r="I32756" s="1">
        <v>42766.260416666664</v>
      </c>
    </row>
    <row r="32757" spans="1:9" x14ac:dyDescent="0.3">
      <c r="A32757">
        <v>32755</v>
      </c>
      <c r="B32757" t="s">
        <v>22721</v>
      </c>
      <c r="C32757" t="s">
        <v>45619</v>
      </c>
      <c r="D32757">
        <v>1485843251</v>
      </c>
      <c r="E32757" t="s">
        <v>45612</v>
      </c>
      <c r="F32757">
        <v>1485839700</v>
      </c>
      <c r="G32757" t="s">
        <v>12</v>
      </c>
      <c r="H32757" s="1">
        <v>42766.301516203705</v>
      </c>
      <c r="I32757" s="1">
        <v>42766.260416666664</v>
      </c>
    </row>
    <row r="32758" spans="1:9" x14ac:dyDescent="0.3">
      <c r="A32758">
        <v>32756</v>
      </c>
      <c r="B32758" t="s">
        <v>45615</v>
      </c>
      <c r="C32758" t="s">
        <v>45620</v>
      </c>
      <c r="D32758">
        <v>1485843494</v>
      </c>
      <c r="E32758" t="s">
        <v>45612</v>
      </c>
      <c r="F32758">
        <v>1485839700</v>
      </c>
      <c r="G32758" t="s">
        <v>12</v>
      </c>
      <c r="H32758" s="1">
        <v>42766.304328703707</v>
      </c>
      <c r="I32758" s="1">
        <v>42766.260416666664</v>
      </c>
    </row>
    <row r="32759" spans="1:9" x14ac:dyDescent="0.3">
      <c r="A32759">
        <v>32757</v>
      </c>
      <c r="B32759" t="s">
        <v>726</v>
      </c>
      <c r="C32759" t="s">
        <v>45621</v>
      </c>
      <c r="D32759">
        <v>1485843612</v>
      </c>
      <c r="E32759" t="s">
        <v>45612</v>
      </c>
      <c r="F32759">
        <v>1485839700</v>
      </c>
      <c r="G32759" t="s">
        <v>12</v>
      </c>
      <c r="H32759" s="1">
        <v>42766.305694444447</v>
      </c>
      <c r="I32759" s="1">
        <v>42766.260416666664</v>
      </c>
    </row>
    <row r="32760" spans="1:9" x14ac:dyDescent="0.3">
      <c r="A32760">
        <v>32758</v>
      </c>
      <c r="B32760" t="s">
        <v>45045</v>
      </c>
      <c r="C32760" t="s">
        <v>45622</v>
      </c>
      <c r="D32760">
        <v>1485843720</v>
      </c>
      <c r="E32760" t="s">
        <v>45612</v>
      </c>
      <c r="F32760">
        <v>1485839700</v>
      </c>
      <c r="G32760" t="s">
        <v>12</v>
      </c>
      <c r="H32760" s="1">
        <v>42766.306944444441</v>
      </c>
      <c r="I32760" s="1">
        <v>42766.260416666664</v>
      </c>
    </row>
    <row r="32761" spans="1:9" x14ac:dyDescent="0.3">
      <c r="A32761">
        <v>32759</v>
      </c>
      <c r="B32761" t="s">
        <v>17287</v>
      </c>
      <c r="C32761" t="s">
        <v>45623</v>
      </c>
      <c r="D32761">
        <v>1485844655</v>
      </c>
      <c r="E32761" t="s">
        <v>45612</v>
      </c>
      <c r="F32761">
        <v>1485839700</v>
      </c>
      <c r="G32761" t="s">
        <v>12</v>
      </c>
      <c r="H32761" s="1">
        <v>42766.317766203705</v>
      </c>
      <c r="I32761" s="1">
        <v>42766.260416666664</v>
      </c>
    </row>
    <row r="32762" spans="1:9" x14ac:dyDescent="0.3">
      <c r="A32762">
        <v>32760</v>
      </c>
      <c r="B32762" t="s">
        <v>17287</v>
      </c>
      <c r="C32762" t="s">
        <v>45624</v>
      </c>
      <c r="D32762">
        <v>1485844749</v>
      </c>
      <c r="E32762" t="s">
        <v>45612</v>
      </c>
      <c r="F32762">
        <v>1485839700</v>
      </c>
      <c r="G32762" t="s">
        <v>12</v>
      </c>
      <c r="H32762" s="1">
        <v>42766.318854166668</v>
      </c>
      <c r="I32762" s="1">
        <v>42766.260416666664</v>
      </c>
    </row>
    <row r="32763" spans="1:9" x14ac:dyDescent="0.3">
      <c r="A32763">
        <v>32761</v>
      </c>
      <c r="B32763" t="s">
        <v>45625</v>
      </c>
      <c r="C32763" t="s">
        <v>45626</v>
      </c>
      <c r="D32763">
        <v>1485845621</v>
      </c>
      <c r="E32763" t="s">
        <v>45612</v>
      </c>
      <c r="F32763">
        <v>1485839700</v>
      </c>
      <c r="G32763" t="s">
        <v>12</v>
      </c>
      <c r="H32763" s="1">
        <v>42766.328946759262</v>
      </c>
      <c r="I32763" s="1">
        <v>42766.260416666664</v>
      </c>
    </row>
    <row r="32764" spans="1:9" x14ac:dyDescent="0.3">
      <c r="A32764">
        <v>32762</v>
      </c>
      <c r="B32764" t="s">
        <v>45627</v>
      </c>
      <c r="C32764" t="s">
        <v>45628</v>
      </c>
      <c r="D32764">
        <v>1485845869</v>
      </c>
      <c r="E32764" t="s">
        <v>45612</v>
      </c>
      <c r="F32764">
        <v>1485839700</v>
      </c>
      <c r="G32764" t="s">
        <v>12</v>
      </c>
      <c r="H32764" s="1">
        <v>42766.331817129627</v>
      </c>
      <c r="I32764" s="1">
        <v>42766.260416666664</v>
      </c>
    </row>
    <row r="32765" spans="1:9" x14ac:dyDescent="0.3">
      <c r="A32765">
        <v>32763</v>
      </c>
      <c r="B32765" t="s">
        <v>45629</v>
      </c>
      <c r="C32765" t="s">
        <v>45630</v>
      </c>
      <c r="D32765">
        <v>1485846308</v>
      </c>
      <c r="E32765" t="s">
        <v>45612</v>
      </c>
      <c r="F32765">
        <v>1485839700</v>
      </c>
      <c r="G32765" t="s">
        <v>12</v>
      </c>
      <c r="H32765" s="1">
        <v>42766.336898148147</v>
      </c>
      <c r="I32765" s="1">
        <v>42766.260416666664</v>
      </c>
    </row>
    <row r="32766" spans="1:9" x14ac:dyDescent="0.3">
      <c r="A32766">
        <v>32764</v>
      </c>
      <c r="B32766" t="s">
        <v>9825</v>
      </c>
      <c r="C32766" t="s">
        <v>45631</v>
      </c>
      <c r="D32766">
        <v>1485846826</v>
      </c>
      <c r="E32766" t="s">
        <v>45612</v>
      </c>
      <c r="F32766">
        <v>1485839700</v>
      </c>
      <c r="G32766" t="s">
        <v>12</v>
      </c>
      <c r="H32766" s="1">
        <v>42766.342893518522</v>
      </c>
      <c r="I32766" s="1">
        <v>42766.260416666664</v>
      </c>
    </row>
    <row r="32767" spans="1:9" x14ac:dyDescent="0.3">
      <c r="A32767">
        <v>32765</v>
      </c>
      <c r="B32767" t="s">
        <v>17416</v>
      </c>
      <c r="C32767" t="s">
        <v>45632</v>
      </c>
      <c r="D32767">
        <v>1485846950</v>
      </c>
      <c r="E32767" t="s">
        <v>45612</v>
      </c>
      <c r="F32767">
        <v>1485839700</v>
      </c>
      <c r="G32767" t="s">
        <v>12</v>
      </c>
      <c r="H32767" s="1">
        <v>42766.344328703701</v>
      </c>
      <c r="I32767" s="1">
        <v>42766.260416666664</v>
      </c>
    </row>
    <row r="32768" spans="1:9" x14ac:dyDescent="0.3">
      <c r="A32768">
        <v>32766</v>
      </c>
      <c r="B32768" t="s">
        <v>36848</v>
      </c>
      <c r="C32768" t="s">
        <v>45633</v>
      </c>
      <c r="D32768">
        <v>1485847202</v>
      </c>
      <c r="E32768" t="s">
        <v>45612</v>
      </c>
      <c r="F32768">
        <v>1485839700</v>
      </c>
      <c r="G32768" t="s">
        <v>12</v>
      </c>
      <c r="H32768" s="1">
        <v>42766.347245370373</v>
      </c>
      <c r="I32768" s="1">
        <v>42766.260416666664</v>
      </c>
    </row>
    <row r="32769" spans="1:9" x14ac:dyDescent="0.3">
      <c r="A32769">
        <v>32767</v>
      </c>
      <c r="B32769" t="s">
        <v>29728</v>
      </c>
      <c r="C32769" t="s">
        <v>45634</v>
      </c>
      <c r="D32769">
        <v>1485847233</v>
      </c>
      <c r="E32769" t="s">
        <v>45612</v>
      </c>
      <c r="F32769">
        <v>1485839700</v>
      </c>
      <c r="G32769" t="s">
        <v>12</v>
      </c>
      <c r="H32769" s="1">
        <v>42766.347604166665</v>
      </c>
      <c r="I32769" s="1">
        <v>42766.260416666664</v>
      </c>
    </row>
    <row r="32770" spans="1:9" x14ac:dyDescent="0.3">
      <c r="A32770">
        <v>32768</v>
      </c>
      <c r="B32770" t="s">
        <v>36848</v>
      </c>
      <c r="C32770" t="s">
        <v>45635</v>
      </c>
      <c r="D32770">
        <v>1485847310</v>
      </c>
      <c r="E32770" t="s">
        <v>45612</v>
      </c>
      <c r="F32770">
        <v>1485839700</v>
      </c>
      <c r="G32770" t="s">
        <v>12</v>
      </c>
      <c r="H32770" s="1">
        <v>42766.348495370374</v>
      </c>
      <c r="I32770" s="1">
        <v>42766.260416666664</v>
      </c>
    </row>
    <row r="32771" spans="1:9" x14ac:dyDescent="0.3">
      <c r="A32771">
        <v>32769</v>
      </c>
      <c r="B32771" t="s">
        <v>7579</v>
      </c>
      <c r="C32771" t="s">
        <v>45636</v>
      </c>
      <c r="D32771">
        <v>1485847591</v>
      </c>
      <c r="E32771" t="s">
        <v>45612</v>
      </c>
      <c r="F32771">
        <v>1485839700</v>
      </c>
      <c r="G32771" t="s">
        <v>12</v>
      </c>
      <c r="H32771" s="1">
        <v>42766.351747685185</v>
      </c>
      <c r="I32771" s="1">
        <v>42766.260416666664</v>
      </c>
    </row>
    <row r="32772" spans="1:9" x14ac:dyDescent="0.3">
      <c r="A32772">
        <v>32770</v>
      </c>
      <c r="B32772" t="s">
        <v>45637</v>
      </c>
      <c r="C32772" t="s">
        <v>45638</v>
      </c>
      <c r="D32772">
        <v>1485847644</v>
      </c>
      <c r="E32772" t="s">
        <v>45612</v>
      </c>
      <c r="F32772">
        <v>1485839700</v>
      </c>
      <c r="G32772" t="s">
        <v>12</v>
      </c>
      <c r="H32772" s="1">
        <v>42766.352361111109</v>
      </c>
      <c r="I32772" s="1">
        <v>42766.260416666664</v>
      </c>
    </row>
    <row r="32773" spans="1:9" x14ac:dyDescent="0.3">
      <c r="A32773">
        <v>32771</v>
      </c>
      <c r="B32773" t="s">
        <v>3277</v>
      </c>
      <c r="C32773" t="s">
        <v>45639</v>
      </c>
      <c r="D32773">
        <v>1485847723</v>
      </c>
      <c r="E32773" t="s">
        <v>45612</v>
      </c>
      <c r="F32773">
        <v>1485839700</v>
      </c>
      <c r="G32773" t="s">
        <v>12</v>
      </c>
      <c r="H32773" s="1">
        <v>42766.353275462963</v>
      </c>
      <c r="I32773" s="1">
        <v>42766.260416666664</v>
      </c>
    </row>
    <row r="32774" spans="1:9" x14ac:dyDescent="0.3">
      <c r="A32774">
        <v>32772</v>
      </c>
      <c r="B32774" t="s">
        <v>45627</v>
      </c>
      <c r="C32774" t="s">
        <v>45640</v>
      </c>
      <c r="D32774">
        <v>1485848381</v>
      </c>
      <c r="E32774" t="s">
        <v>45612</v>
      </c>
      <c r="F32774">
        <v>1485839700</v>
      </c>
      <c r="G32774" t="s">
        <v>12</v>
      </c>
      <c r="H32774" s="1">
        <v>42766.360891203702</v>
      </c>
      <c r="I32774" s="1">
        <v>42766.260416666664</v>
      </c>
    </row>
    <row r="32775" spans="1:9" x14ac:dyDescent="0.3">
      <c r="A32775">
        <v>32773</v>
      </c>
      <c r="B32775" t="s">
        <v>45641</v>
      </c>
      <c r="C32775" t="s">
        <v>45642</v>
      </c>
      <c r="D32775">
        <v>1485848442</v>
      </c>
      <c r="E32775" t="s">
        <v>45612</v>
      </c>
      <c r="F32775">
        <v>1485839700</v>
      </c>
      <c r="G32775" t="s">
        <v>12</v>
      </c>
      <c r="H32775" s="1">
        <v>42766.361597222225</v>
      </c>
      <c r="I32775" s="1">
        <v>42766.260416666664</v>
      </c>
    </row>
    <row r="32776" spans="1:9" x14ac:dyDescent="0.3">
      <c r="A32776">
        <v>32774</v>
      </c>
      <c r="B32776" t="s">
        <v>38357</v>
      </c>
      <c r="C32776" t="s">
        <v>45643</v>
      </c>
      <c r="D32776">
        <v>1485848480</v>
      </c>
      <c r="E32776" t="s">
        <v>45612</v>
      </c>
      <c r="F32776">
        <v>1485839700</v>
      </c>
      <c r="G32776" t="s">
        <v>12</v>
      </c>
      <c r="H32776" s="1">
        <v>42766.362037037034</v>
      </c>
      <c r="I32776" s="1">
        <v>42766.260416666664</v>
      </c>
    </row>
    <row r="32777" spans="1:9" x14ac:dyDescent="0.3">
      <c r="A32777">
        <v>32775</v>
      </c>
      <c r="B32777" t="s">
        <v>38357</v>
      </c>
      <c r="C32777" t="s">
        <v>45644</v>
      </c>
      <c r="D32777">
        <v>1485848576</v>
      </c>
      <c r="E32777" t="s">
        <v>45612</v>
      </c>
      <c r="F32777">
        <v>1485839700</v>
      </c>
      <c r="G32777" t="s">
        <v>12</v>
      </c>
      <c r="H32777" s="1">
        <v>42766.36314814815</v>
      </c>
      <c r="I32777" s="1">
        <v>42766.260416666664</v>
      </c>
    </row>
    <row r="32778" spans="1:9" x14ac:dyDescent="0.3">
      <c r="A32778">
        <v>32776</v>
      </c>
      <c r="B32778" t="s">
        <v>45645</v>
      </c>
      <c r="C32778" t="s">
        <v>45646</v>
      </c>
      <c r="D32778">
        <v>1485848642</v>
      </c>
      <c r="E32778" t="s">
        <v>45612</v>
      </c>
      <c r="F32778">
        <v>1485839700</v>
      </c>
      <c r="G32778" t="s">
        <v>12</v>
      </c>
      <c r="H32778" s="1">
        <v>42766.363912037035</v>
      </c>
      <c r="I32778" s="1">
        <v>42766.260416666664</v>
      </c>
    </row>
    <row r="32779" spans="1:9" x14ac:dyDescent="0.3">
      <c r="A32779">
        <v>32777</v>
      </c>
      <c r="B32779" t="s">
        <v>38357</v>
      </c>
      <c r="C32779" t="s">
        <v>45647</v>
      </c>
      <c r="D32779">
        <v>1485848731</v>
      </c>
      <c r="E32779" t="s">
        <v>45612</v>
      </c>
      <c r="F32779">
        <v>1485839700</v>
      </c>
      <c r="G32779" t="s">
        <v>12</v>
      </c>
      <c r="H32779" s="1">
        <v>42766.364942129629</v>
      </c>
      <c r="I32779" s="1">
        <v>42766.260416666664</v>
      </c>
    </row>
    <row r="32780" spans="1:9" x14ac:dyDescent="0.3">
      <c r="A32780">
        <v>32778</v>
      </c>
      <c r="B32780" t="s">
        <v>38357</v>
      </c>
      <c r="C32780" t="s">
        <v>45648</v>
      </c>
      <c r="D32780">
        <v>1485848801</v>
      </c>
      <c r="E32780" t="s">
        <v>45612</v>
      </c>
      <c r="F32780">
        <v>1485839700</v>
      </c>
      <c r="G32780" t="s">
        <v>12</v>
      </c>
      <c r="H32780" s="1">
        <v>42766.365752314814</v>
      </c>
      <c r="I32780" s="1">
        <v>42766.260416666664</v>
      </c>
    </row>
    <row r="32781" spans="1:9" x14ac:dyDescent="0.3">
      <c r="A32781">
        <v>32779</v>
      </c>
      <c r="B32781" t="s">
        <v>22719</v>
      </c>
      <c r="C32781" t="s">
        <v>45649</v>
      </c>
      <c r="D32781">
        <v>1485848879</v>
      </c>
      <c r="E32781" t="s">
        <v>45612</v>
      </c>
      <c r="F32781">
        <v>1485839700</v>
      </c>
      <c r="G32781" t="s">
        <v>12</v>
      </c>
      <c r="H32781" s="1">
        <v>42766.366655092592</v>
      </c>
      <c r="I32781" s="1">
        <v>42766.260416666664</v>
      </c>
    </row>
    <row r="32782" spans="1:9" x14ac:dyDescent="0.3">
      <c r="A32782">
        <v>32780</v>
      </c>
      <c r="B32782" t="s">
        <v>38357</v>
      </c>
      <c r="C32782" t="s">
        <v>45650</v>
      </c>
      <c r="D32782">
        <v>1485848914</v>
      </c>
      <c r="E32782" t="s">
        <v>45612</v>
      </c>
      <c r="F32782">
        <v>1485839700</v>
      </c>
      <c r="G32782" t="s">
        <v>12</v>
      </c>
      <c r="H32782" s="1">
        <v>42766.367060185185</v>
      </c>
      <c r="I32782" s="1">
        <v>42766.260416666664</v>
      </c>
    </row>
    <row r="32783" spans="1:9" x14ac:dyDescent="0.3">
      <c r="A32783">
        <v>32781</v>
      </c>
      <c r="B32783" t="s">
        <v>45651</v>
      </c>
      <c r="C32783" t="s">
        <v>45652</v>
      </c>
      <c r="D32783">
        <v>1485849227</v>
      </c>
      <c r="E32783" t="s">
        <v>45612</v>
      </c>
      <c r="F32783">
        <v>1485839700</v>
      </c>
      <c r="G32783" t="s">
        <v>12</v>
      </c>
      <c r="H32783" s="1">
        <v>42766.370682870373</v>
      </c>
      <c r="I32783" s="1">
        <v>42766.260416666664</v>
      </c>
    </row>
    <row r="32784" spans="1:9" x14ac:dyDescent="0.3">
      <c r="A32784">
        <v>32782</v>
      </c>
      <c r="B32784" t="s">
        <v>26048</v>
      </c>
      <c r="C32784" t="s">
        <v>45653</v>
      </c>
      <c r="D32784">
        <v>1485849306</v>
      </c>
      <c r="E32784" t="s">
        <v>45612</v>
      </c>
      <c r="F32784">
        <v>1485839700</v>
      </c>
      <c r="G32784" t="s">
        <v>12</v>
      </c>
      <c r="H32784" s="1">
        <v>42766.37159722222</v>
      </c>
      <c r="I32784" s="1">
        <v>42766.260416666664</v>
      </c>
    </row>
    <row r="32785" spans="1:9" x14ac:dyDescent="0.3">
      <c r="A32785">
        <v>32783</v>
      </c>
      <c r="B32785" t="s">
        <v>37824</v>
      </c>
      <c r="C32785" t="s">
        <v>45654</v>
      </c>
      <c r="D32785">
        <v>1485849316</v>
      </c>
      <c r="E32785" t="s">
        <v>45612</v>
      </c>
      <c r="F32785">
        <v>1485839700</v>
      </c>
      <c r="G32785" t="s">
        <v>12</v>
      </c>
      <c r="H32785" s="1">
        <v>42766.371712962966</v>
      </c>
      <c r="I32785" s="1">
        <v>42766.260416666664</v>
      </c>
    </row>
    <row r="32786" spans="1:9" x14ac:dyDescent="0.3">
      <c r="A32786">
        <v>32784</v>
      </c>
      <c r="B32786" t="s">
        <v>45655</v>
      </c>
      <c r="C32786" t="s">
        <v>45656</v>
      </c>
      <c r="D32786">
        <v>1485849460</v>
      </c>
      <c r="E32786" t="s">
        <v>45612</v>
      </c>
      <c r="F32786">
        <v>1485839700</v>
      </c>
      <c r="G32786" t="s">
        <v>12</v>
      </c>
      <c r="H32786" s="1">
        <v>42766.373379629629</v>
      </c>
      <c r="I32786" s="1">
        <v>42766.260416666664</v>
      </c>
    </row>
    <row r="32787" spans="1:9" x14ac:dyDescent="0.3">
      <c r="A32787">
        <v>32785</v>
      </c>
      <c r="B32787" t="s">
        <v>17416</v>
      </c>
      <c r="C32787" t="s">
        <v>45657</v>
      </c>
      <c r="D32787">
        <v>1485849475</v>
      </c>
      <c r="E32787" t="s">
        <v>45612</v>
      </c>
      <c r="F32787">
        <v>1485839700</v>
      </c>
      <c r="G32787" t="s">
        <v>12</v>
      </c>
      <c r="H32787" s="1">
        <v>42766.373553240737</v>
      </c>
      <c r="I32787" s="1">
        <v>42766.260416666664</v>
      </c>
    </row>
    <row r="32788" spans="1:9" x14ac:dyDescent="0.3">
      <c r="A32788">
        <v>32786</v>
      </c>
      <c r="B32788" t="s">
        <v>32939</v>
      </c>
      <c r="C32788" t="s">
        <v>45658</v>
      </c>
      <c r="D32788">
        <v>1485849526</v>
      </c>
      <c r="E32788" t="s">
        <v>45612</v>
      </c>
      <c r="F32788">
        <v>1485839700</v>
      </c>
      <c r="G32788" t="s">
        <v>12</v>
      </c>
      <c r="H32788" s="1">
        <v>42766.374143518522</v>
      </c>
      <c r="I32788" s="1">
        <v>42766.260416666664</v>
      </c>
    </row>
    <row r="32789" spans="1:9" x14ac:dyDescent="0.3">
      <c r="A32789">
        <v>32787</v>
      </c>
      <c r="B32789" t="s">
        <v>45629</v>
      </c>
      <c r="C32789" t="s">
        <v>45659</v>
      </c>
      <c r="D32789">
        <v>1485850149</v>
      </c>
      <c r="E32789" t="s">
        <v>45612</v>
      </c>
      <c r="F32789">
        <v>1485839700</v>
      </c>
      <c r="G32789" t="s">
        <v>12</v>
      </c>
      <c r="H32789" s="1">
        <v>42766.381354166668</v>
      </c>
      <c r="I32789" s="1">
        <v>42766.260416666664</v>
      </c>
    </row>
    <row r="32790" spans="1:9" x14ac:dyDescent="0.3">
      <c r="A32790">
        <v>32788</v>
      </c>
      <c r="B32790" t="s">
        <v>36848</v>
      </c>
      <c r="C32790" t="s">
        <v>45660</v>
      </c>
      <c r="D32790">
        <v>1485850295</v>
      </c>
      <c r="E32790" t="s">
        <v>45612</v>
      </c>
      <c r="F32790">
        <v>1485839700</v>
      </c>
      <c r="G32790" t="s">
        <v>12</v>
      </c>
      <c r="H32790" s="1">
        <v>42766.383043981485</v>
      </c>
      <c r="I32790" s="1">
        <v>42766.260416666664</v>
      </c>
    </row>
    <row r="32791" spans="1:9" x14ac:dyDescent="0.3">
      <c r="A32791">
        <v>32789</v>
      </c>
      <c r="B32791" t="s">
        <v>45627</v>
      </c>
      <c r="C32791" t="s">
        <v>45661</v>
      </c>
      <c r="D32791">
        <v>1485850341</v>
      </c>
      <c r="E32791" t="s">
        <v>45612</v>
      </c>
      <c r="F32791">
        <v>1485839700</v>
      </c>
      <c r="G32791" t="s">
        <v>12</v>
      </c>
      <c r="H32791" s="1">
        <v>42766.383576388886</v>
      </c>
      <c r="I32791" s="1">
        <v>42766.260416666664</v>
      </c>
    </row>
    <row r="32792" spans="1:9" x14ac:dyDescent="0.3">
      <c r="A32792">
        <v>32790</v>
      </c>
      <c r="B32792" t="s">
        <v>45662</v>
      </c>
      <c r="C32792" t="s">
        <v>45663</v>
      </c>
      <c r="D32792">
        <v>1485850473</v>
      </c>
      <c r="E32792" t="s">
        <v>45612</v>
      </c>
      <c r="F32792">
        <v>1485839700</v>
      </c>
      <c r="G32792" t="s">
        <v>12</v>
      </c>
      <c r="H32792" s="1">
        <v>42766.385104166664</v>
      </c>
      <c r="I32792" s="1">
        <v>42766.260416666664</v>
      </c>
    </row>
    <row r="32793" spans="1:9" x14ac:dyDescent="0.3">
      <c r="A32793">
        <v>32791</v>
      </c>
      <c r="B32793" t="s">
        <v>45664</v>
      </c>
      <c r="C32793" t="s">
        <v>45665</v>
      </c>
      <c r="D32793">
        <v>1485851214</v>
      </c>
      <c r="E32793" t="s">
        <v>45612</v>
      </c>
      <c r="F32793">
        <v>1485839700</v>
      </c>
      <c r="G32793" t="s">
        <v>12</v>
      </c>
      <c r="H32793" s="1">
        <v>42766.393680555557</v>
      </c>
      <c r="I32793" s="1">
        <v>42766.260416666664</v>
      </c>
    </row>
    <row r="32794" spans="1:9" x14ac:dyDescent="0.3">
      <c r="A32794">
        <v>32792</v>
      </c>
      <c r="B32794" t="s">
        <v>43575</v>
      </c>
      <c r="C32794" t="s">
        <v>45666</v>
      </c>
      <c r="D32794">
        <v>1485851844</v>
      </c>
      <c r="E32794" t="s">
        <v>45612</v>
      </c>
      <c r="F32794">
        <v>1485839700</v>
      </c>
      <c r="G32794" t="s">
        <v>12</v>
      </c>
      <c r="H32794" s="1">
        <v>42766.400972222225</v>
      </c>
      <c r="I32794" s="1">
        <v>42766.260416666664</v>
      </c>
    </row>
    <row r="32795" spans="1:9" x14ac:dyDescent="0.3">
      <c r="A32795">
        <v>32793</v>
      </c>
      <c r="B32795" t="s">
        <v>17287</v>
      </c>
      <c r="C32795" t="s">
        <v>45667</v>
      </c>
      <c r="D32795">
        <v>1485852396</v>
      </c>
      <c r="E32795" t="s">
        <v>45612</v>
      </c>
      <c r="F32795">
        <v>1485839700</v>
      </c>
      <c r="G32795" t="s">
        <v>12</v>
      </c>
      <c r="H32795" s="1">
        <v>42766.407361111109</v>
      </c>
      <c r="I32795" s="1">
        <v>42766.260416666664</v>
      </c>
    </row>
    <row r="32796" spans="1:9" x14ac:dyDescent="0.3">
      <c r="A32796">
        <v>32794</v>
      </c>
      <c r="B32796" t="s">
        <v>23968</v>
      </c>
      <c r="C32796" t="s">
        <v>45668</v>
      </c>
      <c r="D32796">
        <v>1485853079</v>
      </c>
      <c r="E32796" t="s">
        <v>45612</v>
      </c>
      <c r="F32796">
        <v>1485839700</v>
      </c>
      <c r="G32796" t="s">
        <v>12</v>
      </c>
      <c r="H32796" s="1">
        <v>42766.415266203701</v>
      </c>
      <c r="I32796" s="1">
        <v>42766.260416666664</v>
      </c>
    </row>
    <row r="32797" spans="1:9" x14ac:dyDescent="0.3">
      <c r="A32797">
        <v>32795</v>
      </c>
      <c r="B32797" t="s">
        <v>21608</v>
      </c>
      <c r="C32797" t="s">
        <v>45669</v>
      </c>
      <c r="D32797">
        <v>1485854445</v>
      </c>
      <c r="E32797" t="s">
        <v>45612</v>
      </c>
      <c r="F32797">
        <v>1485839700</v>
      </c>
      <c r="G32797" t="s">
        <v>12</v>
      </c>
      <c r="H32797" s="1">
        <v>42766.431076388886</v>
      </c>
      <c r="I32797" s="1">
        <v>42766.260416666664</v>
      </c>
    </row>
    <row r="32798" spans="1:9" x14ac:dyDescent="0.3">
      <c r="A32798">
        <v>32796</v>
      </c>
      <c r="B32798" t="s">
        <v>38357</v>
      </c>
      <c r="C32798" t="s">
        <v>45670</v>
      </c>
      <c r="D32798">
        <v>1485856271</v>
      </c>
      <c r="E32798" t="s">
        <v>45612</v>
      </c>
      <c r="F32798">
        <v>1485839700</v>
      </c>
      <c r="G32798" t="s">
        <v>12</v>
      </c>
      <c r="H32798" s="1">
        <v>42766.452210648145</v>
      </c>
      <c r="I32798" s="1">
        <v>42766.260416666664</v>
      </c>
    </row>
    <row r="32799" spans="1:9" x14ac:dyDescent="0.3">
      <c r="A32799">
        <v>32797</v>
      </c>
      <c r="B32799" t="s">
        <v>45671</v>
      </c>
      <c r="C32799" t="s">
        <v>45672</v>
      </c>
      <c r="D32799">
        <v>1485857082</v>
      </c>
      <c r="E32799" t="s">
        <v>45612</v>
      </c>
      <c r="F32799">
        <v>1485839700</v>
      </c>
      <c r="G32799" t="s">
        <v>12</v>
      </c>
      <c r="H32799" s="1">
        <v>42766.461597222224</v>
      </c>
      <c r="I32799" s="1">
        <v>42766.260416666664</v>
      </c>
    </row>
    <row r="32800" spans="1:9" x14ac:dyDescent="0.3">
      <c r="A32800">
        <v>32798</v>
      </c>
      <c r="B32800" t="s">
        <v>45673</v>
      </c>
      <c r="C32800" t="s">
        <v>45674</v>
      </c>
      <c r="D32800">
        <v>1485857538</v>
      </c>
      <c r="E32800" t="s">
        <v>45612</v>
      </c>
      <c r="F32800">
        <v>1485839700</v>
      </c>
      <c r="G32800" t="s">
        <v>12</v>
      </c>
      <c r="H32800" s="1">
        <v>42766.466874999998</v>
      </c>
      <c r="I32800" s="1">
        <v>42766.260416666664</v>
      </c>
    </row>
    <row r="32801" spans="1:9" x14ac:dyDescent="0.3">
      <c r="A32801">
        <v>32799</v>
      </c>
      <c r="B32801" t="s">
        <v>35157</v>
      </c>
      <c r="C32801" t="s">
        <v>45675</v>
      </c>
      <c r="D32801">
        <v>1485857715</v>
      </c>
      <c r="E32801" t="s">
        <v>45612</v>
      </c>
      <c r="F32801">
        <v>1485839700</v>
      </c>
      <c r="G32801" t="s">
        <v>12</v>
      </c>
      <c r="H32801" s="1">
        <v>42766.468923611108</v>
      </c>
      <c r="I32801" s="1">
        <v>42766.260416666664</v>
      </c>
    </row>
    <row r="32802" spans="1:9" x14ac:dyDescent="0.3">
      <c r="A32802">
        <v>32800</v>
      </c>
      <c r="B32802" t="s">
        <v>20522</v>
      </c>
      <c r="C32802" t="s">
        <v>45676</v>
      </c>
      <c r="D32802">
        <v>1485858035</v>
      </c>
      <c r="E32802" t="s">
        <v>45612</v>
      </c>
      <c r="F32802">
        <v>1485839700</v>
      </c>
      <c r="G32802" t="s">
        <v>12</v>
      </c>
      <c r="H32802" s="1">
        <v>42766.472627314812</v>
      </c>
      <c r="I32802" s="1">
        <v>42766.260416666664</v>
      </c>
    </row>
    <row r="32803" spans="1:9" x14ac:dyDescent="0.3">
      <c r="A32803">
        <v>32801</v>
      </c>
      <c r="B32803" t="s">
        <v>29290</v>
      </c>
      <c r="C32803" t="s">
        <v>45677</v>
      </c>
      <c r="D32803">
        <v>1485860950</v>
      </c>
      <c r="E32803" t="s">
        <v>45612</v>
      </c>
      <c r="F32803">
        <v>1485839700</v>
      </c>
      <c r="G32803" t="s">
        <v>12</v>
      </c>
      <c r="H32803" s="1">
        <v>42766.506365740737</v>
      </c>
      <c r="I32803" s="1">
        <v>42766.260416666664</v>
      </c>
    </row>
    <row r="32804" spans="1:9" x14ac:dyDescent="0.3">
      <c r="A32804">
        <v>32802</v>
      </c>
      <c r="B32804" t="s">
        <v>45678</v>
      </c>
      <c r="C32804" t="s">
        <v>45679</v>
      </c>
      <c r="D32804">
        <v>1485861015</v>
      </c>
      <c r="E32804" t="s">
        <v>45612</v>
      </c>
      <c r="F32804">
        <v>1485839700</v>
      </c>
      <c r="G32804" t="s">
        <v>12</v>
      </c>
      <c r="H32804" s="1">
        <v>42766.507118055553</v>
      </c>
      <c r="I32804" s="1">
        <v>42766.260416666664</v>
      </c>
    </row>
    <row r="32805" spans="1:9" x14ac:dyDescent="0.3">
      <c r="A32805">
        <v>32803</v>
      </c>
      <c r="B32805" t="s">
        <v>45680</v>
      </c>
      <c r="C32805" t="s">
        <v>45681</v>
      </c>
      <c r="D32805">
        <v>1485861571</v>
      </c>
      <c r="E32805" t="s">
        <v>45612</v>
      </c>
      <c r="F32805">
        <v>1485839700</v>
      </c>
      <c r="G32805" t="s">
        <v>12</v>
      </c>
      <c r="H32805" s="1">
        <v>42766.513553240744</v>
      </c>
      <c r="I32805" s="1">
        <v>42766.260416666664</v>
      </c>
    </row>
    <row r="32806" spans="1:9" x14ac:dyDescent="0.3">
      <c r="A32806">
        <v>32804</v>
      </c>
      <c r="B32806" t="s">
        <v>16380</v>
      </c>
      <c r="C32806" t="s">
        <v>45682</v>
      </c>
      <c r="D32806">
        <v>1485861636</v>
      </c>
      <c r="E32806" t="s">
        <v>45612</v>
      </c>
      <c r="F32806">
        <v>1485839700</v>
      </c>
      <c r="G32806" t="s">
        <v>12</v>
      </c>
      <c r="H32806" s="1">
        <v>42766.514305555553</v>
      </c>
      <c r="I32806" s="1">
        <v>42766.260416666664</v>
      </c>
    </row>
    <row r="32807" spans="1:9" x14ac:dyDescent="0.3">
      <c r="A32807">
        <v>32805</v>
      </c>
      <c r="B32807" t="s">
        <v>45683</v>
      </c>
      <c r="C32807" t="s">
        <v>45684</v>
      </c>
      <c r="D32807">
        <v>1485862013</v>
      </c>
      <c r="E32807" t="s">
        <v>45612</v>
      </c>
      <c r="F32807">
        <v>1485839700</v>
      </c>
      <c r="G32807" t="s">
        <v>12</v>
      </c>
      <c r="H32807" s="1">
        <v>42766.51866898148</v>
      </c>
      <c r="I32807" s="1">
        <v>42766.260416666664</v>
      </c>
    </row>
    <row r="32808" spans="1:9" x14ac:dyDescent="0.3">
      <c r="A32808">
        <v>32806</v>
      </c>
      <c r="B32808" t="s">
        <v>45683</v>
      </c>
      <c r="C32808" t="s">
        <v>45685</v>
      </c>
      <c r="D32808">
        <v>1485862226</v>
      </c>
      <c r="E32808" t="s">
        <v>45612</v>
      </c>
      <c r="F32808">
        <v>1485839700</v>
      </c>
      <c r="G32808" t="s">
        <v>12</v>
      </c>
      <c r="H32808" s="1">
        <v>42766.521134259259</v>
      </c>
      <c r="I32808" s="1">
        <v>42766.260416666664</v>
      </c>
    </row>
    <row r="32809" spans="1:9" x14ac:dyDescent="0.3">
      <c r="A32809">
        <v>32807</v>
      </c>
      <c r="B32809" t="s">
        <v>1241</v>
      </c>
      <c r="C32809" t="s">
        <v>45686</v>
      </c>
      <c r="D32809">
        <v>1485862765</v>
      </c>
      <c r="E32809" t="s">
        <v>45612</v>
      </c>
      <c r="F32809">
        <v>1485839700</v>
      </c>
      <c r="G32809" t="s">
        <v>12</v>
      </c>
      <c r="H32809" s="1">
        <v>42766.527372685188</v>
      </c>
      <c r="I32809" s="1">
        <v>42766.260416666664</v>
      </c>
    </row>
    <row r="32810" spans="1:9" x14ac:dyDescent="0.3">
      <c r="A32810">
        <v>32808</v>
      </c>
      <c r="B32810" t="s">
        <v>34463</v>
      </c>
      <c r="C32810" t="s">
        <v>45687</v>
      </c>
      <c r="D32810">
        <v>1485862798</v>
      </c>
      <c r="E32810" t="s">
        <v>45612</v>
      </c>
      <c r="F32810">
        <v>1485839700</v>
      </c>
      <c r="G32810" t="s">
        <v>12</v>
      </c>
      <c r="H32810" s="1">
        <v>42766.527754629627</v>
      </c>
      <c r="I32810" s="1">
        <v>42766.260416666664</v>
      </c>
    </row>
    <row r="32811" spans="1:9" x14ac:dyDescent="0.3">
      <c r="A32811">
        <v>32809</v>
      </c>
      <c r="B32811" t="s">
        <v>5389</v>
      </c>
      <c r="C32811" t="s">
        <v>45688</v>
      </c>
      <c r="D32811">
        <v>1485863190</v>
      </c>
      <c r="E32811" t="s">
        <v>45612</v>
      </c>
      <c r="F32811">
        <v>1485839700</v>
      </c>
      <c r="G32811" t="s">
        <v>12</v>
      </c>
      <c r="H32811" s="1">
        <v>42766.53229166667</v>
      </c>
      <c r="I32811" s="1">
        <v>42766.260416666664</v>
      </c>
    </row>
    <row r="32812" spans="1:9" x14ac:dyDescent="0.3">
      <c r="A32812">
        <v>32810</v>
      </c>
      <c r="B32812" t="s">
        <v>45689</v>
      </c>
      <c r="C32812" t="s">
        <v>45690</v>
      </c>
      <c r="D32812">
        <v>1485865112</v>
      </c>
      <c r="E32812" t="s">
        <v>45612</v>
      </c>
      <c r="F32812">
        <v>1485839700</v>
      </c>
      <c r="G32812" t="s">
        <v>12</v>
      </c>
      <c r="H32812" s="1">
        <v>42766.554537037038</v>
      </c>
      <c r="I32812" s="1">
        <v>42766.260416666664</v>
      </c>
    </row>
    <row r="32813" spans="1:9" x14ac:dyDescent="0.3">
      <c r="A32813">
        <v>32811</v>
      </c>
      <c r="B32813" t="s">
        <v>45691</v>
      </c>
      <c r="C32813" t="s">
        <v>45692</v>
      </c>
      <c r="D32813">
        <v>1485865157</v>
      </c>
      <c r="E32813" t="s">
        <v>45612</v>
      </c>
      <c r="F32813">
        <v>1485839700</v>
      </c>
      <c r="G32813" t="s">
        <v>12</v>
      </c>
      <c r="H32813" s="1">
        <v>42766.55505787037</v>
      </c>
      <c r="I32813" s="1">
        <v>42766.260416666664</v>
      </c>
    </row>
    <row r="32814" spans="1:9" x14ac:dyDescent="0.3">
      <c r="A32814">
        <v>32812</v>
      </c>
      <c r="B32814" t="s">
        <v>3277</v>
      </c>
      <c r="C32814" t="s">
        <v>45693</v>
      </c>
      <c r="D32814">
        <v>1485865554</v>
      </c>
      <c r="E32814" t="s">
        <v>45612</v>
      </c>
      <c r="F32814">
        <v>1485839700</v>
      </c>
      <c r="G32814" t="s">
        <v>12</v>
      </c>
      <c r="H32814" s="1">
        <v>42766.559652777774</v>
      </c>
      <c r="I32814" s="1">
        <v>42766.260416666664</v>
      </c>
    </row>
    <row r="32815" spans="1:9" x14ac:dyDescent="0.3">
      <c r="A32815">
        <v>32813</v>
      </c>
      <c r="B32815" t="s">
        <v>43575</v>
      </c>
      <c r="C32815" t="s">
        <v>45694</v>
      </c>
      <c r="D32815">
        <v>1485866825</v>
      </c>
      <c r="E32815" t="s">
        <v>45612</v>
      </c>
      <c r="F32815">
        <v>1485839700</v>
      </c>
      <c r="G32815" t="s">
        <v>12</v>
      </c>
      <c r="H32815" s="1">
        <v>42766.574363425927</v>
      </c>
      <c r="I32815" s="1">
        <v>42766.260416666664</v>
      </c>
    </row>
    <row r="32816" spans="1:9" x14ac:dyDescent="0.3">
      <c r="A32816">
        <v>32814</v>
      </c>
      <c r="B32816" t="s">
        <v>43575</v>
      </c>
      <c r="C32816" t="s">
        <v>45695</v>
      </c>
      <c r="D32816">
        <v>1485869180</v>
      </c>
      <c r="E32816" t="s">
        <v>45612</v>
      </c>
      <c r="F32816">
        <v>1485839700</v>
      </c>
      <c r="G32816" t="s">
        <v>12</v>
      </c>
      <c r="H32816" s="1">
        <v>42766.601620370369</v>
      </c>
      <c r="I32816" s="1">
        <v>42766.260416666664</v>
      </c>
    </row>
    <row r="32817" spans="1:9" x14ac:dyDescent="0.3">
      <c r="A32817">
        <v>32815</v>
      </c>
      <c r="B32817" t="s">
        <v>45696</v>
      </c>
      <c r="C32817" t="s">
        <v>45697</v>
      </c>
      <c r="D32817">
        <v>1485869655</v>
      </c>
      <c r="E32817" t="s">
        <v>45612</v>
      </c>
      <c r="F32817">
        <v>1485839700</v>
      </c>
      <c r="G32817" t="s">
        <v>12</v>
      </c>
      <c r="H32817" s="1">
        <v>42766.607118055559</v>
      </c>
      <c r="I32817" s="1">
        <v>42766.260416666664</v>
      </c>
    </row>
    <row r="32818" spans="1:9" x14ac:dyDescent="0.3">
      <c r="A32818">
        <v>32816</v>
      </c>
      <c r="B32818" t="s">
        <v>45698</v>
      </c>
      <c r="C32818" t="s">
        <v>45699</v>
      </c>
      <c r="D32818">
        <v>1485870630</v>
      </c>
      <c r="E32818" t="s">
        <v>45612</v>
      </c>
      <c r="F32818">
        <v>1485839700</v>
      </c>
      <c r="G32818" t="s">
        <v>12</v>
      </c>
      <c r="H32818" s="1">
        <v>42766.618402777778</v>
      </c>
      <c r="I32818" s="1">
        <v>42766.260416666664</v>
      </c>
    </row>
    <row r="32819" spans="1:9" x14ac:dyDescent="0.3">
      <c r="A32819">
        <v>32817</v>
      </c>
      <c r="B32819" t="s">
        <v>45700</v>
      </c>
      <c r="C32819" t="s">
        <v>45701</v>
      </c>
      <c r="D32819">
        <v>1485872275</v>
      </c>
      <c r="E32819" t="s">
        <v>45612</v>
      </c>
      <c r="F32819">
        <v>1485839700</v>
      </c>
      <c r="G32819" t="s">
        <v>12</v>
      </c>
      <c r="H32819" s="1">
        <v>42766.637442129628</v>
      </c>
      <c r="I32819" s="1">
        <v>42766.260416666664</v>
      </c>
    </row>
    <row r="32820" spans="1:9" x14ac:dyDescent="0.3">
      <c r="A32820">
        <v>32818</v>
      </c>
      <c r="B32820" t="s">
        <v>434</v>
      </c>
      <c r="C32820" t="s">
        <v>45702</v>
      </c>
      <c r="D32820">
        <v>1485872829</v>
      </c>
      <c r="E32820" t="s">
        <v>45612</v>
      </c>
      <c r="F32820">
        <v>1485839700</v>
      </c>
      <c r="G32820" t="s">
        <v>12</v>
      </c>
      <c r="H32820" s="1">
        <v>42766.643854166665</v>
      </c>
      <c r="I32820" s="1">
        <v>42766.260416666664</v>
      </c>
    </row>
    <row r="32821" spans="1:9" x14ac:dyDescent="0.3">
      <c r="A32821">
        <v>32819</v>
      </c>
      <c r="B32821" t="s">
        <v>1267</v>
      </c>
      <c r="C32821" t="s">
        <v>45703</v>
      </c>
      <c r="D32821">
        <v>1485873864</v>
      </c>
      <c r="E32821" t="s">
        <v>45612</v>
      </c>
      <c r="F32821">
        <v>1485839700</v>
      </c>
      <c r="G32821" t="s">
        <v>12</v>
      </c>
      <c r="H32821" s="1">
        <v>42766.655833333331</v>
      </c>
      <c r="I32821" s="1">
        <v>42766.260416666664</v>
      </c>
    </row>
    <row r="32822" spans="1:9" x14ac:dyDescent="0.3">
      <c r="A32822">
        <v>32820</v>
      </c>
      <c r="B32822" t="s">
        <v>45704</v>
      </c>
      <c r="C32822" t="s">
        <v>45705</v>
      </c>
      <c r="D32822">
        <v>1485875218</v>
      </c>
      <c r="E32822" t="s">
        <v>45612</v>
      </c>
      <c r="F32822">
        <v>1485839700</v>
      </c>
      <c r="G32822" t="s">
        <v>12</v>
      </c>
      <c r="H32822" s="1">
        <v>42766.67150462963</v>
      </c>
      <c r="I32822" s="1">
        <v>42766.260416666664</v>
      </c>
    </row>
    <row r="32823" spans="1:9" x14ac:dyDescent="0.3">
      <c r="A32823">
        <v>32821</v>
      </c>
      <c r="B32823" t="s">
        <v>45706</v>
      </c>
      <c r="C32823" t="s">
        <v>45707</v>
      </c>
      <c r="D32823">
        <v>1485877554</v>
      </c>
      <c r="E32823" t="s">
        <v>45612</v>
      </c>
      <c r="F32823">
        <v>1485839700</v>
      </c>
      <c r="G32823" t="s">
        <v>12</v>
      </c>
      <c r="H32823" s="1">
        <v>42766.698541666665</v>
      </c>
      <c r="I32823" s="1">
        <v>42766.260416666664</v>
      </c>
    </row>
    <row r="32824" spans="1:9" x14ac:dyDescent="0.3">
      <c r="A32824">
        <v>32822</v>
      </c>
      <c r="B32824" t="s">
        <v>5966</v>
      </c>
      <c r="C32824" t="s">
        <v>45708</v>
      </c>
      <c r="D32824">
        <v>1485877855</v>
      </c>
      <c r="E32824" t="s">
        <v>45612</v>
      </c>
      <c r="F32824">
        <v>1485839700</v>
      </c>
      <c r="G32824" t="s">
        <v>12</v>
      </c>
      <c r="H32824" s="1">
        <v>42766.702025462961</v>
      </c>
      <c r="I32824" s="1">
        <v>42766.260416666664</v>
      </c>
    </row>
    <row r="32825" spans="1:9" x14ac:dyDescent="0.3">
      <c r="A32825">
        <v>32823</v>
      </c>
      <c r="B32825" t="s">
        <v>31523</v>
      </c>
      <c r="C32825" t="s">
        <v>45709</v>
      </c>
      <c r="D32825">
        <v>1485881432</v>
      </c>
      <c r="E32825" t="s">
        <v>45612</v>
      </c>
      <c r="F32825">
        <v>1485839700</v>
      </c>
      <c r="G32825" t="s">
        <v>12</v>
      </c>
      <c r="H32825" s="1">
        <v>42766.743425925924</v>
      </c>
      <c r="I32825" s="1">
        <v>42766.260416666664</v>
      </c>
    </row>
    <row r="32826" spans="1:9" x14ac:dyDescent="0.3">
      <c r="A32826">
        <v>32824</v>
      </c>
      <c r="B32826" t="s">
        <v>45710</v>
      </c>
      <c r="C32826" t="s">
        <v>45711</v>
      </c>
      <c r="D32826">
        <v>1485884815</v>
      </c>
      <c r="E32826" t="s">
        <v>45612</v>
      </c>
      <c r="F32826">
        <v>1485839700</v>
      </c>
      <c r="G32826" t="s">
        <v>12</v>
      </c>
      <c r="H32826" s="1">
        <v>42766.782581018517</v>
      </c>
      <c r="I32826" s="1">
        <v>42766.260416666664</v>
      </c>
    </row>
    <row r="32827" spans="1:9" x14ac:dyDescent="0.3">
      <c r="A32827">
        <v>32825</v>
      </c>
      <c r="B32827" t="s">
        <v>2449</v>
      </c>
      <c r="C32827" t="s">
        <v>45712</v>
      </c>
      <c r="D32827">
        <v>1485886547</v>
      </c>
      <c r="E32827" t="s">
        <v>45612</v>
      </c>
      <c r="F32827">
        <v>1485839700</v>
      </c>
      <c r="G32827" t="s">
        <v>12</v>
      </c>
      <c r="H32827" s="1">
        <v>42766.802627314813</v>
      </c>
      <c r="I32827" s="1">
        <v>42766.260416666664</v>
      </c>
    </row>
    <row r="32828" spans="1:9" x14ac:dyDescent="0.3">
      <c r="A32828">
        <v>32826</v>
      </c>
      <c r="B32828" t="s">
        <v>45713</v>
      </c>
      <c r="C32828" t="s">
        <v>45714</v>
      </c>
      <c r="D32828">
        <v>1485895095</v>
      </c>
      <c r="E32828" t="s">
        <v>45612</v>
      </c>
      <c r="F32828">
        <v>1485839700</v>
      </c>
      <c r="G32828" t="s">
        <v>12</v>
      </c>
      <c r="H32828" s="1">
        <v>42766.901562500003</v>
      </c>
      <c r="I32828" s="1">
        <v>42766.260416666664</v>
      </c>
    </row>
    <row r="32829" spans="1:9" x14ac:dyDescent="0.3">
      <c r="A32829">
        <v>32827</v>
      </c>
      <c r="B32829" t="s">
        <v>45715</v>
      </c>
      <c r="C32829" t="s">
        <v>45716</v>
      </c>
      <c r="D32829">
        <v>1485901008</v>
      </c>
      <c r="E32829" t="s">
        <v>45612</v>
      </c>
      <c r="F32829">
        <v>1485839700</v>
      </c>
      <c r="G32829" t="s">
        <v>12</v>
      </c>
      <c r="H32829" s="1">
        <v>42766.97</v>
      </c>
      <c r="I32829" s="1">
        <v>42766.260416666664</v>
      </c>
    </row>
    <row r="32830" spans="1:9" x14ac:dyDescent="0.3">
      <c r="A32830">
        <v>32828</v>
      </c>
      <c r="B32830" t="s">
        <v>24297</v>
      </c>
      <c r="C32830" t="s">
        <v>12</v>
      </c>
      <c r="D32830">
        <v>1485925263</v>
      </c>
      <c r="E32830" t="s">
        <v>45612</v>
      </c>
      <c r="F32830">
        <v>1485839700</v>
      </c>
      <c r="G32830" t="s">
        <v>12</v>
      </c>
      <c r="H32830" s="1">
        <v>42767.25072916667</v>
      </c>
      <c r="I32830" s="1">
        <v>42766.260416666664</v>
      </c>
    </row>
    <row r="32831" spans="1:9" x14ac:dyDescent="0.3">
      <c r="A32831">
        <v>32829</v>
      </c>
      <c r="B32831" t="s">
        <v>38357</v>
      </c>
      <c r="C32831" t="s">
        <v>45717</v>
      </c>
      <c r="D32831">
        <v>1485929482</v>
      </c>
      <c r="E32831" t="s">
        <v>45612</v>
      </c>
      <c r="F32831">
        <v>1485839700</v>
      </c>
      <c r="G32831" t="s">
        <v>12</v>
      </c>
      <c r="H32831" s="1">
        <v>42767.299560185187</v>
      </c>
      <c r="I32831" s="1">
        <v>42766.260416666664</v>
      </c>
    </row>
    <row r="32832" spans="1:9" x14ac:dyDescent="0.3">
      <c r="A32832">
        <v>32830</v>
      </c>
      <c r="B32832" t="s">
        <v>38357</v>
      </c>
      <c r="C32832" t="s">
        <v>45718</v>
      </c>
      <c r="D32832">
        <v>1485929633</v>
      </c>
      <c r="E32832" t="s">
        <v>45612</v>
      </c>
      <c r="F32832">
        <v>1485839700</v>
      </c>
      <c r="G32832" t="s">
        <v>12</v>
      </c>
      <c r="H32832" s="1">
        <v>42767.301307870373</v>
      </c>
      <c r="I32832" s="1">
        <v>42766.260416666664</v>
      </c>
    </row>
    <row r="32833" spans="1:9" x14ac:dyDescent="0.3">
      <c r="A32833">
        <v>32831</v>
      </c>
      <c r="B32833" t="s">
        <v>45719</v>
      </c>
      <c r="C32833" t="s">
        <v>45720</v>
      </c>
      <c r="D32833">
        <v>1485765786</v>
      </c>
      <c r="E32833" t="s">
        <v>45721</v>
      </c>
      <c r="F32833">
        <v>1485763088</v>
      </c>
      <c r="G32833" t="s">
        <v>12</v>
      </c>
      <c r="H32833" s="1">
        <v>42765.404930555553</v>
      </c>
      <c r="I32833" s="1">
        <v>42765.373703703706</v>
      </c>
    </row>
    <row r="32834" spans="1:9" x14ac:dyDescent="0.3">
      <c r="A32834">
        <v>32832</v>
      </c>
      <c r="B32834" t="s">
        <v>45722</v>
      </c>
      <c r="C32834" t="s">
        <v>45723</v>
      </c>
      <c r="D32834">
        <v>1485766819</v>
      </c>
      <c r="E32834" t="s">
        <v>45721</v>
      </c>
      <c r="F32834">
        <v>1485763088</v>
      </c>
      <c r="G32834" t="s">
        <v>12</v>
      </c>
      <c r="H32834" s="1">
        <v>42765.416886574072</v>
      </c>
      <c r="I32834" s="1">
        <v>42765.373703703706</v>
      </c>
    </row>
    <row r="32835" spans="1:9" x14ac:dyDescent="0.3">
      <c r="A32835">
        <v>32833</v>
      </c>
      <c r="B32835" t="s">
        <v>45724</v>
      </c>
      <c r="C32835" t="s">
        <v>45725</v>
      </c>
      <c r="D32835">
        <v>1485771941</v>
      </c>
      <c r="E32835" t="s">
        <v>45721</v>
      </c>
      <c r="F32835">
        <v>1485763088</v>
      </c>
      <c r="G32835" t="s">
        <v>12</v>
      </c>
      <c r="H32835" s="1">
        <v>42765.476168981484</v>
      </c>
      <c r="I32835" s="1">
        <v>42765.373703703706</v>
      </c>
    </row>
    <row r="32836" spans="1:9" x14ac:dyDescent="0.3">
      <c r="A32836">
        <v>32834</v>
      </c>
      <c r="B32836" t="s">
        <v>45726</v>
      </c>
      <c r="C32836" t="s">
        <v>12</v>
      </c>
      <c r="D32836">
        <v>1485772583</v>
      </c>
      <c r="E32836" t="s">
        <v>45721</v>
      </c>
      <c r="F32836">
        <v>1485763088</v>
      </c>
      <c r="G32836" t="s">
        <v>12</v>
      </c>
      <c r="H32836" s="1">
        <v>42765.483599537038</v>
      </c>
      <c r="I32836" s="1">
        <v>42765.373703703706</v>
      </c>
    </row>
    <row r="32837" spans="1:9" x14ac:dyDescent="0.3">
      <c r="A32837">
        <v>32835</v>
      </c>
      <c r="B32837" t="s">
        <v>45727</v>
      </c>
      <c r="C32837" t="s">
        <v>45728</v>
      </c>
      <c r="D32837">
        <v>1485772930</v>
      </c>
      <c r="E32837" t="s">
        <v>45721</v>
      </c>
      <c r="F32837">
        <v>1485763088</v>
      </c>
      <c r="G32837" t="s">
        <v>12</v>
      </c>
      <c r="H32837" s="1">
        <v>42765.487615740742</v>
      </c>
      <c r="I32837" s="1">
        <v>42765.373703703706</v>
      </c>
    </row>
    <row r="32838" spans="1:9" x14ac:dyDescent="0.3">
      <c r="A32838">
        <v>32836</v>
      </c>
      <c r="B32838" t="s">
        <v>45729</v>
      </c>
      <c r="C32838" t="s">
        <v>45730</v>
      </c>
      <c r="D32838">
        <v>1485778091</v>
      </c>
      <c r="E32838" t="s">
        <v>45721</v>
      </c>
      <c r="F32838">
        <v>1485763088</v>
      </c>
      <c r="G32838" t="s">
        <v>12</v>
      </c>
      <c r="H32838" s="1">
        <v>42765.547349537039</v>
      </c>
      <c r="I32838" s="1">
        <v>42765.373703703706</v>
      </c>
    </row>
    <row r="32839" spans="1:9" x14ac:dyDescent="0.3">
      <c r="A32839">
        <v>32837</v>
      </c>
      <c r="B32839" t="s">
        <v>45731</v>
      </c>
      <c r="C32839" t="s">
        <v>45732</v>
      </c>
      <c r="D32839">
        <v>1485778143</v>
      </c>
      <c r="E32839" t="s">
        <v>45721</v>
      </c>
      <c r="F32839">
        <v>1485763088</v>
      </c>
      <c r="G32839" t="s">
        <v>12</v>
      </c>
      <c r="H32839" s="1">
        <v>42765.547951388886</v>
      </c>
      <c r="I32839" s="1">
        <v>42765.373703703706</v>
      </c>
    </row>
    <row r="32840" spans="1:9" x14ac:dyDescent="0.3">
      <c r="A32840">
        <v>32838</v>
      </c>
      <c r="B32840" t="s">
        <v>45733</v>
      </c>
      <c r="C32840" t="s">
        <v>45734</v>
      </c>
      <c r="D32840">
        <v>1485778354</v>
      </c>
      <c r="E32840" t="s">
        <v>45721</v>
      </c>
      <c r="F32840">
        <v>1485763088</v>
      </c>
      <c r="G32840" t="s">
        <v>12</v>
      </c>
      <c r="H32840" s="1">
        <v>42765.550393518519</v>
      </c>
      <c r="I32840" s="1">
        <v>42765.373703703706</v>
      </c>
    </row>
    <row r="32841" spans="1:9" x14ac:dyDescent="0.3">
      <c r="A32841">
        <v>32839</v>
      </c>
      <c r="B32841" t="s">
        <v>4614</v>
      </c>
      <c r="C32841" t="s">
        <v>45735</v>
      </c>
      <c r="D32841">
        <v>1485778700</v>
      </c>
      <c r="E32841" t="s">
        <v>45721</v>
      </c>
      <c r="F32841">
        <v>1485763088</v>
      </c>
      <c r="G32841" t="s">
        <v>12</v>
      </c>
      <c r="H32841" s="1">
        <v>42765.554398148146</v>
      </c>
      <c r="I32841" s="1">
        <v>42765.373703703706</v>
      </c>
    </row>
    <row r="32842" spans="1:9" x14ac:dyDescent="0.3">
      <c r="A32842">
        <v>32840</v>
      </c>
      <c r="B32842" t="s">
        <v>45736</v>
      </c>
      <c r="C32842" t="s">
        <v>45737</v>
      </c>
      <c r="D32842">
        <v>1485779088</v>
      </c>
      <c r="E32842" t="s">
        <v>45721</v>
      </c>
      <c r="F32842">
        <v>1485763088</v>
      </c>
      <c r="G32842" t="s">
        <v>12</v>
      </c>
      <c r="H32842" s="1">
        <v>42765.558888888889</v>
      </c>
      <c r="I32842" s="1">
        <v>42765.373703703706</v>
      </c>
    </row>
    <row r="32843" spans="1:9" x14ac:dyDescent="0.3">
      <c r="A32843">
        <v>32841</v>
      </c>
      <c r="B32843" t="s">
        <v>19530</v>
      </c>
      <c r="C32843" t="s">
        <v>45738</v>
      </c>
      <c r="D32843">
        <v>1485783585</v>
      </c>
      <c r="E32843" t="s">
        <v>45721</v>
      </c>
      <c r="F32843">
        <v>1485763088</v>
      </c>
      <c r="G32843" t="s">
        <v>12</v>
      </c>
      <c r="H32843" s="1">
        <v>42765.610937500001</v>
      </c>
      <c r="I32843" s="1">
        <v>42765.373703703706</v>
      </c>
    </row>
    <row r="32844" spans="1:9" x14ac:dyDescent="0.3">
      <c r="A32844">
        <v>32842</v>
      </c>
      <c r="B32844" t="s">
        <v>3380</v>
      </c>
      <c r="C32844" t="s">
        <v>45739</v>
      </c>
      <c r="D32844">
        <v>1485787865</v>
      </c>
      <c r="E32844" t="s">
        <v>45721</v>
      </c>
      <c r="F32844">
        <v>1485763088</v>
      </c>
      <c r="G32844" t="s">
        <v>12</v>
      </c>
      <c r="H32844" s="1">
        <v>42765.660474537035</v>
      </c>
      <c r="I32844" s="1">
        <v>42765.373703703706</v>
      </c>
    </row>
    <row r="32845" spans="1:9" x14ac:dyDescent="0.3">
      <c r="A32845">
        <v>32843</v>
      </c>
      <c r="B32845" t="s">
        <v>22163</v>
      </c>
      <c r="C32845" t="s">
        <v>45740</v>
      </c>
      <c r="D32845">
        <v>1485788366</v>
      </c>
      <c r="E32845" t="s">
        <v>45721</v>
      </c>
      <c r="F32845">
        <v>1485763088</v>
      </c>
      <c r="G32845" t="s">
        <v>12</v>
      </c>
      <c r="H32845" s="1">
        <v>42765.666273148148</v>
      </c>
      <c r="I32845" s="1">
        <v>42765.373703703706</v>
      </c>
    </row>
    <row r="32846" spans="1:9" x14ac:dyDescent="0.3">
      <c r="A32846">
        <v>32844</v>
      </c>
      <c r="B32846" t="s">
        <v>45741</v>
      </c>
      <c r="C32846" t="s">
        <v>45742</v>
      </c>
      <c r="D32846">
        <v>1485789832</v>
      </c>
      <c r="E32846" t="s">
        <v>45721</v>
      </c>
      <c r="F32846">
        <v>1485763088</v>
      </c>
      <c r="G32846" t="s">
        <v>12</v>
      </c>
      <c r="H32846" s="1">
        <v>42765.683240740742</v>
      </c>
      <c r="I32846" s="1">
        <v>42765.373703703706</v>
      </c>
    </row>
    <row r="32847" spans="1:9" x14ac:dyDescent="0.3">
      <c r="A32847">
        <v>32845</v>
      </c>
      <c r="B32847" t="s">
        <v>32197</v>
      </c>
      <c r="C32847" t="s">
        <v>45743</v>
      </c>
      <c r="D32847">
        <v>1485794071</v>
      </c>
      <c r="E32847" t="s">
        <v>45721</v>
      </c>
      <c r="F32847">
        <v>1485763088</v>
      </c>
      <c r="G32847" t="s">
        <v>12</v>
      </c>
      <c r="H32847" s="1">
        <v>42765.732303240744</v>
      </c>
      <c r="I32847" s="1">
        <v>42765.373703703706</v>
      </c>
    </row>
    <row r="32848" spans="1:9" x14ac:dyDescent="0.3">
      <c r="A32848">
        <v>32846</v>
      </c>
      <c r="B32848" t="s">
        <v>45744</v>
      </c>
      <c r="C32848" t="s">
        <v>45745</v>
      </c>
      <c r="D32848">
        <v>1485795911</v>
      </c>
      <c r="E32848" t="s">
        <v>45721</v>
      </c>
      <c r="F32848">
        <v>1485763088</v>
      </c>
      <c r="G32848" t="s">
        <v>12</v>
      </c>
      <c r="H32848" s="1">
        <v>42765.753599537034</v>
      </c>
      <c r="I32848" s="1">
        <v>42765.373703703706</v>
      </c>
    </row>
    <row r="32849" spans="1:9" x14ac:dyDescent="0.3">
      <c r="A32849">
        <v>32847</v>
      </c>
      <c r="B32849" t="s">
        <v>45746</v>
      </c>
      <c r="C32849" t="s">
        <v>45747</v>
      </c>
      <c r="D32849">
        <v>1485798228</v>
      </c>
      <c r="E32849" t="s">
        <v>45721</v>
      </c>
      <c r="F32849">
        <v>1485763088</v>
      </c>
      <c r="G32849" t="s">
        <v>12</v>
      </c>
      <c r="H32849" s="1">
        <v>42765.780416666668</v>
      </c>
      <c r="I32849" s="1">
        <v>42765.373703703706</v>
      </c>
    </row>
    <row r="32850" spans="1:9" x14ac:dyDescent="0.3">
      <c r="A32850">
        <v>32848</v>
      </c>
      <c r="B32850" t="s">
        <v>45748</v>
      </c>
      <c r="C32850" t="s">
        <v>45749</v>
      </c>
      <c r="D32850">
        <v>1485798337</v>
      </c>
      <c r="E32850" t="s">
        <v>45721</v>
      </c>
      <c r="F32850">
        <v>1485763088</v>
      </c>
      <c r="G32850" t="s">
        <v>12</v>
      </c>
      <c r="H32850" s="1">
        <v>42765.781678240739</v>
      </c>
      <c r="I32850" s="1">
        <v>42765.373703703706</v>
      </c>
    </row>
    <row r="32851" spans="1:9" x14ac:dyDescent="0.3">
      <c r="A32851">
        <v>32849</v>
      </c>
      <c r="B32851" t="s">
        <v>45750</v>
      </c>
      <c r="C32851" t="s">
        <v>45751</v>
      </c>
      <c r="D32851">
        <v>1485802436</v>
      </c>
      <c r="E32851" t="s">
        <v>45721</v>
      </c>
      <c r="F32851">
        <v>1485763088</v>
      </c>
      <c r="G32851" t="s">
        <v>12</v>
      </c>
      <c r="H32851" s="1">
        <v>42765.82912037037</v>
      </c>
      <c r="I32851" s="1">
        <v>42765.373703703706</v>
      </c>
    </row>
    <row r="32852" spans="1:9" x14ac:dyDescent="0.3">
      <c r="A32852">
        <v>32850</v>
      </c>
      <c r="B32852" t="s">
        <v>32686</v>
      </c>
      <c r="C32852" t="s">
        <v>45752</v>
      </c>
      <c r="D32852">
        <v>1485803814</v>
      </c>
      <c r="E32852" t="s">
        <v>45721</v>
      </c>
      <c r="F32852">
        <v>1485763088</v>
      </c>
      <c r="G32852" t="s">
        <v>12</v>
      </c>
      <c r="H32852" s="1">
        <v>42765.845069444447</v>
      </c>
      <c r="I32852" s="1">
        <v>42765.373703703706</v>
      </c>
    </row>
    <row r="32853" spans="1:9" x14ac:dyDescent="0.3">
      <c r="A32853">
        <v>32851</v>
      </c>
      <c r="B32853" t="s">
        <v>45753</v>
      </c>
      <c r="C32853" t="s">
        <v>45754</v>
      </c>
      <c r="D32853">
        <v>1485810263</v>
      </c>
      <c r="E32853" t="s">
        <v>45721</v>
      </c>
      <c r="F32853">
        <v>1485763088</v>
      </c>
      <c r="G32853" t="s">
        <v>12</v>
      </c>
      <c r="H32853" s="1">
        <v>42765.919710648152</v>
      </c>
      <c r="I32853" s="1">
        <v>42765.373703703706</v>
      </c>
    </row>
    <row r="32854" spans="1:9" x14ac:dyDescent="0.3">
      <c r="A32854">
        <v>32852</v>
      </c>
      <c r="B32854" t="s">
        <v>45755</v>
      </c>
      <c r="C32854" t="s">
        <v>45756</v>
      </c>
      <c r="D32854">
        <v>1485819517</v>
      </c>
      <c r="E32854" t="s">
        <v>45721</v>
      </c>
      <c r="F32854">
        <v>1485763088</v>
      </c>
      <c r="G32854" t="s">
        <v>12</v>
      </c>
      <c r="H32854" s="1">
        <v>42766.026817129627</v>
      </c>
      <c r="I32854" s="1">
        <v>42765.373703703706</v>
      </c>
    </row>
    <row r="32855" spans="1:9" x14ac:dyDescent="0.3">
      <c r="A32855">
        <v>32853</v>
      </c>
      <c r="B32855" t="s">
        <v>45757</v>
      </c>
      <c r="C32855" t="s">
        <v>45758</v>
      </c>
      <c r="D32855">
        <v>1485853565</v>
      </c>
      <c r="E32855" t="s">
        <v>45721</v>
      </c>
      <c r="F32855">
        <v>1485763088</v>
      </c>
      <c r="G32855" t="s">
        <v>12</v>
      </c>
      <c r="H32855" s="1">
        <v>42766.420891203707</v>
      </c>
      <c r="I32855" s="1">
        <v>42765.373703703706</v>
      </c>
    </row>
    <row r="32856" spans="1:9" x14ac:dyDescent="0.3">
      <c r="A32856">
        <v>32854</v>
      </c>
      <c r="B32856" t="s">
        <v>45759</v>
      </c>
      <c r="C32856" t="s">
        <v>45760</v>
      </c>
      <c r="D32856">
        <v>1485854058</v>
      </c>
      <c r="E32856" t="s">
        <v>45721</v>
      </c>
      <c r="F32856">
        <v>1485763088</v>
      </c>
      <c r="G32856" t="s">
        <v>12</v>
      </c>
      <c r="H32856" s="1">
        <v>42766.42659722222</v>
      </c>
      <c r="I32856" s="1">
        <v>42765.373703703706</v>
      </c>
    </row>
    <row r="32857" spans="1:9" x14ac:dyDescent="0.3">
      <c r="A32857">
        <v>32855</v>
      </c>
      <c r="B32857" t="s">
        <v>45761</v>
      </c>
      <c r="C32857" t="s">
        <v>45762</v>
      </c>
      <c r="D32857">
        <v>1485873818</v>
      </c>
      <c r="E32857" t="s">
        <v>45721</v>
      </c>
      <c r="F32857">
        <v>1485763088</v>
      </c>
      <c r="G32857" t="s">
        <v>12</v>
      </c>
      <c r="H32857" s="1">
        <v>42766.655300925922</v>
      </c>
      <c r="I32857" s="1">
        <v>42765.373703703706</v>
      </c>
    </row>
    <row r="32858" spans="1:9" x14ac:dyDescent="0.3">
      <c r="A32858">
        <v>32856</v>
      </c>
      <c r="B32858" t="s">
        <v>45763</v>
      </c>
      <c r="C32858" t="s">
        <v>45764</v>
      </c>
      <c r="D32858">
        <v>1485874227</v>
      </c>
      <c r="E32858" t="s">
        <v>45721</v>
      </c>
      <c r="F32858">
        <v>1485763088</v>
      </c>
      <c r="G32858" t="s">
        <v>12</v>
      </c>
      <c r="H32858" s="1">
        <v>42766.660034722219</v>
      </c>
      <c r="I32858" s="1">
        <v>42765.373703703706</v>
      </c>
    </row>
    <row r="32859" spans="1:9" x14ac:dyDescent="0.3">
      <c r="A32859">
        <v>32857</v>
      </c>
      <c r="B32859" t="s">
        <v>45765</v>
      </c>
      <c r="C32859" t="s">
        <v>45766</v>
      </c>
      <c r="D32859">
        <v>1485890545</v>
      </c>
      <c r="E32859" t="s">
        <v>45721</v>
      </c>
      <c r="F32859">
        <v>1485763088</v>
      </c>
      <c r="G32859" t="s">
        <v>12</v>
      </c>
      <c r="H32859" s="1">
        <v>42766.848900462966</v>
      </c>
      <c r="I32859" s="1">
        <v>42765.373703703706</v>
      </c>
    </row>
    <row r="32860" spans="1:9" x14ac:dyDescent="0.3">
      <c r="A32860">
        <v>32858</v>
      </c>
      <c r="B32860" t="s">
        <v>42092</v>
      </c>
      <c r="C32860" t="s">
        <v>45767</v>
      </c>
      <c r="D32860">
        <v>1485707077</v>
      </c>
      <c r="E32860" t="s">
        <v>17971</v>
      </c>
      <c r="F32860">
        <v>1485705601</v>
      </c>
      <c r="G32860" t="s">
        <v>12</v>
      </c>
      <c r="H32860" s="1">
        <v>42764.725428240738</v>
      </c>
      <c r="I32860" s="1">
        <v>42764.708344907405</v>
      </c>
    </row>
    <row r="32861" spans="1:9" x14ac:dyDescent="0.3">
      <c r="A32861">
        <v>32859</v>
      </c>
      <c r="B32861" t="s">
        <v>24684</v>
      </c>
      <c r="C32861" t="s">
        <v>45424</v>
      </c>
      <c r="D32861">
        <v>1485721797</v>
      </c>
      <c r="E32861" t="s">
        <v>17971</v>
      </c>
      <c r="F32861">
        <v>1485705601</v>
      </c>
      <c r="G32861" t="s">
        <v>12</v>
      </c>
      <c r="H32861" s="1">
        <v>42764.895798611113</v>
      </c>
      <c r="I32861" s="1">
        <v>42764.708344907405</v>
      </c>
    </row>
    <row r="32862" spans="1:9" x14ac:dyDescent="0.3">
      <c r="A32862">
        <v>32860</v>
      </c>
      <c r="B32862" t="s">
        <v>45768</v>
      </c>
      <c r="C32862" t="s">
        <v>45769</v>
      </c>
      <c r="D32862">
        <v>1485722561</v>
      </c>
      <c r="E32862" t="s">
        <v>17971</v>
      </c>
      <c r="F32862">
        <v>1485705601</v>
      </c>
      <c r="G32862" t="s">
        <v>12</v>
      </c>
      <c r="H32862" s="1">
        <v>42764.904641203706</v>
      </c>
      <c r="I32862" s="1">
        <v>42764.708344907405</v>
      </c>
    </row>
    <row r="32863" spans="1:9" x14ac:dyDescent="0.3">
      <c r="A32863">
        <v>32861</v>
      </c>
      <c r="B32863" t="s">
        <v>45770</v>
      </c>
      <c r="C32863" t="s">
        <v>45771</v>
      </c>
      <c r="D32863">
        <v>1485734213</v>
      </c>
      <c r="E32863" t="s">
        <v>17971</v>
      </c>
      <c r="F32863">
        <v>1485705601</v>
      </c>
      <c r="G32863" t="s">
        <v>12</v>
      </c>
      <c r="H32863" s="1">
        <v>42765.039502314816</v>
      </c>
      <c r="I32863" s="1">
        <v>42764.708344907405</v>
      </c>
    </row>
    <row r="32864" spans="1:9" x14ac:dyDescent="0.3">
      <c r="A32864">
        <v>32862</v>
      </c>
      <c r="B32864" t="s">
        <v>18156</v>
      </c>
      <c r="C32864" t="s">
        <v>45772</v>
      </c>
      <c r="D32864">
        <v>1485770281</v>
      </c>
      <c r="E32864" t="s">
        <v>17971</v>
      </c>
      <c r="F32864">
        <v>1485705601</v>
      </c>
      <c r="G32864" t="s">
        <v>12</v>
      </c>
      <c r="H32864" s="1">
        <v>42765.456956018519</v>
      </c>
      <c r="I32864" s="1">
        <v>42764.708344907405</v>
      </c>
    </row>
    <row r="32865" spans="1:9" x14ac:dyDescent="0.3">
      <c r="A32865">
        <v>32863</v>
      </c>
      <c r="B32865" t="s">
        <v>45773</v>
      </c>
      <c r="C32865" t="s">
        <v>45774</v>
      </c>
      <c r="D32865">
        <v>1485613314</v>
      </c>
      <c r="E32865" t="s">
        <v>45775</v>
      </c>
      <c r="F32865">
        <v>1485612003</v>
      </c>
      <c r="G32865" t="s">
        <v>12</v>
      </c>
      <c r="H32865" s="1">
        <v>42763.640208333331</v>
      </c>
      <c r="I32865" s="1">
        <v>42763.625034722223</v>
      </c>
    </row>
    <row r="32866" spans="1:9" x14ac:dyDescent="0.3">
      <c r="A32866">
        <v>32864</v>
      </c>
      <c r="B32866" t="s">
        <v>45776</v>
      </c>
      <c r="C32866" t="s">
        <v>45777</v>
      </c>
      <c r="D32866">
        <v>1485615604</v>
      </c>
      <c r="E32866" t="s">
        <v>45775</v>
      </c>
      <c r="F32866">
        <v>1485612003</v>
      </c>
      <c r="G32866" t="s">
        <v>12</v>
      </c>
      <c r="H32866" s="1">
        <v>42763.666712962964</v>
      </c>
      <c r="I32866" s="1">
        <v>42763.625034722223</v>
      </c>
    </row>
    <row r="32867" spans="1:9" x14ac:dyDescent="0.3">
      <c r="A32867">
        <v>32865</v>
      </c>
      <c r="B32867" t="s">
        <v>45778</v>
      </c>
      <c r="C32867" t="s">
        <v>45779</v>
      </c>
      <c r="D32867">
        <v>1485618386</v>
      </c>
      <c r="E32867" t="s">
        <v>45775</v>
      </c>
      <c r="F32867">
        <v>1485612003</v>
      </c>
      <c r="G32867" t="s">
        <v>12</v>
      </c>
      <c r="H32867" s="1">
        <v>42763.698912037034</v>
      </c>
      <c r="I32867" s="1">
        <v>42763.625034722223</v>
      </c>
    </row>
    <row r="32868" spans="1:9" x14ac:dyDescent="0.3">
      <c r="A32868">
        <v>32866</v>
      </c>
      <c r="B32868" t="s">
        <v>16231</v>
      </c>
      <c r="C32868" t="s">
        <v>45780</v>
      </c>
      <c r="D32868">
        <v>1485619450</v>
      </c>
      <c r="E32868" t="s">
        <v>45775</v>
      </c>
      <c r="F32868">
        <v>1485612003</v>
      </c>
      <c r="G32868" t="s">
        <v>12</v>
      </c>
      <c r="H32868" s="1">
        <v>42763.711226851854</v>
      </c>
      <c r="I32868" s="1">
        <v>42763.625034722223</v>
      </c>
    </row>
    <row r="32869" spans="1:9" x14ac:dyDescent="0.3">
      <c r="A32869">
        <v>32867</v>
      </c>
      <c r="B32869" t="s">
        <v>32736</v>
      </c>
      <c r="C32869" t="s">
        <v>45781</v>
      </c>
      <c r="D32869">
        <v>1485621871</v>
      </c>
      <c r="E32869" t="s">
        <v>45775</v>
      </c>
      <c r="F32869">
        <v>1485612003</v>
      </c>
      <c r="G32869" t="s">
        <v>12</v>
      </c>
      <c r="H32869" s="1">
        <v>42763.739247685182</v>
      </c>
      <c r="I32869" s="1">
        <v>42763.625034722223</v>
      </c>
    </row>
    <row r="32870" spans="1:9" x14ac:dyDescent="0.3">
      <c r="A32870">
        <v>32868</v>
      </c>
      <c r="B32870" t="s">
        <v>45782</v>
      </c>
      <c r="C32870" t="s">
        <v>45783</v>
      </c>
      <c r="D32870">
        <v>1485623127</v>
      </c>
      <c r="E32870" t="s">
        <v>45775</v>
      </c>
      <c r="F32870">
        <v>1485612003</v>
      </c>
      <c r="G32870" t="s">
        <v>12</v>
      </c>
      <c r="H32870" s="1">
        <v>42763.753784722219</v>
      </c>
      <c r="I32870" s="1">
        <v>42763.625034722223</v>
      </c>
    </row>
    <row r="32871" spans="1:9" x14ac:dyDescent="0.3">
      <c r="A32871">
        <v>32869</v>
      </c>
      <c r="B32871" t="s">
        <v>45784</v>
      </c>
      <c r="C32871" t="s">
        <v>45785</v>
      </c>
      <c r="D32871">
        <v>1485628965</v>
      </c>
      <c r="E32871" t="s">
        <v>45775</v>
      </c>
      <c r="F32871">
        <v>1485612003</v>
      </c>
      <c r="G32871" t="s">
        <v>12</v>
      </c>
      <c r="H32871" s="1">
        <v>42763.82135416667</v>
      </c>
      <c r="I32871" s="1">
        <v>42763.625034722223</v>
      </c>
    </row>
    <row r="32872" spans="1:9" x14ac:dyDescent="0.3">
      <c r="A32872">
        <v>32870</v>
      </c>
      <c r="B32872" t="s">
        <v>18443</v>
      </c>
      <c r="C32872" t="s">
        <v>45786</v>
      </c>
      <c r="D32872">
        <v>1485677318</v>
      </c>
      <c r="E32872" t="s">
        <v>45775</v>
      </c>
      <c r="F32872">
        <v>1485612003</v>
      </c>
      <c r="G32872" t="s">
        <v>12</v>
      </c>
      <c r="H32872" s="1">
        <v>42764.380995370368</v>
      </c>
      <c r="I32872" s="1">
        <v>42763.625034722223</v>
      </c>
    </row>
    <row r="32873" spans="1:9" x14ac:dyDescent="0.3">
      <c r="A32873">
        <v>32871</v>
      </c>
      <c r="B32873" t="s">
        <v>45787</v>
      </c>
      <c r="C32873" t="s">
        <v>45788</v>
      </c>
      <c r="D32873">
        <v>1485678489</v>
      </c>
      <c r="E32873" t="s">
        <v>45775</v>
      </c>
      <c r="F32873">
        <v>1485612003</v>
      </c>
      <c r="G32873" t="s">
        <v>12</v>
      </c>
      <c r="H32873" s="1">
        <v>42764.394548611112</v>
      </c>
      <c r="I32873" s="1">
        <v>42763.625034722223</v>
      </c>
    </row>
    <row r="32874" spans="1:9" x14ac:dyDescent="0.3">
      <c r="A32874">
        <v>32872</v>
      </c>
      <c r="B32874" t="s">
        <v>25763</v>
      </c>
      <c r="C32874" t="s">
        <v>45789</v>
      </c>
      <c r="D32874">
        <v>1485685461</v>
      </c>
      <c r="E32874" t="s">
        <v>45775</v>
      </c>
      <c r="F32874">
        <v>1485612003</v>
      </c>
      <c r="G32874" t="s">
        <v>12</v>
      </c>
      <c r="H32874" s="1">
        <v>42764.475243055553</v>
      </c>
      <c r="I32874" s="1">
        <v>42763.625034722223</v>
      </c>
    </row>
    <row r="32875" spans="1:9" x14ac:dyDescent="0.3">
      <c r="A32875">
        <v>32873</v>
      </c>
      <c r="B32875" t="s">
        <v>39701</v>
      </c>
      <c r="C32875" t="s">
        <v>45790</v>
      </c>
      <c r="D32875">
        <v>1485713498</v>
      </c>
      <c r="E32875" t="s">
        <v>45775</v>
      </c>
      <c r="F32875">
        <v>1485612003</v>
      </c>
      <c r="G32875" t="s">
        <v>12</v>
      </c>
      <c r="H32875" s="1">
        <v>42764.799745370372</v>
      </c>
      <c r="I32875" s="1">
        <v>42763.625034722223</v>
      </c>
    </row>
    <row r="32876" spans="1:9" x14ac:dyDescent="0.3">
      <c r="A32876">
        <v>32874</v>
      </c>
      <c r="B32876" t="s">
        <v>44265</v>
      </c>
      <c r="C32876" t="s">
        <v>45791</v>
      </c>
      <c r="D32876">
        <v>1485717530</v>
      </c>
      <c r="E32876" t="s">
        <v>45775</v>
      </c>
      <c r="F32876">
        <v>1485612003</v>
      </c>
      <c r="G32876" t="s">
        <v>12</v>
      </c>
      <c r="H32876" s="1">
        <v>42764.846412037034</v>
      </c>
      <c r="I32876" s="1">
        <v>42763.625034722223</v>
      </c>
    </row>
    <row r="32877" spans="1:9" x14ac:dyDescent="0.3">
      <c r="A32877">
        <v>32875</v>
      </c>
      <c r="B32877" t="s">
        <v>44265</v>
      </c>
      <c r="C32877" t="s">
        <v>45792</v>
      </c>
      <c r="D32877">
        <v>1485717559</v>
      </c>
      <c r="E32877" t="s">
        <v>45775</v>
      </c>
      <c r="F32877">
        <v>1485612003</v>
      </c>
      <c r="G32877" t="s">
        <v>12</v>
      </c>
      <c r="H32877" s="1">
        <v>42764.846747685187</v>
      </c>
      <c r="I32877" s="1">
        <v>42763.625034722223</v>
      </c>
    </row>
    <row r="32878" spans="1:9" x14ac:dyDescent="0.3">
      <c r="A32878">
        <v>32876</v>
      </c>
      <c r="B32878" t="s">
        <v>45793</v>
      </c>
      <c r="C32878" t="s">
        <v>45794</v>
      </c>
      <c r="D32878">
        <v>1485727714</v>
      </c>
      <c r="E32878" t="s">
        <v>45775</v>
      </c>
      <c r="F32878">
        <v>1485612003</v>
      </c>
      <c r="G32878" t="s">
        <v>12</v>
      </c>
      <c r="H32878" s="1">
        <v>42764.964282407411</v>
      </c>
      <c r="I32878" s="1">
        <v>42763.625034722223</v>
      </c>
    </row>
    <row r="32879" spans="1:9" x14ac:dyDescent="0.3">
      <c r="A32879">
        <v>32877</v>
      </c>
      <c r="B32879" t="s">
        <v>3121</v>
      </c>
      <c r="C32879" t="s">
        <v>45795</v>
      </c>
      <c r="D32879">
        <v>1485761044</v>
      </c>
      <c r="E32879" t="s">
        <v>45775</v>
      </c>
      <c r="F32879">
        <v>1485612003</v>
      </c>
      <c r="G32879" t="s">
        <v>12</v>
      </c>
      <c r="H32879" s="1">
        <v>42765.350046296298</v>
      </c>
      <c r="I32879" s="1">
        <v>42763.625034722223</v>
      </c>
    </row>
    <row r="32880" spans="1:9" x14ac:dyDescent="0.3">
      <c r="A32880">
        <v>32878</v>
      </c>
      <c r="B32880" t="s">
        <v>45796</v>
      </c>
      <c r="C32880" t="s">
        <v>45797</v>
      </c>
      <c r="D32880">
        <v>1486153147</v>
      </c>
      <c r="E32880" t="s">
        <v>45775</v>
      </c>
      <c r="F32880">
        <v>1485612003</v>
      </c>
      <c r="G32880" t="s">
        <v>12</v>
      </c>
      <c r="H32880" s="1">
        <v>42769.888275462959</v>
      </c>
      <c r="I32880" s="1">
        <v>42763.625034722223</v>
      </c>
    </row>
    <row r="32881" spans="1:9" x14ac:dyDescent="0.3">
      <c r="A32881">
        <v>32879</v>
      </c>
      <c r="B32881" t="s">
        <v>45798</v>
      </c>
      <c r="C32881" t="s">
        <v>45799</v>
      </c>
      <c r="D32881">
        <v>1485601586</v>
      </c>
      <c r="E32881" t="s">
        <v>12</v>
      </c>
      <c r="F32881">
        <v>1485587401</v>
      </c>
      <c r="G32881" t="s">
        <v>12</v>
      </c>
      <c r="H32881" s="1">
        <v>42763.504467592589</v>
      </c>
      <c r="I32881" s="1">
        <v>42763.340289351851</v>
      </c>
    </row>
    <row r="32882" spans="1:9" x14ac:dyDescent="0.3">
      <c r="A32882">
        <v>32880</v>
      </c>
      <c r="B32882" t="s">
        <v>45800</v>
      </c>
      <c r="C32882" t="s">
        <v>45801</v>
      </c>
      <c r="D32882">
        <v>1485625691</v>
      </c>
      <c r="E32882" t="s">
        <v>12</v>
      </c>
      <c r="F32882">
        <v>1485587401</v>
      </c>
      <c r="G32882" t="s">
        <v>12</v>
      </c>
      <c r="H32882" s="1">
        <v>42763.783460648148</v>
      </c>
      <c r="I32882" s="1">
        <v>42763.340289351851</v>
      </c>
    </row>
    <row r="32883" spans="1:9" x14ac:dyDescent="0.3">
      <c r="A32883">
        <v>32881</v>
      </c>
      <c r="B32883" t="s">
        <v>45802</v>
      </c>
      <c r="C32883" t="s">
        <v>45803</v>
      </c>
      <c r="D32883">
        <v>1485640221</v>
      </c>
      <c r="E32883" t="s">
        <v>12</v>
      </c>
      <c r="F32883">
        <v>1485587401</v>
      </c>
      <c r="G32883" t="s">
        <v>12</v>
      </c>
      <c r="H32883" s="1">
        <v>42763.951631944445</v>
      </c>
      <c r="I32883" s="1">
        <v>42763.340289351851</v>
      </c>
    </row>
    <row r="32884" spans="1:9" x14ac:dyDescent="0.3">
      <c r="A32884">
        <v>32882</v>
      </c>
      <c r="B32884" t="s">
        <v>45802</v>
      </c>
      <c r="C32884" t="s">
        <v>45804</v>
      </c>
      <c r="D32884">
        <v>1485640312</v>
      </c>
      <c r="E32884" t="s">
        <v>12</v>
      </c>
      <c r="F32884">
        <v>1485587401</v>
      </c>
      <c r="G32884" t="s">
        <v>12</v>
      </c>
      <c r="H32884" s="1">
        <v>42763.952685185184</v>
      </c>
      <c r="I32884" s="1">
        <v>42763.340289351851</v>
      </c>
    </row>
    <row r="32885" spans="1:9" x14ac:dyDescent="0.3">
      <c r="A32885">
        <v>32883</v>
      </c>
      <c r="B32885" t="s">
        <v>45805</v>
      </c>
      <c r="C32885" t="s">
        <v>45806</v>
      </c>
      <c r="D32885">
        <v>1485646008</v>
      </c>
      <c r="E32885" t="s">
        <v>12</v>
      </c>
      <c r="F32885">
        <v>1485587401</v>
      </c>
      <c r="G32885" t="s">
        <v>12</v>
      </c>
      <c r="H32885" s="1">
        <v>42764.018611111111</v>
      </c>
      <c r="I32885" s="1">
        <v>42763.340289351851</v>
      </c>
    </row>
    <row r="32886" spans="1:9" x14ac:dyDescent="0.3">
      <c r="A32886">
        <v>32884</v>
      </c>
      <c r="B32886" t="s">
        <v>45807</v>
      </c>
      <c r="C32886" t="s">
        <v>45808</v>
      </c>
      <c r="D32886">
        <v>1485651363</v>
      </c>
      <c r="E32886" t="s">
        <v>12</v>
      </c>
      <c r="F32886">
        <v>1485587401</v>
      </c>
      <c r="G32886" t="s">
        <v>12</v>
      </c>
      <c r="H32886" s="1">
        <v>42764.080590277779</v>
      </c>
      <c r="I32886" s="1">
        <v>42763.340289351851</v>
      </c>
    </row>
    <row r="32887" spans="1:9" x14ac:dyDescent="0.3">
      <c r="A32887">
        <v>32885</v>
      </c>
      <c r="B32887" t="s">
        <v>13558</v>
      </c>
      <c r="C32887" t="s">
        <v>45809</v>
      </c>
      <c r="D32887">
        <v>1485712541</v>
      </c>
      <c r="E32887" t="s">
        <v>12</v>
      </c>
      <c r="F32887">
        <v>1485587401</v>
      </c>
      <c r="G32887" t="s">
        <v>12</v>
      </c>
      <c r="H32887" s="1">
        <v>42764.788668981484</v>
      </c>
      <c r="I32887" s="1">
        <v>42763.340289351851</v>
      </c>
    </row>
    <row r="32888" spans="1:9" x14ac:dyDescent="0.3">
      <c r="A32888">
        <v>32886</v>
      </c>
      <c r="B32888" t="s">
        <v>1153</v>
      </c>
      <c r="C32888" t="s">
        <v>45810</v>
      </c>
      <c r="D32888">
        <v>1485536265</v>
      </c>
      <c r="E32888" t="s">
        <v>12</v>
      </c>
      <c r="F32888">
        <v>1485534724</v>
      </c>
      <c r="G32888" t="s">
        <v>12</v>
      </c>
      <c r="H32888" s="1">
        <v>42762.748437499999</v>
      </c>
      <c r="I32888" s="1">
        <v>42762.73060185185</v>
      </c>
    </row>
    <row r="32889" spans="1:9" x14ac:dyDescent="0.3">
      <c r="A32889">
        <v>32887</v>
      </c>
      <c r="B32889" t="s">
        <v>4451</v>
      </c>
      <c r="C32889" t="s">
        <v>45811</v>
      </c>
      <c r="D32889">
        <v>1485539590</v>
      </c>
      <c r="E32889" t="s">
        <v>12</v>
      </c>
      <c r="F32889">
        <v>1485534724</v>
      </c>
      <c r="G32889" t="s">
        <v>12</v>
      </c>
      <c r="H32889" s="1">
        <v>42762.786921296298</v>
      </c>
      <c r="I32889" s="1">
        <v>42762.73060185185</v>
      </c>
    </row>
    <row r="32890" spans="1:9" x14ac:dyDescent="0.3">
      <c r="A32890">
        <v>32888</v>
      </c>
      <c r="B32890" t="s">
        <v>1153</v>
      </c>
      <c r="C32890" t="s">
        <v>45812</v>
      </c>
      <c r="D32890">
        <v>1485544405</v>
      </c>
      <c r="E32890" t="s">
        <v>12</v>
      </c>
      <c r="F32890">
        <v>1485534724</v>
      </c>
      <c r="G32890" t="s">
        <v>12</v>
      </c>
      <c r="H32890" s="1">
        <v>42762.842650462961</v>
      </c>
      <c r="I32890" s="1">
        <v>42762.73060185185</v>
      </c>
    </row>
    <row r="32891" spans="1:9" x14ac:dyDescent="0.3">
      <c r="A32891">
        <v>32889</v>
      </c>
      <c r="B32891" t="s">
        <v>36105</v>
      </c>
      <c r="C32891" t="s">
        <v>45813</v>
      </c>
      <c r="D32891">
        <v>1485546611</v>
      </c>
      <c r="E32891" t="s">
        <v>12</v>
      </c>
      <c r="F32891">
        <v>1485534724</v>
      </c>
      <c r="G32891" t="s">
        <v>12</v>
      </c>
      <c r="H32891" s="1">
        <v>42762.86818287037</v>
      </c>
      <c r="I32891" s="1">
        <v>42762.73060185185</v>
      </c>
    </row>
    <row r="32892" spans="1:9" x14ac:dyDescent="0.3">
      <c r="A32892">
        <v>32890</v>
      </c>
      <c r="B32892" t="s">
        <v>45814</v>
      </c>
      <c r="C32892" t="s">
        <v>45815</v>
      </c>
      <c r="D32892">
        <v>1485607891</v>
      </c>
      <c r="E32892" t="s">
        <v>12</v>
      </c>
      <c r="F32892">
        <v>1485534724</v>
      </c>
      <c r="G32892" t="s">
        <v>12</v>
      </c>
      <c r="H32892" s="1">
        <v>42763.57744212963</v>
      </c>
      <c r="I32892" s="1">
        <v>42762.73060185185</v>
      </c>
    </row>
    <row r="32893" spans="1:9" x14ac:dyDescent="0.3">
      <c r="A32893">
        <v>32891</v>
      </c>
      <c r="B32893" t="s">
        <v>25809</v>
      </c>
      <c r="C32893" t="s">
        <v>45816</v>
      </c>
      <c r="D32893">
        <v>1485638567</v>
      </c>
      <c r="E32893" t="s">
        <v>12</v>
      </c>
      <c r="F32893">
        <v>1485534724</v>
      </c>
      <c r="G32893" t="s">
        <v>12</v>
      </c>
      <c r="H32893" s="1">
        <v>42763.932488425926</v>
      </c>
      <c r="I32893" s="1">
        <v>42762.73060185185</v>
      </c>
    </row>
    <row r="32894" spans="1:9" x14ac:dyDescent="0.3">
      <c r="A32894">
        <v>32892</v>
      </c>
      <c r="B32894" t="s">
        <v>4637</v>
      </c>
      <c r="C32894" t="s">
        <v>45817</v>
      </c>
      <c r="D32894">
        <v>1485655604</v>
      </c>
      <c r="E32894" t="s">
        <v>12</v>
      </c>
      <c r="F32894">
        <v>1485534724</v>
      </c>
      <c r="G32894" t="s">
        <v>12</v>
      </c>
      <c r="H32894" s="1">
        <v>42764.129675925928</v>
      </c>
      <c r="I32894" s="1">
        <v>42762.73060185185</v>
      </c>
    </row>
    <row r="32895" spans="1:9" x14ac:dyDescent="0.3">
      <c r="A32895">
        <v>32893</v>
      </c>
      <c r="B32895" t="s">
        <v>31059</v>
      </c>
      <c r="C32895" t="s">
        <v>45818</v>
      </c>
      <c r="D32895">
        <v>1485568419</v>
      </c>
      <c r="E32895" t="s">
        <v>12</v>
      </c>
      <c r="F32895">
        <v>1485534332</v>
      </c>
      <c r="G32895" t="s">
        <v>12</v>
      </c>
      <c r="H32895" s="1">
        <v>42763.12059027778</v>
      </c>
      <c r="I32895" s="1">
        <v>42762.726064814815</v>
      </c>
    </row>
    <row r="32896" spans="1:9" x14ac:dyDescent="0.3">
      <c r="A32896">
        <v>32894</v>
      </c>
      <c r="B32896" t="s">
        <v>4952</v>
      </c>
      <c r="C32896" t="s">
        <v>45819</v>
      </c>
      <c r="D32896">
        <v>1485574956</v>
      </c>
      <c r="E32896" t="s">
        <v>12</v>
      </c>
      <c r="F32896">
        <v>1485534332</v>
      </c>
      <c r="G32896" t="s">
        <v>12</v>
      </c>
      <c r="H32896" s="1">
        <v>42763.196250000001</v>
      </c>
      <c r="I32896" s="1">
        <v>42762.726064814815</v>
      </c>
    </row>
    <row r="32897" spans="1:9" x14ac:dyDescent="0.3">
      <c r="A32897">
        <v>32895</v>
      </c>
      <c r="B32897" t="s">
        <v>45820</v>
      </c>
      <c r="C32897" t="s">
        <v>45821</v>
      </c>
      <c r="D32897">
        <v>1485628227</v>
      </c>
      <c r="E32897" t="s">
        <v>12</v>
      </c>
      <c r="F32897">
        <v>1485534332</v>
      </c>
      <c r="G32897" t="s">
        <v>12</v>
      </c>
      <c r="H32897" s="1">
        <v>42763.8128125</v>
      </c>
      <c r="I32897" s="1">
        <v>42762.726064814815</v>
      </c>
    </row>
    <row r="32898" spans="1:9" x14ac:dyDescent="0.3">
      <c r="A32898">
        <v>32896</v>
      </c>
      <c r="B32898" t="s">
        <v>45822</v>
      </c>
      <c r="C32898" t="s">
        <v>45823</v>
      </c>
      <c r="D32898">
        <v>1485530895</v>
      </c>
      <c r="E32898" t="s">
        <v>12</v>
      </c>
      <c r="F32898">
        <v>1485530822</v>
      </c>
      <c r="G32898" t="s">
        <v>12</v>
      </c>
      <c r="H32898" s="1">
        <v>42762.686284722222</v>
      </c>
      <c r="I32898" s="1">
        <v>42762.685439814813</v>
      </c>
    </row>
    <row r="32899" spans="1:9" x14ac:dyDescent="0.3">
      <c r="A32899">
        <v>32897</v>
      </c>
      <c r="B32899" t="s">
        <v>11498</v>
      </c>
      <c r="C32899" t="s">
        <v>45824</v>
      </c>
      <c r="D32899">
        <v>1485530937</v>
      </c>
      <c r="E32899" t="s">
        <v>12</v>
      </c>
      <c r="F32899">
        <v>1485530822</v>
      </c>
      <c r="G32899" t="s">
        <v>12</v>
      </c>
      <c r="H32899" s="1">
        <v>42762.68677083333</v>
      </c>
      <c r="I32899" s="1">
        <v>42762.685439814813</v>
      </c>
    </row>
    <row r="32900" spans="1:9" x14ac:dyDescent="0.3">
      <c r="A32900">
        <v>32898</v>
      </c>
      <c r="B32900" t="s">
        <v>11498</v>
      </c>
      <c r="C32900" t="s">
        <v>45825</v>
      </c>
      <c r="D32900">
        <v>1485534229</v>
      </c>
      <c r="E32900" t="s">
        <v>12</v>
      </c>
      <c r="F32900">
        <v>1485530822</v>
      </c>
      <c r="G32900" t="s">
        <v>12</v>
      </c>
      <c r="H32900" s="1">
        <v>42762.724872685183</v>
      </c>
      <c r="I32900" s="1">
        <v>42762.685439814813</v>
      </c>
    </row>
    <row r="32901" spans="1:9" x14ac:dyDescent="0.3">
      <c r="A32901">
        <v>32899</v>
      </c>
      <c r="B32901" t="s">
        <v>45822</v>
      </c>
      <c r="C32901" t="s">
        <v>45826</v>
      </c>
      <c r="D32901">
        <v>1485534369</v>
      </c>
      <c r="E32901" t="s">
        <v>12</v>
      </c>
      <c r="F32901">
        <v>1485530822</v>
      </c>
      <c r="G32901" t="s">
        <v>12</v>
      </c>
      <c r="H32901" s="1">
        <v>42762.726493055554</v>
      </c>
      <c r="I32901" s="1">
        <v>42762.685439814813</v>
      </c>
    </row>
    <row r="32902" spans="1:9" x14ac:dyDescent="0.3">
      <c r="A32902">
        <v>32900</v>
      </c>
      <c r="B32902" t="s">
        <v>11498</v>
      </c>
      <c r="C32902" t="s">
        <v>45827</v>
      </c>
      <c r="D32902">
        <v>1485535047</v>
      </c>
      <c r="E32902" t="s">
        <v>12</v>
      </c>
      <c r="F32902">
        <v>1485530822</v>
      </c>
      <c r="G32902" t="s">
        <v>12</v>
      </c>
      <c r="H32902" s="1">
        <v>42762.734340277777</v>
      </c>
      <c r="I32902" s="1">
        <v>42762.685439814813</v>
      </c>
    </row>
    <row r="32903" spans="1:9" x14ac:dyDescent="0.3">
      <c r="A32903">
        <v>32901</v>
      </c>
      <c r="B32903" t="s">
        <v>45828</v>
      </c>
      <c r="C32903" t="s">
        <v>45829</v>
      </c>
      <c r="D32903">
        <v>1485536212</v>
      </c>
      <c r="E32903" t="s">
        <v>12</v>
      </c>
      <c r="F32903">
        <v>1485530822</v>
      </c>
      <c r="G32903" t="s">
        <v>12</v>
      </c>
      <c r="H32903" s="1">
        <v>42762.747824074075</v>
      </c>
      <c r="I32903" s="1">
        <v>42762.685439814813</v>
      </c>
    </row>
    <row r="32904" spans="1:9" x14ac:dyDescent="0.3">
      <c r="A32904">
        <v>32902</v>
      </c>
      <c r="B32904" t="s">
        <v>946</v>
      </c>
      <c r="C32904" t="s">
        <v>45830</v>
      </c>
      <c r="D32904">
        <v>1485537653</v>
      </c>
      <c r="E32904" t="s">
        <v>12</v>
      </c>
      <c r="F32904">
        <v>1485530822</v>
      </c>
      <c r="G32904" t="s">
        <v>12</v>
      </c>
      <c r="H32904" s="1">
        <v>42762.764502314814</v>
      </c>
      <c r="I32904" s="1">
        <v>42762.685439814813</v>
      </c>
    </row>
    <row r="32905" spans="1:9" x14ac:dyDescent="0.3">
      <c r="A32905">
        <v>32903</v>
      </c>
      <c r="B32905" t="s">
        <v>3647</v>
      </c>
      <c r="C32905" t="s">
        <v>45831</v>
      </c>
      <c r="D32905">
        <v>1485543673</v>
      </c>
      <c r="E32905" t="s">
        <v>12</v>
      </c>
      <c r="F32905">
        <v>1485530822</v>
      </c>
      <c r="G32905" t="s">
        <v>12</v>
      </c>
      <c r="H32905" s="1">
        <v>42762.834178240744</v>
      </c>
      <c r="I32905" s="1">
        <v>42762.685439814813</v>
      </c>
    </row>
    <row r="32906" spans="1:9" x14ac:dyDescent="0.3">
      <c r="A32906">
        <v>32904</v>
      </c>
      <c r="B32906" t="s">
        <v>11731</v>
      </c>
      <c r="C32906" t="s">
        <v>45832</v>
      </c>
      <c r="D32906">
        <v>1485548407</v>
      </c>
      <c r="E32906" t="s">
        <v>12</v>
      </c>
      <c r="F32906">
        <v>1485530822</v>
      </c>
      <c r="G32906" t="s">
        <v>12</v>
      </c>
      <c r="H32906" s="1">
        <v>42762.888969907406</v>
      </c>
      <c r="I32906" s="1">
        <v>42762.685439814813</v>
      </c>
    </row>
    <row r="32907" spans="1:9" x14ac:dyDescent="0.3">
      <c r="A32907">
        <v>32905</v>
      </c>
      <c r="B32907" t="s">
        <v>3647</v>
      </c>
      <c r="C32907" t="s">
        <v>45833</v>
      </c>
      <c r="D32907">
        <v>1485549521</v>
      </c>
      <c r="E32907" t="s">
        <v>12</v>
      </c>
      <c r="F32907">
        <v>1485530822</v>
      </c>
      <c r="G32907" t="s">
        <v>12</v>
      </c>
      <c r="H32907" s="1">
        <v>42762.901863425926</v>
      </c>
      <c r="I32907" s="1">
        <v>42762.685439814813</v>
      </c>
    </row>
    <row r="32908" spans="1:9" x14ac:dyDescent="0.3">
      <c r="A32908">
        <v>32906</v>
      </c>
      <c r="B32908" t="s">
        <v>22614</v>
      </c>
      <c r="C32908" t="s">
        <v>45834</v>
      </c>
      <c r="D32908">
        <v>1485561258</v>
      </c>
      <c r="E32908" t="s">
        <v>12</v>
      </c>
      <c r="F32908">
        <v>1485530822</v>
      </c>
      <c r="G32908" t="s">
        <v>12</v>
      </c>
      <c r="H32908" s="1">
        <v>42763.037708333337</v>
      </c>
      <c r="I32908" s="1">
        <v>42762.685439814813</v>
      </c>
    </row>
    <row r="32909" spans="1:9" x14ac:dyDescent="0.3">
      <c r="A32909">
        <v>32907</v>
      </c>
      <c r="B32909" t="s">
        <v>2094</v>
      </c>
      <c r="C32909" t="s">
        <v>45835</v>
      </c>
      <c r="D32909">
        <v>1485564709</v>
      </c>
      <c r="E32909" t="s">
        <v>12</v>
      </c>
      <c r="F32909">
        <v>1485530822</v>
      </c>
      <c r="G32909" t="s">
        <v>12</v>
      </c>
      <c r="H32909" s="1">
        <v>42763.077650462961</v>
      </c>
      <c r="I32909" s="1">
        <v>42762.685439814813</v>
      </c>
    </row>
    <row r="32910" spans="1:9" x14ac:dyDescent="0.3">
      <c r="A32910">
        <v>32908</v>
      </c>
      <c r="B32910" t="s">
        <v>2094</v>
      </c>
      <c r="C32910" t="s">
        <v>45836</v>
      </c>
      <c r="D32910">
        <v>1485565152</v>
      </c>
      <c r="E32910" t="s">
        <v>12</v>
      </c>
      <c r="F32910">
        <v>1485530822</v>
      </c>
      <c r="G32910" t="s">
        <v>12</v>
      </c>
      <c r="H32910" s="1">
        <v>42763.082777777781</v>
      </c>
      <c r="I32910" s="1">
        <v>42762.685439814813</v>
      </c>
    </row>
    <row r="32911" spans="1:9" x14ac:dyDescent="0.3">
      <c r="A32911">
        <v>32909</v>
      </c>
      <c r="B32911" t="s">
        <v>11731</v>
      </c>
      <c r="C32911" t="s">
        <v>45837</v>
      </c>
      <c r="D32911">
        <v>1485588315</v>
      </c>
      <c r="E32911" t="s">
        <v>12</v>
      </c>
      <c r="F32911">
        <v>1485530822</v>
      </c>
      <c r="G32911" t="s">
        <v>12</v>
      </c>
      <c r="H32911" s="1">
        <v>42763.350868055553</v>
      </c>
      <c r="I32911" s="1">
        <v>42762.685439814813</v>
      </c>
    </row>
    <row r="32912" spans="1:9" x14ac:dyDescent="0.3">
      <c r="A32912">
        <v>32910</v>
      </c>
      <c r="B32912" t="s">
        <v>11731</v>
      </c>
      <c r="C32912" t="s">
        <v>45838</v>
      </c>
      <c r="D32912">
        <v>1485588397</v>
      </c>
      <c r="E32912" t="s">
        <v>12</v>
      </c>
      <c r="F32912">
        <v>1485530822</v>
      </c>
      <c r="G32912" t="s">
        <v>12</v>
      </c>
      <c r="H32912" s="1">
        <v>42763.351817129631</v>
      </c>
      <c r="I32912" s="1">
        <v>42762.685439814813</v>
      </c>
    </row>
    <row r="32913" spans="1:9" x14ac:dyDescent="0.3">
      <c r="A32913">
        <v>32911</v>
      </c>
      <c r="B32913" t="s">
        <v>3647</v>
      </c>
      <c r="C32913" t="s">
        <v>45839</v>
      </c>
      <c r="D32913">
        <v>1485588936</v>
      </c>
      <c r="E32913" t="s">
        <v>12</v>
      </c>
      <c r="F32913">
        <v>1485530822</v>
      </c>
      <c r="G32913" t="s">
        <v>12</v>
      </c>
      <c r="H32913" s="1">
        <v>42763.358055555553</v>
      </c>
      <c r="I32913" s="1">
        <v>42762.685439814813</v>
      </c>
    </row>
    <row r="32914" spans="1:9" x14ac:dyDescent="0.3">
      <c r="A32914">
        <v>32912</v>
      </c>
      <c r="B32914" t="s">
        <v>22614</v>
      </c>
      <c r="C32914" t="s">
        <v>45840</v>
      </c>
      <c r="D32914">
        <v>1485592337</v>
      </c>
      <c r="E32914" t="s">
        <v>12</v>
      </c>
      <c r="F32914">
        <v>1485530822</v>
      </c>
      <c r="G32914" t="s">
        <v>12</v>
      </c>
      <c r="H32914" s="1">
        <v>42763.397418981483</v>
      </c>
      <c r="I32914" s="1">
        <v>42762.685439814813</v>
      </c>
    </row>
    <row r="32915" spans="1:9" x14ac:dyDescent="0.3">
      <c r="A32915">
        <v>32913</v>
      </c>
      <c r="B32915" t="s">
        <v>45841</v>
      </c>
      <c r="C32915" t="s">
        <v>45842</v>
      </c>
      <c r="D32915">
        <v>1485595409</v>
      </c>
      <c r="E32915" t="s">
        <v>12</v>
      </c>
      <c r="F32915">
        <v>1485530822</v>
      </c>
      <c r="G32915" t="s">
        <v>12</v>
      </c>
      <c r="H32915" s="1">
        <v>42763.432974537034</v>
      </c>
      <c r="I32915" s="1">
        <v>42762.685439814813</v>
      </c>
    </row>
    <row r="32916" spans="1:9" x14ac:dyDescent="0.3">
      <c r="A32916">
        <v>32914</v>
      </c>
      <c r="B32916" t="s">
        <v>45843</v>
      </c>
      <c r="C32916" t="s">
        <v>45844</v>
      </c>
      <c r="D32916">
        <v>1485411043</v>
      </c>
      <c r="E32916" t="s">
        <v>17971</v>
      </c>
      <c r="F32916">
        <v>1485410760</v>
      </c>
      <c r="G32916" t="s">
        <v>12</v>
      </c>
      <c r="H32916" s="1">
        <v>42761.299108796295</v>
      </c>
      <c r="I32916" s="1">
        <v>42761.29583333333</v>
      </c>
    </row>
    <row r="32917" spans="1:9" x14ac:dyDescent="0.3">
      <c r="A32917">
        <v>32915</v>
      </c>
      <c r="B32917" t="s">
        <v>45845</v>
      </c>
      <c r="C32917" t="s">
        <v>45846</v>
      </c>
      <c r="D32917">
        <v>1485412302</v>
      </c>
      <c r="E32917" t="s">
        <v>17971</v>
      </c>
      <c r="F32917">
        <v>1485410760</v>
      </c>
      <c r="G32917" t="s">
        <v>12</v>
      </c>
      <c r="H32917" s="1">
        <v>42761.313680555555</v>
      </c>
      <c r="I32917" s="1">
        <v>42761.29583333333</v>
      </c>
    </row>
    <row r="32918" spans="1:9" x14ac:dyDescent="0.3">
      <c r="A32918">
        <v>32916</v>
      </c>
      <c r="B32918" t="s">
        <v>45847</v>
      </c>
      <c r="C32918" t="s">
        <v>45848</v>
      </c>
      <c r="D32918">
        <v>1485422534</v>
      </c>
      <c r="E32918" t="s">
        <v>17971</v>
      </c>
      <c r="F32918">
        <v>1485410760</v>
      </c>
      <c r="G32918" t="s">
        <v>12</v>
      </c>
      <c r="H32918" s="1">
        <v>42761.432106481479</v>
      </c>
      <c r="I32918" s="1">
        <v>42761.29583333333</v>
      </c>
    </row>
    <row r="32919" spans="1:9" x14ac:dyDescent="0.3">
      <c r="A32919">
        <v>32917</v>
      </c>
      <c r="B32919" t="s">
        <v>45849</v>
      </c>
      <c r="C32919" t="s">
        <v>45850</v>
      </c>
      <c r="D32919">
        <v>1485422675</v>
      </c>
      <c r="E32919" t="s">
        <v>17971</v>
      </c>
      <c r="F32919">
        <v>1485410760</v>
      </c>
      <c r="G32919" t="s">
        <v>12</v>
      </c>
      <c r="H32919" s="1">
        <v>42761.433738425927</v>
      </c>
      <c r="I32919" s="1">
        <v>42761.29583333333</v>
      </c>
    </row>
    <row r="32920" spans="1:9" x14ac:dyDescent="0.3">
      <c r="A32920">
        <v>32918</v>
      </c>
      <c r="B32920" t="s">
        <v>45851</v>
      </c>
      <c r="C32920" t="s">
        <v>45852</v>
      </c>
      <c r="D32920">
        <v>1485422984</v>
      </c>
      <c r="E32920" t="s">
        <v>17971</v>
      </c>
      <c r="F32920">
        <v>1485410760</v>
      </c>
      <c r="G32920" t="s">
        <v>12</v>
      </c>
      <c r="H32920" s="1">
        <v>42761.437314814815</v>
      </c>
      <c r="I32920" s="1">
        <v>42761.29583333333</v>
      </c>
    </row>
    <row r="32921" spans="1:9" x14ac:dyDescent="0.3">
      <c r="A32921">
        <v>32919</v>
      </c>
      <c r="B32921" t="s">
        <v>40662</v>
      </c>
      <c r="C32921" t="s">
        <v>45853</v>
      </c>
      <c r="D32921">
        <v>1485423742</v>
      </c>
      <c r="E32921" t="s">
        <v>17971</v>
      </c>
      <c r="F32921">
        <v>1485410760</v>
      </c>
      <c r="G32921" t="s">
        <v>12</v>
      </c>
      <c r="H32921" s="1">
        <v>42761.446087962962</v>
      </c>
      <c r="I32921" s="1">
        <v>42761.29583333333</v>
      </c>
    </row>
    <row r="32922" spans="1:9" x14ac:dyDescent="0.3">
      <c r="A32922">
        <v>32920</v>
      </c>
      <c r="B32922" t="s">
        <v>40662</v>
      </c>
      <c r="C32922" t="s">
        <v>45854</v>
      </c>
      <c r="D32922">
        <v>1485424888</v>
      </c>
      <c r="E32922" t="s">
        <v>17971</v>
      </c>
      <c r="F32922">
        <v>1485410760</v>
      </c>
      <c r="G32922" t="s">
        <v>12</v>
      </c>
      <c r="H32922" s="1">
        <v>42761.459351851852</v>
      </c>
      <c r="I32922" s="1">
        <v>42761.29583333333</v>
      </c>
    </row>
    <row r="32923" spans="1:9" x14ac:dyDescent="0.3">
      <c r="A32923">
        <v>32921</v>
      </c>
      <c r="B32923" t="s">
        <v>16380</v>
      </c>
      <c r="C32923" t="s">
        <v>45855</v>
      </c>
      <c r="D32923">
        <v>1485427922</v>
      </c>
      <c r="E32923" t="s">
        <v>17971</v>
      </c>
      <c r="F32923">
        <v>1485410760</v>
      </c>
      <c r="G32923" t="s">
        <v>12</v>
      </c>
      <c r="H32923" s="1">
        <v>42761.494467592594</v>
      </c>
      <c r="I32923" s="1">
        <v>42761.29583333333</v>
      </c>
    </row>
    <row r="32924" spans="1:9" x14ac:dyDescent="0.3">
      <c r="A32924">
        <v>32922</v>
      </c>
      <c r="B32924" t="s">
        <v>16380</v>
      </c>
      <c r="C32924" t="s">
        <v>45856</v>
      </c>
      <c r="D32924">
        <v>1485427961</v>
      </c>
      <c r="E32924" t="s">
        <v>17971</v>
      </c>
      <c r="F32924">
        <v>1485410760</v>
      </c>
      <c r="G32924" t="s">
        <v>12</v>
      </c>
      <c r="H32924" s="1">
        <v>42761.49491898148</v>
      </c>
      <c r="I32924" s="1">
        <v>42761.29583333333</v>
      </c>
    </row>
    <row r="32925" spans="1:9" x14ac:dyDescent="0.3">
      <c r="A32925">
        <v>32923</v>
      </c>
      <c r="B32925" t="s">
        <v>3121</v>
      </c>
      <c r="C32925" t="s">
        <v>45857</v>
      </c>
      <c r="D32925">
        <v>1485430344</v>
      </c>
      <c r="E32925" t="s">
        <v>17971</v>
      </c>
      <c r="F32925">
        <v>1485410760</v>
      </c>
      <c r="G32925" t="s">
        <v>12</v>
      </c>
      <c r="H32925" s="1">
        <v>42761.522499999999</v>
      </c>
      <c r="I32925" s="1">
        <v>42761.29583333333</v>
      </c>
    </row>
    <row r="32926" spans="1:9" x14ac:dyDescent="0.3">
      <c r="A32926">
        <v>32924</v>
      </c>
      <c r="B32926" t="s">
        <v>110</v>
      </c>
      <c r="C32926" t="s">
        <v>45858</v>
      </c>
      <c r="D32926">
        <v>1485433092</v>
      </c>
      <c r="E32926" t="s">
        <v>17971</v>
      </c>
      <c r="F32926">
        <v>1485410760</v>
      </c>
      <c r="G32926" t="s">
        <v>12</v>
      </c>
      <c r="H32926" s="1">
        <v>42761.554305555554</v>
      </c>
      <c r="I32926" s="1">
        <v>42761.29583333333</v>
      </c>
    </row>
    <row r="32927" spans="1:9" x14ac:dyDescent="0.3">
      <c r="A32927">
        <v>32925</v>
      </c>
      <c r="B32927" t="s">
        <v>439</v>
      </c>
      <c r="C32927" t="s">
        <v>45859</v>
      </c>
      <c r="D32927">
        <v>1485436187</v>
      </c>
      <c r="E32927" t="s">
        <v>17971</v>
      </c>
      <c r="F32927">
        <v>1485410760</v>
      </c>
      <c r="G32927" t="s">
        <v>12</v>
      </c>
      <c r="H32927" s="1">
        <v>42761.590127314812</v>
      </c>
      <c r="I32927" s="1">
        <v>42761.29583333333</v>
      </c>
    </row>
    <row r="32928" spans="1:9" x14ac:dyDescent="0.3">
      <c r="A32928">
        <v>32926</v>
      </c>
      <c r="B32928" t="s">
        <v>45860</v>
      </c>
      <c r="C32928" t="s">
        <v>45861</v>
      </c>
      <c r="D32928">
        <v>1485439360</v>
      </c>
      <c r="E32928" t="s">
        <v>17971</v>
      </c>
      <c r="F32928">
        <v>1485410760</v>
      </c>
      <c r="G32928" t="s">
        <v>12</v>
      </c>
      <c r="H32928" s="1">
        <v>42761.626851851855</v>
      </c>
      <c r="I32928" s="1">
        <v>42761.29583333333</v>
      </c>
    </row>
    <row r="32929" spans="1:9" x14ac:dyDescent="0.3">
      <c r="A32929">
        <v>32927</v>
      </c>
      <c r="B32929" t="s">
        <v>110</v>
      </c>
      <c r="C32929" t="s">
        <v>2548</v>
      </c>
      <c r="D32929">
        <v>1485439397</v>
      </c>
      <c r="E32929" t="s">
        <v>17971</v>
      </c>
      <c r="F32929">
        <v>1485410760</v>
      </c>
      <c r="G32929" t="s">
        <v>12</v>
      </c>
      <c r="H32929" s="1">
        <v>42761.627280092594</v>
      </c>
      <c r="I32929" s="1">
        <v>42761.29583333333</v>
      </c>
    </row>
    <row r="32930" spans="1:9" x14ac:dyDescent="0.3">
      <c r="A32930">
        <v>32928</v>
      </c>
      <c r="B32930" t="s">
        <v>45862</v>
      </c>
      <c r="C32930" t="s">
        <v>12</v>
      </c>
      <c r="D32930">
        <v>1485442834</v>
      </c>
      <c r="E32930" t="s">
        <v>17971</v>
      </c>
      <c r="F32930">
        <v>1485410760</v>
      </c>
      <c r="G32930" t="s">
        <v>12</v>
      </c>
      <c r="H32930" s="1">
        <v>42761.667060185187</v>
      </c>
      <c r="I32930" s="1">
        <v>42761.29583333333</v>
      </c>
    </row>
    <row r="32931" spans="1:9" x14ac:dyDescent="0.3">
      <c r="A32931">
        <v>32929</v>
      </c>
      <c r="B32931" t="s">
        <v>45862</v>
      </c>
      <c r="C32931" t="s">
        <v>45863</v>
      </c>
      <c r="D32931">
        <v>1485442858</v>
      </c>
      <c r="E32931" t="s">
        <v>17971</v>
      </c>
      <c r="F32931">
        <v>1485410760</v>
      </c>
      <c r="G32931" t="s">
        <v>12</v>
      </c>
      <c r="H32931" s="1">
        <v>42761.667337962965</v>
      </c>
      <c r="I32931" s="1">
        <v>42761.29583333333</v>
      </c>
    </row>
    <row r="32932" spans="1:9" x14ac:dyDescent="0.3">
      <c r="A32932">
        <v>32930</v>
      </c>
      <c r="B32932" t="s">
        <v>45864</v>
      </c>
      <c r="C32932" t="s">
        <v>45865</v>
      </c>
      <c r="D32932">
        <v>1485447536</v>
      </c>
      <c r="E32932" t="s">
        <v>17971</v>
      </c>
      <c r="F32932">
        <v>1485410760</v>
      </c>
      <c r="G32932" t="s">
        <v>12</v>
      </c>
      <c r="H32932" s="1">
        <v>42761.72148148148</v>
      </c>
      <c r="I32932" s="1">
        <v>42761.29583333333</v>
      </c>
    </row>
    <row r="32933" spans="1:9" x14ac:dyDescent="0.3">
      <c r="A32933">
        <v>32931</v>
      </c>
      <c r="B32933" t="s">
        <v>45866</v>
      </c>
      <c r="C32933" t="s">
        <v>45867</v>
      </c>
      <c r="D32933">
        <v>1485448716</v>
      </c>
      <c r="E32933" t="s">
        <v>17971</v>
      </c>
      <c r="F32933">
        <v>1485410760</v>
      </c>
      <c r="G32933" t="s">
        <v>12</v>
      </c>
      <c r="H32933" s="1">
        <v>42761.735138888886</v>
      </c>
      <c r="I32933" s="1">
        <v>42761.29583333333</v>
      </c>
    </row>
    <row r="32934" spans="1:9" x14ac:dyDescent="0.3">
      <c r="A32934">
        <v>32932</v>
      </c>
      <c r="B32934" t="s">
        <v>45868</v>
      </c>
      <c r="C32934" t="s">
        <v>45869</v>
      </c>
      <c r="D32934">
        <v>1485455918</v>
      </c>
      <c r="E32934" t="s">
        <v>17971</v>
      </c>
      <c r="F32934">
        <v>1485410760</v>
      </c>
      <c r="G32934" t="s">
        <v>12</v>
      </c>
      <c r="H32934" s="1">
        <v>42761.818495370368</v>
      </c>
      <c r="I32934" s="1">
        <v>42761.29583333333</v>
      </c>
    </row>
    <row r="32935" spans="1:9" x14ac:dyDescent="0.3">
      <c r="A32935">
        <v>32933</v>
      </c>
      <c r="B32935" t="s">
        <v>45870</v>
      </c>
      <c r="C32935" t="s">
        <v>45871</v>
      </c>
      <c r="D32935">
        <v>1485456410</v>
      </c>
      <c r="E32935" t="s">
        <v>17971</v>
      </c>
      <c r="F32935">
        <v>1485410760</v>
      </c>
      <c r="G32935" t="s">
        <v>12</v>
      </c>
      <c r="H32935" s="1">
        <v>42761.824189814812</v>
      </c>
      <c r="I32935" s="1">
        <v>42761.29583333333</v>
      </c>
    </row>
    <row r="32936" spans="1:9" x14ac:dyDescent="0.3">
      <c r="A32936">
        <v>32934</v>
      </c>
      <c r="B32936" t="s">
        <v>35100</v>
      </c>
      <c r="C32936" t="s">
        <v>45872</v>
      </c>
      <c r="D32936">
        <v>1485460629</v>
      </c>
      <c r="E32936" t="s">
        <v>17971</v>
      </c>
      <c r="F32936">
        <v>1485410760</v>
      </c>
      <c r="G32936" t="s">
        <v>12</v>
      </c>
      <c r="H32936" s="1">
        <v>42761.873020833336</v>
      </c>
      <c r="I32936" s="1">
        <v>42761.29583333333</v>
      </c>
    </row>
    <row r="32937" spans="1:9" x14ac:dyDescent="0.3">
      <c r="A32937">
        <v>32935</v>
      </c>
      <c r="B32937" t="s">
        <v>30204</v>
      </c>
      <c r="C32937" t="s">
        <v>45873</v>
      </c>
      <c r="D32937">
        <v>1485465216</v>
      </c>
      <c r="E32937" t="s">
        <v>17971</v>
      </c>
      <c r="F32937">
        <v>1485410760</v>
      </c>
      <c r="G32937" t="s">
        <v>12</v>
      </c>
      <c r="H32937" s="1">
        <v>42761.926111111112</v>
      </c>
      <c r="I32937" s="1">
        <v>42761.29583333333</v>
      </c>
    </row>
    <row r="32938" spans="1:9" x14ac:dyDescent="0.3">
      <c r="A32938">
        <v>32936</v>
      </c>
      <c r="B32938" t="s">
        <v>45874</v>
      </c>
      <c r="C32938" t="s">
        <v>45875</v>
      </c>
      <c r="D32938">
        <v>1485474906</v>
      </c>
      <c r="E32938" t="s">
        <v>17971</v>
      </c>
      <c r="F32938">
        <v>1485410760</v>
      </c>
      <c r="G32938" t="s">
        <v>12</v>
      </c>
      <c r="H32938" s="1">
        <v>42762.038263888891</v>
      </c>
      <c r="I32938" s="1">
        <v>42761.29583333333</v>
      </c>
    </row>
    <row r="32939" spans="1:9" x14ac:dyDescent="0.3">
      <c r="A32939">
        <v>32937</v>
      </c>
      <c r="B32939" t="s">
        <v>45876</v>
      </c>
      <c r="C32939" t="s">
        <v>45877</v>
      </c>
      <c r="D32939">
        <v>1485490436</v>
      </c>
      <c r="E32939" t="s">
        <v>17971</v>
      </c>
      <c r="F32939">
        <v>1485410760</v>
      </c>
      <c r="G32939" t="s">
        <v>12</v>
      </c>
      <c r="H32939" s="1">
        <v>42762.218009259261</v>
      </c>
      <c r="I32939" s="1">
        <v>42761.29583333333</v>
      </c>
    </row>
    <row r="32940" spans="1:9" x14ac:dyDescent="0.3">
      <c r="A32940">
        <v>32938</v>
      </c>
      <c r="B32940" t="s">
        <v>45878</v>
      </c>
      <c r="C32940" t="s">
        <v>45879</v>
      </c>
      <c r="D32940">
        <v>1485503919</v>
      </c>
      <c r="E32940" t="s">
        <v>17971</v>
      </c>
      <c r="F32940">
        <v>1485410760</v>
      </c>
      <c r="G32940" t="s">
        <v>12</v>
      </c>
      <c r="H32940" s="1">
        <v>42762.374062499999</v>
      </c>
      <c r="I32940" s="1">
        <v>42761.29583333333</v>
      </c>
    </row>
    <row r="32941" spans="1:9" x14ac:dyDescent="0.3">
      <c r="A32941">
        <v>32939</v>
      </c>
      <c r="B32941" t="s">
        <v>617</v>
      </c>
      <c r="C32941" t="s">
        <v>45880</v>
      </c>
      <c r="D32941">
        <v>1485504125</v>
      </c>
      <c r="E32941" t="s">
        <v>17971</v>
      </c>
      <c r="F32941">
        <v>1485410760</v>
      </c>
      <c r="G32941" t="s">
        <v>12</v>
      </c>
      <c r="H32941" s="1">
        <v>42762.376446759263</v>
      </c>
      <c r="I32941" s="1">
        <v>42761.29583333333</v>
      </c>
    </row>
    <row r="32942" spans="1:9" x14ac:dyDescent="0.3">
      <c r="A32942">
        <v>32940</v>
      </c>
      <c r="B32942" t="s">
        <v>975</v>
      </c>
      <c r="C32942" t="s">
        <v>45881</v>
      </c>
      <c r="D32942">
        <v>1485505035</v>
      </c>
      <c r="E32942" t="s">
        <v>17971</v>
      </c>
      <c r="F32942">
        <v>1485410760</v>
      </c>
      <c r="G32942" t="s">
        <v>12</v>
      </c>
      <c r="H32942" s="1">
        <v>42762.386979166666</v>
      </c>
      <c r="I32942" s="1">
        <v>42761.29583333333</v>
      </c>
    </row>
    <row r="32943" spans="1:9" x14ac:dyDescent="0.3">
      <c r="A32943">
        <v>32941</v>
      </c>
      <c r="B32943" t="s">
        <v>45882</v>
      </c>
      <c r="C32943" t="s">
        <v>45883</v>
      </c>
      <c r="D32943">
        <v>1485506404</v>
      </c>
      <c r="E32943" t="s">
        <v>17971</v>
      </c>
      <c r="F32943">
        <v>1485410760</v>
      </c>
      <c r="G32943" t="s">
        <v>12</v>
      </c>
      <c r="H32943" s="1">
        <v>42762.402824074074</v>
      </c>
      <c r="I32943" s="1">
        <v>42761.29583333333</v>
      </c>
    </row>
    <row r="32944" spans="1:9" x14ac:dyDescent="0.3">
      <c r="A32944">
        <v>32942</v>
      </c>
      <c r="B32944" t="s">
        <v>45884</v>
      </c>
      <c r="C32944" t="s">
        <v>45885</v>
      </c>
      <c r="D32944">
        <v>1485529928</v>
      </c>
      <c r="E32944" t="s">
        <v>17971</v>
      </c>
      <c r="F32944">
        <v>1485410760</v>
      </c>
      <c r="G32944" t="s">
        <v>12</v>
      </c>
      <c r="H32944" s="1">
        <v>42762.675092592595</v>
      </c>
      <c r="I32944" s="1">
        <v>42761.29583333333</v>
      </c>
    </row>
    <row r="32945" spans="1:9" x14ac:dyDescent="0.3">
      <c r="A32945">
        <v>32943</v>
      </c>
      <c r="B32945" t="s">
        <v>32789</v>
      </c>
      <c r="C32945" t="s">
        <v>45886</v>
      </c>
      <c r="D32945">
        <v>1485555247</v>
      </c>
      <c r="E32945" t="s">
        <v>17971</v>
      </c>
      <c r="F32945">
        <v>1485410760</v>
      </c>
      <c r="G32945" t="s">
        <v>12</v>
      </c>
      <c r="H32945" s="1">
        <v>42762.968136574076</v>
      </c>
      <c r="I32945" s="1">
        <v>42761.29583333333</v>
      </c>
    </row>
    <row r="32946" spans="1:9" x14ac:dyDescent="0.3">
      <c r="A32946">
        <v>32944</v>
      </c>
      <c r="B32946" t="s">
        <v>45887</v>
      </c>
      <c r="C32946" t="s">
        <v>45888</v>
      </c>
      <c r="D32946">
        <v>1487273287</v>
      </c>
      <c r="E32946" t="s">
        <v>17971</v>
      </c>
      <c r="F32946">
        <v>1485410760</v>
      </c>
      <c r="G32946" t="s">
        <v>12</v>
      </c>
      <c r="H32946" s="1">
        <v>42782.852858796294</v>
      </c>
      <c r="I32946" s="1">
        <v>42761.29583333333</v>
      </c>
    </row>
    <row r="32947" spans="1:9" x14ac:dyDescent="0.3">
      <c r="A32947">
        <v>32945</v>
      </c>
      <c r="B32947" t="s">
        <v>45889</v>
      </c>
      <c r="C32947" t="s">
        <v>45890</v>
      </c>
      <c r="D32947">
        <v>1485308341</v>
      </c>
      <c r="E32947" t="s">
        <v>12</v>
      </c>
      <c r="F32947">
        <v>1485270570</v>
      </c>
      <c r="G32947" t="s">
        <v>12</v>
      </c>
      <c r="H32947" s="1">
        <v>42760.11042824074</v>
      </c>
      <c r="I32947" s="1">
        <v>42759.673263888886</v>
      </c>
    </row>
    <row r="32948" spans="1:9" x14ac:dyDescent="0.3">
      <c r="A32948">
        <v>32946</v>
      </c>
      <c r="B32948" t="s">
        <v>45891</v>
      </c>
      <c r="C32948" t="s">
        <v>45892</v>
      </c>
      <c r="D32948">
        <v>1485328636</v>
      </c>
      <c r="E32948" t="s">
        <v>12</v>
      </c>
      <c r="F32948">
        <v>1485270570</v>
      </c>
      <c r="G32948" t="s">
        <v>12</v>
      </c>
      <c r="H32948" s="1">
        <v>42760.345324074071</v>
      </c>
      <c r="I32948" s="1">
        <v>42759.673263888886</v>
      </c>
    </row>
    <row r="32949" spans="1:9" x14ac:dyDescent="0.3">
      <c r="A32949">
        <v>32947</v>
      </c>
      <c r="B32949" t="s">
        <v>434</v>
      </c>
      <c r="C32949" t="s">
        <v>45893</v>
      </c>
      <c r="D32949">
        <v>1485380188</v>
      </c>
      <c r="E32949" t="s">
        <v>12</v>
      </c>
      <c r="F32949">
        <v>1485270570</v>
      </c>
      <c r="G32949" t="s">
        <v>12</v>
      </c>
      <c r="H32949" s="1">
        <v>42760.941990740743</v>
      </c>
      <c r="I32949" s="1">
        <v>42759.673263888886</v>
      </c>
    </row>
    <row r="32950" spans="1:9" x14ac:dyDescent="0.3">
      <c r="A32950">
        <v>32948</v>
      </c>
      <c r="B32950" t="s">
        <v>812</v>
      </c>
      <c r="C32950" t="s">
        <v>45894</v>
      </c>
      <c r="D32950">
        <v>1485190893</v>
      </c>
      <c r="E32950" t="s">
        <v>12</v>
      </c>
      <c r="F32950">
        <v>1485185528</v>
      </c>
      <c r="G32950" t="s">
        <v>12</v>
      </c>
      <c r="H32950" s="1">
        <v>42758.751076388886</v>
      </c>
      <c r="I32950" s="1">
        <v>42758.688981481479</v>
      </c>
    </row>
    <row r="32951" spans="1:9" x14ac:dyDescent="0.3">
      <c r="A32951">
        <v>32949</v>
      </c>
      <c r="B32951" t="s">
        <v>798</v>
      </c>
      <c r="C32951" t="s">
        <v>45895</v>
      </c>
      <c r="D32951">
        <v>1485192001</v>
      </c>
      <c r="E32951" t="s">
        <v>12</v>
      </c>
      <c r="F32951">
        <v>1485185528</v>
      </c>
      <c r="G32951" t="s">
        <v>12</v>
      </c>
      <c r="H32951" s="1">
        <v>42758.76390046296</v>
      </c>
      <c r="I32951" s="1">
        <v>42758.688981481479</v>
      </c>
    </row>
    <row r="32952" spans="1:9" x14ac:dyDescent="0.3">
      <c r="A32952">
        <v>32950</v>
      </c>
      <c r="B32952" t="s">
        <v>45896</v>
      </c>
      <c r="C32952" t="s">
        <v>45897</v>
      </c>
      <c r="D32952">
        <v>1485192014</v>
      </c>
      <c r="E32952" t="s">
        <v>12</v>
      </c>
      <c r="F32952">
        <v>1485185528</v>
      </c>
      <c r="G32952" t="s">
        <v>12</v>
      </c>
      <c r="H32952" s="1">
        <v>42758.764050925929</v>
      </c>
      <c r="I32952" s="1">
        <v>42758.688981481479</v>
      </c>
    </row>
    <row r="32953" spans="1:9" x14ac:dyDescent="0.3">
      <c r="A32953">
        <v>32951</v>
      </c>
      <c r="B32953" t="s">
        <v>2094</v>
      </c>
      <c r="C32953" t="s">
        <v>45898</v>
      </c>
      <c r="D32953">
        <v>1485193007</v>
      </c>
      <c r="E32953" t="s">
        <v>12</v>
      </c>
      <c r="F32953">
        <v>1485185528</v>
      </c>
      <c r="G32953" t="s">
        <v>12</v>
      </c>
      <c r="H32953" s="1">
        <v>42758.775543981479</v>
      </c>
      <c r="I32953" s="1">
        <v>42758.688981481479</v>
      </c>
    </row>
    <row r="32954" spans="1:9" x14ac:dyDescent="0.3">
      <c r="A32954">
        <v>32952</v>
      </c>
      <c r="B32954" t="s">
        <v>812</v>
      </c>
      <c r="C32954" t="s">
        <v>45899</v>
      </c>
      <c r="D32954">
        <v>1485193465</v>
      </c>
      <c r="E32954" t="s">
        <v>12</v>
      </c>
      <c r="F32954">
        <v>1485185528</v>
      </c>
      <c r="G32954" t="s">
        <v>12</v>
      </c>
      <c r="H32954" s="1">
        <v>42758.780844907407</v>
      </c>
      <c r="I32954" s="1">
        <v>42758.688981481479</v>
      </c>
    </row>
    <row r="32955" spans="1:9" x14ac:dyDescent="0.3">
      <c r="A32955">
        <v>32953</v>
      </c>
      <c r="B32955" t="s">
        <v>45896</v>
      </c>
      <c r="C32955" t="s">
        <v>45900</v>
      </c>
      <c r="D32955">
        <v>1485193877</v>
      </c>
      <c r="E32955" t="s">
        <v>12</v>
      </c>
      <c r="F32955">
        <v>1485185528</v>
      </c>
      <c r="G32955" t="s">
        <v>12</v>
      </c>
      <c r="H32955" s="1">
        <v>42758.785613425927</v>
      </c>
      <c r="I32955" s="1">
        <v>42758.688981481479</v>
      </c>
    </row>
    <row r="32956" spans="1:9" x14ac:dyDescent="0.3">
      <c r="A32956">
        <v>32954</v>
      </c>
      <c r="B32956" t="s">
        <v>41355</v>
      </c>
      <c r="C32956" t="s">
        <v>45901</v>
      </c>
      <c r="D32956">
        <v>1485194069</v>
      </c>
      <c r="E32956" t="s">
        <v>12</v>
      </c>
      <c r="F32956">
        <v>1485185528</v>
      </c>
      <c r="G32956" t="s">
        <v>12</v>
      </c>
      <c r="H32956" s="1">
        <v>42758.787835648145</v>
      </c>
      <c r="I32956" s="1">
        <v>42758.688981481479</v>
      </c>
    </row>
    <row r="32957" spans="1:9" x14ac:dyDescent="0.3">
      <c r="A32957">
        <v>32955</v>
      </c>
      <c r="B32957" t="s">
        <v>812</v>
      </c>
      <c r="C32957" t="s">
        <v>45902</v>
      </c>
      <c r="D32957">
        <v>1485194076</v>
      </c>
      <c r="E32957" t="s">
        <v>12</v>
      </c>
      <c r="F32957">
        <v>1485185528</v>
      </c>
      <c r="G32957" t="s">
        <v>12</v>
      </c>
      <c r="H32957" s="1">
        <v>42758.787916666668</v>
      </c>
      <c r="I32957" s="1">
        <v>42758.688981481479</v>
      </c>
    </row>
    <row r="32958" spans="1:9" x14ac:dyDescent="0.3">
      <c r="A32958">
        <v>32956</v>
      </c>
      <c r="B32958" t="s">
        <v>41355</v>
      </c>
      <c r="C32958" t="s">
        <v>45903</v>
      </c>
      <c r="D32958">
        <v>1485194305</v>
      </c>
      <c r="E32958" t="s">
        <v>12</v>
      </c>
      <c r="F32958">
        <v>1485185528</v>
      </c>
      <c r="G32958" t="s">
        <v>12</v>
      </c>
      <c r="H32958" s="1">
        <v>42758.790567129632</v>
      </c>
      <c r="I32958" s="1">
        <v>42758.688981481479</v>
      </c>
    </row>
    <row r="32959" spans="1:9" x14ac:dyDescent="0.3">
      <c r="A32959">
        <v>32957</v>
      </c>
      <c r="B32959" t="s">
        <v>41355</v>
      </c>
      <c r="C32959" t="s">
        <v>45904</v>
      </c>
      <c r="D32959">
        <v>1485194531</v>
      </c>
      <c r="E32959" t="s">
        <v>12</v>
      </c>
      <c r="F32959">
        <v>1485185528</v>
      </c>
      <c r="G32959" t="s">
        <v>12</v>
      </c>
      <c r="H32959" s="1">
        <v>42758.793182870373</v>
      </c>
      <c r="I32959" s="1">
        <v>42758.688981481479</v>
      </c>
    </row>
    <row r="32960" spans="1:9" x14ac:dyDescent="0.3">
      <c r="A32960">
        <v>32958</v>
      </c>
      <c r="B32960" t="s">
        <v>8173</v>
      </c>
      <c r="C32960" t="s">
        <v>45905</v>
      </c>
      <c r="D32960">
        <v>1485196794</v>
      </c>
      <c r="E32960" t="s">
        <v>12</v>
      </c>
      <c r="F32960">
        <v>1485185528</v>
      </c>
      <c r="G32960" t="s">
        <v>12</v>
      </c>
      <c r="H32960" s="1">
        <v>42758.819374999999</v>
      </c>
      <c r="I32960" s="1">
        <v>42758.688981481479</v>
      </c>
    </row>
    <row r="32961" spans="1:9" x14ac:dyDescent="0.3">
      <c r="A32961">
        <v>32959</v>
      </c>
      <c r="B32961" t="s">
        <v>8173</v>
      </c>
      <c r="C32961" t="s">
        <v>45906</v>
      </c>
      <c r="D32961">
        <v>1485197080</v>
      </c>
      <c r="E32961" t="s">
        <v>12</v>
      </c>
      <c r="F32961">
        <v>1485185528</v>
      </c>
      <c r="G32961" t="s">
        <v>12</v>
      </c>
      <c r="H32961" s="1">
        <v>42758.822685185187</v>
      </c>
      <c r="I32961" s="1">
        <v>42758.688981481479</v>
      </c>
    </row>
    <row r="32962" spans="1:9" x14ac:dyDescent="0.3">
      <c r="A32962">
        <v>32960</v>
      </c>
      <c r="B32962" t="s">
        <v>44265</v>
      </c>
      <c r="C32962" t="s">
        <v>45907</v>
      </c>
      <c r="D32962">
        <v>1485201034</v>
      </c>
      <c r="E32962" t="s">
        <v>12</v>
      </c>
      <c r="F32962">
        <v>1485185528</v>
      </c>
      <c r="G32962" t="s">
        <v>12</v>
      </c>
      <c r="H32962" s="1">
        <v>42758.868449074071</v>
      </c>
      <c r="I32962" s="1">
        <v>42758.688981481479</v>
      </c>
    </row>
    <row r="32963" spans="1:9" x14ac:dyDescent="0.3">
      <c r="A32963">
        <v>32961</v>
      </c>
      <c r="B32963" t="s">
        <v>41595</v>
      </c>
      <c r="C32963" t="s">
        <v>45908</v>
      </c>
      <c r="D32963">
        <v>1485204713</v>
      </c>
      <c r="E32963" t="s">
        <v>12</v>
      </c>
      <c r="F32963">
        <v>1485185528</v>
      </c>
      <c r="G32963" t="s">
        <v>12</v>
      </c>
      <c r="H32963" s="1">
        <v>42758.911030092589</v>
      </c>
      <c r="I32963" s="1">
        <v>42758.688981481479</v>
      </c>
    </row>
    <row r="32964" spans="1:9" x14ac:dyDescent="0.3">
      <c r="A32964">
        <v>32962</v>
      </c>
      <c r="B32964" t="s">
        <v>597</v>
      </c>
      <c r="C32964" t="s">
        <v>45909</v>
      </c>
      <c r="D32964">
        <v>1485206329</v>
      </c>
      <c r="E32964" t="s">
        <v>12</v>
      </c>
      <c r="F32964">
        <v>1485185528</v>
      </c>
      <c r="G32964" t="s">
        <v>12</v>
      </c>
      <c r="H32964" s="1">
        <v>42758.9297337963</v>
      </c>
      <c r="I32964" s="1">
        <v>42758.688981481479</v>
      </c>
    </row>
    <row r="32965" spans="1:9" x14ac:dyDescent="0.3">
      <c r="A32965">
        <v>32963</v>
      </c>
      <c r="B32965" t="s">
        <v>227</v>
      </c>
      <c r="C32965" t="s">
        <v>45910</v>
      </c>
      <c r="D32965">
        <v>1485208480</v>
      </c>
      <c r="E32965" t="s">
        <v>12</v>
      </c>
      <c r="F32965">
        <v>1485185528</v>
      </c>
      <c r="G32965" t="s">
        <v>12</v>
      </c>
      <c r="H32965" s="1">
        <v>42758.954629629632</v>
      </c>
      <c r="I32965" s="1">
        <v>42758.688981481479</v>
      </c>
    </row>
    <row r="32966" spans="1:9" x14ac:dyDescent="0.3">
      <c r="A32966">
        <v>32964</v>
      </c>
      <c r="B32966" t="s">
        <v>21023</v>
      </c>
      <c r="C32966" t="s">
        <v>45911</v>
      </c>
      <c r="D32966">
        <v>1485243207</v>
      </c>
      <c r="E32966" t="s">
        <v>12</v>
      </c>
      <c r="F32966">
        <v>1485185528</v>
      </c>
      <c r="G32966" t="s">
        <v>12</v>
      </c>
      <c r="H32966" s="1">
        <v>42759.356562499997</v>
      </c>
      <c r="I32966" s="1">
        <v>42758.688981481479</v>
      </c>
    </row>
    <row r="32967" spans="1:9" x14ac:dyDescent="0.3">
      <c r="A32967">
        <v>32965</v>
      </c>
      <c r="B32967" t="s">
        <v>23968</v>
      </c>
      <c r="C32967" t="s">
        <v>45912</v>
      </c>
      <c r="D32967">
        <v>1485245226</v>
      </c>
      <c r="E32967" t="s">
        <v>12</v>
      </c>
      <c r="F32967">
        <v>1485185528</v>
      </c>
      <c r="G32967" t="s">
        <v>12</v>
      </c>
      <c r="H32967" s="1">
        <v>42759.379930555559</v>
      </c>
      <c r="I32967" s="1">
        <v>42758.688981481479</v>
      </c>
    </row>
    <row r="32968" spans="1:9" x14ac:dyDescent="0.3">
      <c r="A32968">
        <v>32966</v>
      </c>
      <c r="B32968" t="s">
        <v>8448</v>
      </c>
      <c r="C32968" t="s">
        <v>45913</v>
      </c>
      <c r="D32968">
        <v>1485248996</v>
      </c>
      <c r="E32968" t="s">
        <v>12</v>
      </c>
      <c r="F32968">
        <v>1485185528</v>
      </c>
      <c r="G32968" t="s">
        <v>12</v>
      </c>
      <c r="H32968" s="1">
        <v>42759.423564814817</v>
      </c>
      <c r="I32968" s="1">
        <v>42758.688981481479</v>
      </c>
    </row>
    <row r="32969" spans="1:9" x14ac:dyDescent="0.3">
      <c r="A32969">
        <v>32967</v>
      </c>
      <c r="B32969" t="s">
        <v>1052</v>
      </c>
      <c r="C32969" t="s">
        <v>45914</v>
      </c>
      <c r="D32969">
        <v>1485260513</v>
      </c>
      <c r="E32969" t="s">
        <v>12</v>
      </c>
      <c r="F32969">
        <v>1485185528</v>
      </c>
      <c r="G32969" t="s">
        <v>12</v>
      </c>
      <c r="H32969" s="1">
        <v>42759.556863425925</v>
      </c>
      <c r="I32969" s="1">
        <v>42758.688981481479</v>
      </c>
    </row>
    <row r="32970" spans="1:9" x14ac:dyDescent="0.3">
      <c r="A32970">
        <v>32968</v>
      </c>
      <c r="B32970" t="s">
        <v>38005</v>
      </c>
      <c r="C32970" t="s">
        <v>45915</v>
      </c>
      <c r="D32970">
        <v>1485294249</v>
      </c>
      <c r="E32970" t="s">
        <v>12</v>
      </c>
      <c r="F32970">
        <v>1485185528</v>
      </c>
      <c r="G32970" t="s">
        <v>12</v>
      </c>
      <c r="H32970" s="1">
        <v>42759.947326388887</v>
      </c>
      <c r="I32970" s="1">
        <v>42758.688981481479</v>
      </c>
    </row>
    <row r="32971" spans="1:9" x14ac:dyDescent="0.3">
      <c r="A32971">
        <v>32969</v>
      </c>
      <c r="B32971" t="s">
        <v>3285</v>
      </c>
      <c r="C32971" t="s">
        <v>45916</v>
      </c>
      <c r="D32971">
        <v>1485076318</v>
      </c>
      <c r="E32971" t="s">
        <v>45917</v>
      </c>
      <c r="F32971">
        <v>1485075600</v>
      </c>
      <c r="G32971" t="s">
        <v>12</v>
      </c>
      <c r="H32971" s="1">
        <v>42757.424976851849</v>
      </c>
      <c r="I32971" s="1">
        <v>42757.416666666664</v>
      </c>
    </row>
    <row r="32972" spans="1:9" x14ac:dyDescent="0.3">
      <c r="A32972">
        <v>32970</v>
      </c>
      <c r="B32972" t="s">
        <v>45918</v>
      </c>
      <c r="C32972" t="s">
        <v>45919</v>
      </c>
      <c r="D32972">
        <v>1485082405</v>
      </c>
      <c r="E32972" t="s">
        <v>45917</v>
      </c>
      <c r="F32972">
        <v>1485075600</v>
      </c>
      <c r="G32972" t="s">
        <v>12</v>
      </c>
      <c r="H32972" s="1">
        <v>42757.495428240742</v>
      </c>
      <c r="I32972" s="1">
        <v>42757.416666666664</v>
      </c>
    </row>
    <row r="32973" spans="1:9" x14ac:dyDescent="0.3">
      <c r="A32973">
        <v>32971</v>
      </c>
      <c r="B32973" t="s">
        <v>414</v>
      </c>
      <c r="C32973" t="s">
        <v>45920</v>
      </c>
      <c r="D32973">
        <v>1485083403</v>
      </c>
      <c r="E32973" t="s">
        <v>45917</v>
      </c>
      <c r="F32973">
        <v>1485075600</v>
      </c>
      <c r="G32973" t="s">
        <v>12</v>
      </c>
      <c r="H32973" s="1">
        <v>42757.506979166668</v>
      </c>
      <c r="I32973" s="1">
        <v>42757.416666666664</v>
      </c>
    </row>
    <row r="32974" spans="1:9" x14ac:dyDescent="0.3">
      <c r="A32974">
        <v>32972</v>
      </c>
      <c r="B32974" t="s">
        <v>414</v>
      </c>
      <c r="C32974" t="s">
        <v>45921</v>
      </c>
      <c r="D32974">
        <v>1485083560</v>
      </c>
      <c r="E32974" t="s">
        <v>45917</v>
      </c>
      <c r="F32974">
        <v>1485075600</v>
      </c>
      <c r="G32974" t="s">
        <v>12</v>
      </c>
      <c r="H32974" s="1">
        <v>42757.508796296293</v>
      </c>
      <c r="I32974" s="1">
        <v>42757.416666666664</v>
      </c>
    </row>
    <row r="32975" spans="1:9" x14ac:dyDescent="0.3">
      <c r="A32975">
        <v>32973</v>
      </c>
      <c r="B32975" t="s">
        <v>45918</v>
      </c>
      <c r="C32975" t="s">
        <v>45922</v>
      </c>
      <c r="D32975">
        <v>1485083784</v>
      </c>
      <c r="E32975" t="s">
        <v>45917</v>
      </c>
      <c r="F32975">
        <v>1485075600</v>
      </c>
      <c r="G32975" t="s">
        <v>12</v>
      </c>
      <c r="H32975" s="1">
        <v>42757.511388888888</v>
      </c>
      <c r="I32975" s="1">
        <v>42757.416666666664</v>
      </c>
    </row>
    <row r="32976" spans="1:9" x14ac:dyDescent="0.3">
      <c r="A32976">
        <v>32974</v>
      </c>
      <c r="B32976" t="s">
        <v>45923</v>
      </c>
      <c r="C32976" t="s">
        <v>45924</v>
      </c>
      <c r="D32976">
        <v>1485084618</v>
      </c>
      <c r="E32976" t="s">
        <v>45917</v>
      </c>
      <c r="F32976">
        <v>1485075600</v>
      </c>
      <c r="G32976" t="s">
        <v>12</v>
      </c>
      <c r="H32976" s="1">
        <v>42757.521041666667</v>
      </c>
      <c r="I32976" s="1">
        <v>42757.416666666664</v>
      </c>
    </row>
    <row r="32977" spans="1:9" x14ac:dyDescent="0.3">
      <c r="A32977">
        <v>32975</v>
      </c>
      <c r="B32977" t="s">
        <v>45925</v>
      </c>
      <c r="C32977" t="s">
        <v>45926</v>
      </c>
      <c r="D32977">
        <v>1485085336</v>
      </c>
      <c r="E32977" t="s">
        <v>45917</v>
      </c>
      <c r="F32977">
        <v>1485075600</v>
      </c>
      <c r="G32977" t="s">
        <v>12</v>
      </c>
      <c r="H32977" s="1">
        <v>42757.529351851852</v>
      </c>
      <c r="I32977" s="1">
        <v>42757.416666666664</v>
      </c>
    </row>
    <row r="32978" spans="1:9" x14ac:dyDescent="0.3">
      <c r="A32978">
        <v>32976</v>
      </c>
      <c r="B32978" t="s">
        <v>32166</v>
      </c>
      <c r="C32978" t="s">
        <v>45927</v>
      </c>
      <c r="D32978">
        <v>1485085619</v>
      </c>
      <c r="E32978" t="s">
        <v>45917</v>
      </c>
      <c r="F32978">
        <v>1485075600</v>
      </c>
      <c r="G32978" t="s">
        <v>12</v>
      </c>
      <c r="H32978" s="1">
        <v>42757.532627314817</v>
      </c>
      <c r="I32978" s="1">
        <v>42757.416666666664</v>
      </c>
    </row>
    <row r="32979" spans="1:9" x14ac:dyDescent="0.3">
      <c r="A32979">
        <v>32977</v>
      </c>
      <c r="B32979" t="s">
        <v>3285</v>
      </c>
      <c r="C32979" t="s">
        <v>45928</v>
      </c>
      <c r="D32979">
        <v>1485085995</v>
      </c>
      <c r="E32979" t="s">
        <v>45917</v>
      </c>
      <c r="F32979">
        <v>1485075600</v>
      </c>
      <c r="G32979" t="s">
        <v>12</v>
      </c>
      <c r="H32979" s="1">
        <v>42757.536979166667</v>
      </c>
      <c r="I32979" s="1">
        <v>42757.416666666664</v>
      </c>
    </row>
    <row r="32980" spans="1:9" x14ac:dyDescent="0.3">
      <c r="A32980">
        <v>32978</v>
      </c>
      <c r="B32980" t="s">
        <v>16153</v>
      </c>
      <c r="C32980" t="s">
        <v>45929</v>
      </c>
      <c r="D32980">
        <v>1485086264</v>
      </c>
      <c r="E32980" t="s">
        <v>45917</v>
      </c>
      <c r="F32980">
        <v>1485075600</v>
      </c>
      <c r="G32980" t="s">
        <v>12</v>
      </c>
      <c r="H32980" s="1">
        <v>42757.540092592593</v>
      </c>
      <c r="I32980" s="1">
        <v>42757.416666666664</v>
      </c>
    </row>
    <row r="32981" spans="1:9" x14ac:dyDescent="0.3">
      <c r="A32981">
        <v>32979</v>
      </c>
      <c r="B32981" t="s">
        <v>45918</v>
      </c>
      <c r="C32981" t="s">
        <v>45930</v>
      </c>
      <c r="D32981">
        <v>1485086582</v>
      </c>
      <c r="E32981" t="s">
        <v>45917</v>
      </c>
      <c r="F32981">
        <v>1485075600</v>
      </c>
      <c r="G32981" t="s">
        <v>12</v>
      </c>
      <c r="H32981" s="1">
        <v>42757.543773148151</v>
      </c>
      <c r="I32981" s="1">
        <v>42757.416666666664</v>
      </c>
    </row>
    <row r="32982" spans="1:9" x14ac:dyDescent="0.3">
      <c r="A32982">
        <v>32980</v>
      </c>
      <c r="B32982" t="s">
        <v>4637</v>
      </c>
      <c r="C32982" t="s">
        <v>45931</v>
      </c>
      <c r="D32982">
        <v>1485088161</v>
      </c>
      <c r="E32982" t="s">
        <v>45917</v>
      </c>
      <c r="F32982">
        <v>1485075600</v>
      </c>
      <c r="G32982" t="s">
        <v>12</v>
      </c>
      <c r="H32982" s="1">
        <v>42757.562048611115</v>
      </c>
      <c r="I32982" s="1">
        <v>42757.416666666664</v>
      </c>
    </row>
    <row r="32983" spans="1:9" x14ac:dyDescent="0.3">
      <c r="A32983">
        <v>32981</v>
      </c>
      <c r="B32983" t="s">
        <v>1005</v>
      </c>
      <c r="C32983" t="s">
        <v>45932</v>
      </c>
      <c r="D32983">
        <v>1485090656</v>
      </c>
      <c r="E32983" t="s">
        <v>45917</v>
      </c>
      <c r="F32983">
        <v>1485075600</v>
      </c>
      <c r="G32983" t="s">
        <v>12</v>
      </c>
      <c r="H32983" s="1">
        <v>42757.590925925928</v>
      </c>
      <c r="I32983" s="1">
        <v>42757.416666666664</v>
      </c>
    </row>
    <row r="32984" spans="1:9" x14ac:dyDescent="0.3">
      <c r="A32984">
        <v>32982</v>
      </c>
      <c r="B32984" t="s">
        <v>4637</v>
      </c>
      <c r="C32984" t="s">
        <v>45933</v>
      </c>
      <c r="D32984">
        <v>1485091507</v>
      </c>
      <c r="E32984" t="s">
        <v>45917</v>
      </c>
      <c r="F32984">
        <v>1485075600</v>
      </c>
      <c r="G32984" t="s">
        <v>12</v>
      </c>
      <c r="H32984" s="1">
        <v>42757.600775462961</v>
      </c>
      <c r="I32984" s="1">
        <v>42757.416666666664</v>
      </c>
    </row>
    <row r="32985" spans="1:9" x14ac:dyDescent="0.3">
      <c r="A32985">
        <v>32983</v>
      </c>
      <c r="B32985" t="s">
        <v>18041</v>
      </c>
      <c r="C32985" t="s">
        <v>45934</v>
      </c>
      <c r="D32985">
        <v>1485092136</v>
      </c>
      <c r="E32985" t="s">
        <v>45917</v>
      </c>
      <c r="F32985">
        <v>1485075600</v>
      </c>
      <c r="G32985" t="s">
        <v>12</v>
      </c>
      <c r="H32985" s="1">
        <v>42757.608055555553</v>
      </c>
      <c r="I32985" s="1">
        <v>42757.416666666664</v>
      </c>
    </row>
    <row r="32986" spans="1:9" x14ac:dyDescent="0.3">
      <c r="A32986">
        <v>32984</v>
      </c>
      <c r="B32986" t="s">
        <v>18041</v>
      </c>
      <c r="C32986" t="s">
        <v>45935</v>
      </c>
      <c r="D32986">
        <v>1485092355</v>
      </c>
      <c r="E32986" t="s">
        <v>45917</v>
      </c>
      <c r="F32986">
        <v>1485075600</v>
      </c>
      <c r="G32986" t="s">
        <v>12</v>
      </c>
      <c r="H32986" s="1">
        <v>42757.610590277778</v>
      </c>
      <c r="I32986" s="1">
        <v>42757.416666666664</v>
      </c>
    </row>
    <row r="32987" spans="1:9" x14ac:dyDescent="0.3">
      <c r="A32987">
        <v>32985</v>
      </c>
      <c r="B32987" t="s">
        <v>45918</v>
      </c>
      <c r="C32987" t="s">
        <v>45936</v>
      </c>
      <c r="D32987">
        <v>1485092604</v>
      </c>
      <c r="E32987" t="s">
        <v>45917</v>
      </c>
      <c r="F32987">
        <v>1485075600</v>
      </c>
      <c r="G32987" t="s">
        <v>12</v>
      </c>
      <c r="H32987" s="1">
        <v>42757.61347222222</v>
      </c>
      <c r="I32987" s="1">
        <v>42757.416666666664</v>
      </c>
    </row>
    <row r="32988" spans="1:9" x14ac:dyDescent="0.3">
      <c r="A32988">
        <v>32986</v>
      </c>
      <c r="B32988" t="s">
        <v>640</v>
      </c>
      <c r="C32988" t="s">
        <v>45937</v>
      </c>
      <c r="D32988">
        <v>1485093668</v>
      </c>
      <c r="E32988" t="s">
        <v>45917</v>
      </c>
      <c r="F32988">
        <v>1485075600</v>
      </c>
      <c r="G32988" t="s">
        <v>12</v>
      </c>
      <c r="H32988" s="1">
        <v>42757.625787037039</v>
      </c>
      <c r="I32988" s="1">
        <v>42757.416666666664</v>
      </c>
    </row>
    <row r="32989" spans="1:9" x14ac:dyDescent="0.3">
      <c r="A32989">
        <v>32987</v>
      </c>
      <c r="B32989" t="s">
        <v>891</v>
      </c>
      <c r="C32989" t="s">
        <v>45938</v>
      </c>
      <c r="D32989">
        <v>1485094629</v>
      </c>
      <c r="E32989" t="s">
        <v>45917</v>
      </c>
      <c r="F32989">
        <v>1485075600</v>
      </c>
      <c r="G32989" t="s">
        <v>12</v>
      </c>
      <c r="H32989" s="1">
        <v>42757.63690972222</v>
      </c>
      <c r="I32989" s="1">
        <v>42757.416666666664</v>
      </c>
    </row>
    <row r="32990" spans="1:9" x14ac:dyDescent="0.3">
      <c r="A32990">
        <v>32988</v>
      </c>
      <c r="B32990" t="s">
        <v>45939</v>
      </c>
      <c r="C32990" t="s">
        <v>45940</v>
      </c>
      <c r="D32990">
        <v>1485095455</v>
      </c>
      <c r="E32990" t="s">
        <v>45917</v>
      </c>
      <c r="F32990">
        <v>1485075600</v>
      </c>
      <c r="G32990" t="s">
        <v>12</v>
      </c>
      <c r="H32990" s="1">
        <v>42757.646469907406</v>
      </c>
      <c r="I32990" s="1">
        <v>42757.416666666664</v>
      </c>
    </row>
    <row r="32991" spans="1:9" x14ac:dyDescent="0.3">
      <c r="A32991">
        <v>32989</v>
      </c>
      <c r="B32991" t="s">
        <v>4637</v>
      </c>
      <c r="C32991" t="s">
        <v>45941</v>
      </c>
      <c r="D32991">
        <v>1485096043</v>
      </c>
      <c r="E32991" t="s">
        <v>45917</v>
      </c>
      <c r="F32991">
        <v>1485075600</v>
      </c>
      <c r="G32991" t="s">
        <v>12</v>
      </c>
      <c r="H32991" s="1">
        <v>42757.653275462966</v>
      </c>
      <c r="I32991" s="1">
        <v>42757.416666666664</v>
      </c>
    </row>
    <row r="32992" spans="1:9" x14ac:dyDescent="0.3">
      <c r="A32992">
        <v>32990</v>
      </c>
      <c r="B32992" t="s">
        <v>4637</v>
      </c>
      <c r="C32992" t="s">
        <v>45942</v>
      </c>
      <c r="D32992">
        <v>1485096460</v>
      </c>
      <c r="E32992" t="s">
        <v>45917</v>
      </c>
      <c r="F32992">
        <v>1485075600</v>
      </c>
      <c r="G32992" t="s">
        <v>12</v>
      </c>
      <c r="H32992" s="1">
        <v>42757.658101851855</v>
      </c>
      <c r="I32992" s="1">
        <v>42757.416666666664</v>
      </c>
    </row>
    <row r="32993" spans="1:9" x14ac:dyDescent="0.3">
      <c r="A32993">
        <v>32991</v>
      </c>
      <c r="B32993" t="s">
        <v>10586</v>
      </c>
      <c r="C32993" t="s">
        <v>45943</v>
      </c>
      <c r="D32993">
        <v>1485111145</v>
      </c>
      <c r="E32993" t="s">
        <v>45917</v>
      </c>
      <c r="F32993">
        <v>1485075600</v>
      </c>
      <c r="G32993" t="s">
        <v>12</v>
      </c>
      <c r="H32993" s="1">
        <v>42757.828067129631</v>
      </c>
      <c r="I32993" s="1">
        <v>42757.416666666664</v>
      </c>
    </row>
    <row r="32994" spans="1:9" x14ac:dyDescent="0.3">
      <c r="A32994">
        <v>32992</v>
      </c>
      <c r="B32994" t="s">
        <v>45944</v>
      </c>
      <c r="C32994" t="s">
        <v>45945</v>
      </c>
      <c r="D32994">
        <v>1485116140</v>
      </c>
      <c r="E32994" t="s">
        <v>45917</v>
      </c>
      <c r="F32994">
        <v>1485075600</v>
      </c>
      <c r="G32994" t="s">
        <v>12</v>
      </c>
      <c r="H32994" s="1">
        <v>42757.885879629626</v>
      </c>
      <c r="I32994" s="1">
        <v>42757.416666666664</v>
      </c>
    </row>
    <row r="32995" spans="1:9" x14ac:dyDescent="0.3">
      <c r="A32995">
        <v>32993</v>
      </c>
      <c r="B32995" t="s">
        <v>133</v>
      </c>
      <c r="C32995" t="s">
        <v>45946</v>
      </c>
      <c r="D32995">
        <v>1485117709</v>
      </c>
      <c r="E32995" t="s">
        <v>45917</v>
      </c>
      <c r="F32995">
        <v>1485075600</v>
      </c>
      <c r="G32995" t="s">
        <v>12</v>
      </c>
      <c r="H32995" s="1">
        <v>42757.904039351852</v>
      </c>
      <c r="I32995" s="1">
        <v>42757.416666666664</v>
      </c>
    </row>
    <row r="32996" spans="1:9" x14ac:dyDescent="0.3">
      <c r="A32996">
        <v>32994</v>
      </c>
      <c r="B32996" t="s">
        <v>133</v>
      </c>
      <c r="C32996" t="s">
        <v>45947</v>
      </c>
      <c r="D32996">
        <v>1485117774</v>
      </c>
      <c r="E32996" t="s">
        <v>45917</v>
      </c>
      <c r="F32996">
        <v>1485075600</v>
      </c>
      <c r="G32996" t="s">
        <v>12</v>
      </c>
      <c r="H32996" s="1">
        <v>42757.904791666668</v>
      </c>
      <c r="I32996" s="1">
        <v>42757.416666666664</v>
      </c>
    </row>
    <row r="32997" spans="1:9" x14ac:dyDescent="0.3">
      <c r="A32997">
        <v>32995</v>
      </c>
      <c r="B32997" t="s">
        <v>18041</v>
      </c>
      <c r="C32997" t="s">
        <v>45948</v>
      </c>
      <c r="D32997">
        <v>1485119158</v>
      </c>
      <c r="E32997" t="s">
        <v>45917</v>
      </c>
      <c r="F32997">
        <v>1485075600</v>
      </c>
      <c r="G32997" t="s">
        <v>12</v>
      </c>
      <c r="H32997" s="1">
        <v>42757.920810185184</v>
      </c>
      <c r="I32997" s="1">
        <v>42757.416666666664</v>
      </c>
    </row>
    <row r="32998" spans="1:9" x14ac:dyDescent="0.3">
      <c r="A32998">
        <v>32996</v>
      </c>
      <c r="B32998" t="s">
        <v>45918</v>
      </c>
      <c r="C32998" t="s">
        <v>45949</v>
      </c>
      <c r="D32998">
        <v>1485121557</v>
      </c>
      <c r="E32998" t="s">
        <v>45917</v>
      </c>
      <c r="F32998">
        <v>1485075600</v>
      </c>
      <c r="G32998" t="s">
        <v>12</v>
      </c>
      <c r="H32998" s="1">
        <v>42757.948576388888</v>
      </c>
      <c r="I32998" s="1">
        <v>42757.416666666664</v>
      </c>
    </row>
    <row r="32999" spans="1:9" x14ac:dyDescent="0.3">
      <c r="A32999">
        <v>32997</v>
      </c>
      <c r="B32999" t="s">
        <v>37482</v>
      </c>
      <c r="C32999" t="s">
        <v>45950</v>
      </c>
      <c r="D32999">
        <v>1485142790</v>
      </c>
      <c r="E32999" t="s">
        <v>45917</v>
      </c>
      <c r="F32999">
        <v>1485075600</v>
      </c>
      <c r="G32999" t="s">
        <v>12</v>
      </c>
      <c r="H32999" s="1">
        <v>42758.194328703707</v>
      </c>
      <c r="I32999" s="1">
        <v>42757.416666666664</v>
      </c>
    </row>
    <row r="33000" spans="1:9" x14ac:dyDescent="0.3">
      <c r="A33000">
        <v>32998</v>
      </c>
      <c r="B33000" t="s">
        <v>27964</v>
      </c>
      <c r="C33000" t="s">
        <v>45951</v>
      </c>
      <c r="D33000">
        <v>1485156236</v>
      </c>
      <c r="E33000" t="s">
        <v>45917</v>
      </c>
      <c r="F33000">
        <v>1485075600</v>
      </c>
      <c r="G33000" t="s">
        <v>12</v>
      </c>
      <c r="H33000" s="1">
        <v>42758.349953703706</v>
      </c>
      <c r="I33000" s="1">
        <v>42757.416666666664</v>
      </c>
    </row>
    <row r="33001" spans="1:9" x14ac:dyDescent="0.3">
      <c r="A33001">
        <v>32999</v>
      </c>
      <c r="B33001" t="s">
        <v>32524</v>
      </c>
      <c r="C33001" t="s">
        <v>45952</v>
      </c>
      <c r="D33001">
        <v>1485166599</v>
      </c>
      <c r="E33001" t="s">
        <v>45917</v>
      </c>
      <c r="F33001">
        <v>1485075600</v>
      </c>
      <c r="G33001" t="s">
        <v>12</v>
      </c>
      <c r="H33001" s="1">
        <v>42758.469895833332</v>
      </c>
      <c r="I33001" s="1">
        <v>42757.416666666664</v>
      </c>
    </row>
    <row r="33002" spans="1:9" x14ac:dyDescent="0.3">
      <c r="A33002">
        <v>33000</v>
      </c>
      <c r="B33002" t="s">
        <v>37482</v>
      </c>
      <c r="C33002" t="s">
        <v>45953</v>
      </c>
      <c r="D33002">
        <v>1485214386</v>
      </c>
      <c r="E33002" t="s">
        <v>45917</v>
      </c>
      <c r="F33002">
        <v>1485075600</v>
      </c>
      <c r="G33002" t="s">
        <v>12</v>
      </c>
      <c r="H33002" s="1">
        <v>42759.022986111115</v>
      </c>
      <c r="I33002" s="1">
        <v>42757.416666666664</v>
      </c>
    </row>
    <row r="33003" spans="1:9" x14ac:dyDescent="0.3">
      <c r="A33003">
        <v>33001</v>
      </c>
      <c r="B33003" t="s">
        <v>37482</v>
      </c>
      <c r="C33003" t="s">
        <v>45954</v>
      </c>
      <c r="D33003">
        <v>1485214853</v>
      </c>
      <c r="E33003" t="s">
        <v>45917</v>
      </c>
      <c r="F33003">
        <v>1485075600</v>
      </c>
      <c r="G33003" t="s">
        <v>12</v>
      </c>
      <c r="H33003" s="1">
        <v>42759.028391203705</v>
      </c>
      <c r="I33003" s="1">
        <v>42757.416666666664</v>
      </c>
    </row>
    <row r="33004" spans="1:9" x14ac:dyDescent="0.3">
      <c r="A33004">
        <v>33002</v>
      </c>
      <c r="B33004" t="s">
        <v>37482</v>
      </c>
      <c r="C33004" t="s">
        <v>45955</v>
      </c>
      <c r="D33004">
        <v>1485215362</v>
      </c>
      <c r="E33004" t="s">
        <v>45917</v>
      </c>
      <c r="F33004">
        <v>1485075600</v>
      </c>
      <c r="G33004" t="s">
        <v>12</v>
      </c>
      <c r="H33004" s="1">
        <v>42759.034282407411</v>
      </c>
      <c r="I33004" s="1">
        <v>42757.416666666664</v>
      </c>
    </row>
    <row r="33005" spans="1:9" x14ac:dyDescent="0.3">
      <c r="A33005">
        <v>33003</v>
      </c>
      <c r="B33005" t="s">
        <v>45956</v>
      </c>
      <c r="C33005" t="s">
        <v>45957</v>
      </c>
      <c r="D33005">
        <v>1485269121</v>
      </c>
      <c r="E33005" t="s">
        <v>45917</v>
      </c>
      <c r="F33005">
        <v>1485075600</v>
      </c>
      <c r="G33005" t="s">
        <v>12</v>
      </c>
      <c r="H33005" s="1">
        <v>42759.656493055554</v>
      </c>
      <c r="I33005" s="1">
        <v>42757.416666666664</v>
      </c>
    </row>
    <row r="33006" spans="1:9" x14ac:dyDescent="0.3">
      <c r="A33006">
        <v>33004</v>
      </c>
      <c r="B33006" t="s">
        <v>23109</v>
      </c>
      <c r="C33006" t="s">
        <v>45958</v>
      </c>
      <c r="D33006">
        <v>1485322585</v>
      </c>
      <c r="E33006" t="s">
        <v>45917</v>
      </c>
      <c r="F33006">
        <v>1485075600</v>
      </c>
      <c r="G33006" t="s">
        <v>12</v>
      </c>
      <c r="H33006" s="1">
        <v>42760.275289351855</v>
      </c>
      <c r="I33006" s="1">
        <v>42757.416666666664</v>
      </c>
    </row>
    <row r="33007" spans="1:9" x14ac:dyDescent="0.3">
      <c r="A33007">
        <v>33005</v>
      </c>
      <c r="B33007" t="s">
        <v>23109</v>
      </c>
      <c r="C33007" t="s">
        <v>45959</v>
      </c>
      <c r="D33007">
        <v>1485322862</v>
      </c>
      <c r="E33007" t="s">
        <v>45917</v>
      </c>
      <c r="F33007">
        <v>1485075600</v>
      </c>
      <c r="G33007" t="s">
        <v>12</v>
      </c>
      <c r="H33007" s="1">
        <v>42760.278495370374</v>
      </c>
      <c r="I33007" s="1">
        <v>42757.416666666664</v>
      </c>
    </row>
    <row r="33008" spans="1:9" x14ac:dyDescent="0.3">
      <c r="A33008">
        <v>33006</v>
      </c>
      <c r="B33008" t="s">
        <v>23109</v>
      </c>
      <c r="C33008" t="s">
        <v>45960</v>
      </c>
      <c r="D33008">
        <v>1485322981</v>
      </c>
      <c r="E33008" t="s">
        <v>45917</v>
      </c>
      <c r="F33008">
        <v>1485075600</v>
      </c>
      <c r="G33008" t="s">
        <v>12</v>
      </c>
      <c r="H33008" s="1">
        <v>42760.279872685183</v>
      </c>
      <c r="I33008" s="1">
        <v>42757.416666666664</v>
      </c>
    </row>
    <row r="33009" spans="1:9" x14ac:dyDescent="0.3">
      <c r="A33009">
        <v>33007</v>
      </c>
      <c r="B33009" t="s">
        <v>23109</v>
      </c>
      <c r="C33009" t="s">
        <v>45961</v>
      </c>
      <c r="D33009">
        <v>1485323278</v>
      </c>
      <c r="E33009" t="s">
        <v>45917</v>
      </c>
      <c r="F33009">
        <v>1485075600</v>
      </c>
      <c r="G33009" t="s">
        <v>12</v>
      </c>
      <c r="H33009" s="1">
        <v>42760.283310185187</v>
      </c>
      <c r="I33009" s="1">
        <v>42757.416666666664</v>
      </c>
    </row>
    <row r="33010" spans="1:9" x14ac:dyDescent="0.3">
      <c r="A33010">
        <v>33008</v>
      </c>
      <c r="B33010" t="s">
        <v>23109</v>
      </c>
      <c r="C33010" t="s">
        <v>45962</v>
      </c>
      <c r="D33010">
        <v>1485323372</v>
      </c>
      <c r="E33010" t="s">
        <v>45917</v>
      </c>
      <c r="F33010">
        <v>1485075600</v>
      </c>
      <c r="G33010" t="s">
        <v>12</v>
      </c>
      <c r="H33010" s="1">
        <v>42760.284398148149</v>
      </c>
      <c r="I33010" s="1">
        <v>42757.416666666664</v>
      </c>
    </row>
    <row r="33011" spans="1:9" x14ac:dyDescent="0.3">
      <c r="A33011">
        <v>33009</v>
      </c>
      <c r="B33011" t="s">
        <v>30293</v>
      </c>
      <c r="C33011" t="s">
        <v>45963</v>
      </c>
      <c r="D33011">
        <v>1485880707</v>
      </c>
      <c r="E33011" t="s">
        <v>45917</v>
      </c>
      <c r="F33011">
        <v>1485075600</v>
      </c>
      <c r="G33011" t="s">
        <v>12</v>
      </c>
      <c r="H33011" s="1">
        <v>42766.735034722224</v>
      </c>
      <c r="I33011" s="1">
        <v>42757.416666666664</v>
      </c>
    </row>
    <row r="33012" spans="1:9" x14ac:dyDescent="0.3">
      <c r="A33012">
        <v>33010</v>
      </c>
      <c r="B33012" t="s">
        <v>45964</v>
      </c>
      <c r="C33012" t="s">
        <v>45965</v>
      </c>
      <c r="D33012">
        <v>1485881362</v>
      </c>
      <c r="E33012" t="s">
        <v>45917</v>
      </c>
      <c r="F33012">
        <v>1485075600</v>
      </c>
      <c r="G33012" t="s">
        <v>12</v>
      </c>
      <c r="H33012" s="1">
        <v>42766.742615740739</v>
      </c>
      <c r="I33012" s="1">
        <v>42757.416666666664</v>
      </c>
    </row>
    <row r="33013" spans="1:9" x14ac:dyDescent="0.3">
      <c r="A33013">
        <v>33011</v>
      </c>
      <c r="B33013" t="s">
        <v>45966</v>
      </c>
      <c r="C33013" t="s">
        <v>45967</v>
      </c>
      <c r="D33013">
        <v>1485013547</v>
      </c>
      <c r="E33013" t="s">
        <v>12</v>
      </c>
      <c r="F33013">
        <v>1485013201</v>
      </c>
      <c r="G33013" t="s">
        <v>12</v>
      </c>
      <c r="H33013" s="1">
        <v>42756.698460648149</v>
      </c>
      <c r="I33013" s="1">
        <v>42756.694456018522</v>
      </c>
    </row>
    <row r="33014" spans="1:9" x14ac:dyDescent="0.3">
      <c r="A33014">
        <v>33012</v>
      </c>
      <c r="B33014" t="s">
        <v>4022</v>
      </c>
      <c r="C33014" t="s">
        <v>45968</v>
      </c>
      <c r="D33014">
        <v>1485013605</v>
      </c>
      <c r="E33014" t="s">
        <v>12</v>
      </c>
      <c r="F33014">
        <v>1485013201</v>
      </c>
      <c r="G33014" t="s">
        <v>12</v>
      </c>
      <c r="H33014" s="1">
        <v>42756.699131944442</v>
      </c>
      <c r="I33014" s="1">
        <v>42756.694456018522</v>
      </c>
    </row>
    <row r="33015" spans="1:9" x14ac:dyDescent="0.3">
      <c r="A33015">
        <v>33013</v>
      </c>
      <c r="B33015" t="s">
        <v>19321</v>
      </c>
      <c r="C33015" t="s">
        <v>45969</v>
      </c>
      <c r="D33015">
        <v>1485017926</v>
      </c>
      <c r="E33015" t="s">
        <v>12</v>
      </c>
      <c r="F33015">
        <v>1485013201</v>
      </c>
      <c r="G33015" t="s">
        <v>12</v>
      </c>
      <c r="H33015" s="1">
        <v>42756.749143518522</v>
      </c>
      <c r="I33015" s="1">
        <v>42756.694456018522</v>
      </c>
    </row>
    <row r="33016" spans="1:9" x14ac:dyDescent="0.3">
      <c r="A33016">
        <v>33014</v>
      </c>
      <c r="B33016" t="s">
        <v>45970</v>
      </c>
      <c r="C33016" t="s">
        <v>45971</v>
      </c>
      <c r="D33016">
        <v>1485074948</v>
      </c>
      <c r="E33016" t="s">
        <v>12</v>
      </c>
      <c r="F33016">
        <v>1485013201</v>
      </c>
      <c r="G33016" t="s">
        <v>12</v>
      </c>
      <c r="H33016" s="1">
        <v>42757.409120370372</v>
      </c>
      <c r="I33016" s="1">
        <v>42756.694456018522</v>
      </c>
    </row>
    <row r="33017" spans="1:9" x14ac:dyDescent="0.3">
      <c r="A33017">
        <v>33015</v>
      </c>
      <c r="B33017" t="s">
        <v>2094</v>
      </c>
      <c r="C33017" t="s">
        <v>12</v>
      </c>
      <c r="D33017">
        <v>1484943178</v>
      </c>
      <c r="E33017" t="s">
        <v>45972</v>
      </c>
      <c r="F33017">
        <v>1484942894</v>
      </c>
      <c r="G33017" t="s">
        <v>12</v>
      </c>
      <c r="H33017" s="1">
        <v>42755.884004629632</v>
      </c>
      <c r="I33017" s="1">
        <v>42755.88071759259</v>
      </c>
    </row>
    <row r="33018" spans="1:9" x14ac:dyDescent="0.3">
      <c r="A33018">
        <v>33016</v>
      </c>
      <c r="B33018" t="s">
        <v>2250</v>
      </c>
      <c r="C33018" t="s">
        <v>45973</v>
      </c>
      <c r="D33018">
        <v>1484943179</v>
      </c>
      <c r="E33018" t="s">
        <v>45972</v>
      </c>
      <c r="F33018">
        <v>1484942894</v>
      </c>
      <c r="G33018" t="s">
        <v>12</v>
      </c>
      <c r="H33018" s="1">
        <v>42755.884016203701</v>
      </c>
      <c r="I33018" s="1">
        <v>42755.88071759259</v>
      </c>
    </row>
    <row r="33019" spans="1:9" x14ac:dyDescent="0.3">
      <c r="A33019">
        <v>33017</v>
      </c>
      <c r="B33019" t="s">
        <v>1241</v>
      </c>
      <c r="C33019" t="s">
        <v>45974</v>
      </c>
      <c r="D33019">
        <v>1484943639</v>
      </c>
      <c r="E33019" t="s">
        <v>45972</v>
      </c>
      <c r="F33019">
        <v>1484942894</v>
      </c>
      <c r="G33019" t="s">
        <v>12</v>
      </c>
      <c r="H33019" s="1">
        <v>42755.889340277776</v>
      </c>
      <c r="I33019" s="1">
        <v>42755.88071759259</v>
      </c>
    </row>
    <row r="33020" spans="1:9" x14ac:dyDescent="0.3">
      <c r="A33020">
        <v>33018</v>
      </c>
      <c r="B33020" t="s">
        <v>31975</v>
      </c>
      <c r="C33020" t="s">
        <v>45975</v>
      </c>
      <c r="D33020">
        <v>1484944102</v>
      </c>
      <c r="E33020" t="s">
        <v>45972</v>
      </c>
      <c r="F33020">
        <v>1484942894</v>
      </c>
      <c r="G33020" t="s">
        <v>12</v>
      </c>
      <c r="H33020" s="1">
        <v>42755.894699074073</v>
      </c>
      <c r="I33020" s="1">
        <v>42755.88071759259</v>
      </c>
    </row>
    <row r="33021" spans="1:9" x14ac:dyDescent="0.3">
      <c r="A33021">
        <v>33019</v>
      </c>
      <c r="B33021" t="s">
        <v>44167</v>
      </c>
      <c r="C33021" t="s">
        <v>45976</v>
      </c>
      <c r="D33021">
        <v>1484944199</v>
      </c>
      <c r="E33021" t="s">
        <v>45972</v>
      </c>
      <c r="F33021">
        <v>1484942894</v>
      </c>
      <c r="G33021" t="s">
        <v>12</v>
      </c>
      <c r="H33021" s="1">
        <v>42755.895821759259</v>
      </c>
      <c r="I33021" s="1">
        <v>42755.88071759259</v>
      </c>
    </row>
    <row r="33022" spans="1:9" x14ac:dyDescent="0.3">
      <c r="A33022">
        <v>33020</v>
      </c>
      <c r="B33022" t="s">
        <v>18936</v>
      </c>
      <c r="C33022" t="s">
        <v>45977</v>
      </c>
      <c r="D33022">
        <v>1484944540</v>
      </c>
      <c r="E33022" t="s">
        <v>45972</v>
      </c>
      <c r="F33022">
        <v>1484942894</v>
      </c>
      <c r="G33022" t="s">
        <v>12</v>
      </c>
      <c r="H33022" s="1">
        <v>42755.899768518517</v>
      </c>
      <c r="I33022" s="1">
        <v>42755.88071759259</v>
      </c>
    </row>
    <row r="33023" spans="1:9" x14ac:dyDescent="0.3">
      <c r="A33023">
        <v>33021</v>
      </c>
      <c r="B33023" t="s">
        <v>26766</v>
      </c>
      <c r="C33023" t="s">
        <v>45978</v>
      </c>
      <c r="D33023">
        <v>1484944579</v>
      </c>
      <c r="E33023" t="s">
        <v>45972</v>
      </c>
      <c r="F33023">
        <v>1484942894</v>
      </c>
      <c r="G33023" t="s">
        <v>12</v>
      </c>
      <c r="H33023" s="1">
        <v>42755.900219907409</v>
      </c>
      <c r="I33023" s="1">
        <v>42755.88071759259</v>
      </c>
    </row>
    <row r="33024" spans="1:9" x14ac:dyDescent="0.3">
      <c r="A33024">
        <v>33022</v>
      </c>
      <c r="B33024" t="s">
        <v>45979</v>
      </c>
      <c r="C33024" t="s">
        <v>45980</v>
      </c>
      <c r="D33024">
        <v>1484944769</v>
      </c>
      <c r="E33024" t="s">
        <v>45972</v>
      </c>
      <c r="F33024">
        <v>1484942894</v>
      </c>
      <c r="G33024" t="s">
        <v>12</v>
      </c>
      <c r="H33024" s="1">
        <v>42755.902418981481</v>
      </c>
      <c r="I33024" s="1">
        <v>42755.88071759259</v>
      </c>
    </row>
    <row r="33025" spans="1:9" x14ac:dyDescent="0.3">
      <c r="A33025">
        <v>33023</v>
      </c>
      <c r="B33025" t="s">
        <v>17423</v>
      </c>
      <c r="C33025" t="s">
        <v>45981</v>
      </c>
      <c r="D33025">
        <v>1484945182</v>
      </c>
      <c r="E33025" t="s">
        <v>45972</v>
      </c>
      <c r="F33025">
        <v>1484942894</v>
      </c>
      <c r="G33025" t="s">
        <v>12</v>
      </c>
      <c r="H33025" s="1">
        <v>42755.907199074078</v>
      </c>
      <c r="I33025" s="1">
        <v>42755.88071759259</v>
      </c>
    </row>
    <row r="33026" spans="1:9" x14ac:dyDescent="0.3">
      <c r="A33026">
        <v>33024</v>
      </c>
      <c r="B33026" t="s">
        <v>45982</v>
      </c>
      <c r="C33026" t="s">
        <v>45983</v>
      </c>
      <c r="D33026">
        <v>1484945445</v>
      </c>
      <c r="E33026" t="s">
        <v>45972</v>
      </c>
      <c r="F33026">
        <v>1484942894</v>
      </c>
      <c r="G33026" t="s">
        <v>12</v>
      </c>
      <c r="H33026" s="1">
        <v>42755.910243055558</v>
      </c>
      <c r="I33026" s="1">
        <v>42755.88071759259</v>
      </c>
    </row>
    <row r="33027" spans="1:9" x14ac:dyDescent="0.3">
      <c r="A33027">
        <v>33025</v>
      </c>
      <c r="B33027" t="s">
        <v>2250</v>
      </c>
      <c r="C33027" t="s">
        <v>45984</v>
      </c>
      <c r="D33027">
        <v>1484945930</v>
      </c>
      <c r="E33027" t="s">
        <v>45972</v>
      </c>
      <c r="F33027">
        <v>1484942894</v>
      </c>
      <c r="G33027" t="s">
        <v>12</v>
      </c>
      <c r="H33027" s="1">
        <v>42755.915856481479</v>
      </c>
      <c r="I33027" s="1">
        <v>42755.88071759259</v>
      </c>
    </row>
    <row r="33028" spans="1:9" x14ac:dyDescent="0.3">
      <c r="A33028">
        <v>33026</v>
      </c>
      <c r="B33028" t="s">
        <v>2250</v>
      </c>
      <c r="C33028" t="s">
        <v>45985</v>
      </c>
      <c r="D33028">
        <v>1484946001</v>
      </c>
      <c r="E33028" t="s">
        <v>45972</v>
      </c>
      <c r="F33028">
        <v>1484942894</v>
      </c>
      <c r="G33028" t="s">
        <v>12</v>
      </c>
      <c r="H33028" s="1">
        <v>42755.916678240741</v>
      </c>
      <c r="I33028" s="1">
        <v>42755.88071759259</v>
      </c>
    </row>
    <row r="33029" spans="1:9" x14ac:dyDescent="0.3">
      <c r="A33029">
        <v>33027</v>
      </c>
      <c r="B33029" t="s">
        <v>7579</v>
      </c>
      <c r="C33029" t="s">
        <v>45986</v>
      </c>
      <c r="D33029">
        <v>1484946655</v>
      </c>
      <c r="E33029" t="s">
        <v>45972</v>
      </c>
      <c r="F33029">
        <v>1484942894</v>
      </c>
      <c r="G33029" t="s">
        <v>12</v>
      </c>
      <c r="H33029" s="1">
        <v>42755.924247685187</v>
      </c>
      <c r="I33029" s="1">
        <v>42755.88071759259</v>
      </c>
    </row>
    <row r="33030" spans="1:9" x14ac:dyDescent="0.3">
      <c r="A33030">
        <v>33028</v>
      </c>
      <c r="B33030" t="s">
        <v>45987</v>
      </c>
      <c r="C33030" t="s">
        <v>45988</v>
      </c>
      <c r="D33030">
        <v>1484946699</v>
      </c>
      <c r="E33030" t="s">
        <v>45972</v>
      </c>
      <c r="F33030">
        <v>1484942894</v>
      </c>
      <c r="G33030" t="s">
        <v>12</v>
      </c>
      <c r="H33030" s="1">
        <v>42755.924756944441</v>
      </c>
      <c r="I33030" s="1">
        <v>42755.88071759259</v>
      </c>
    </row>
    <row r="33031" spans="1:9" x14ac:dyDescent="0.3">
      <c r="A33031">
        <v>33029</v>
      </c>
      <c r="B33031" t="s">
        <v>1153</v>
      </c>
      <c r="C33031" t="s">
        <v>45989</v>
      </c>
      <c r="D33031">
        <v>1484946754</v>
      </c>
      <c r="E33031" t="s">
        <v>45972</v>
      </c>
      <c r="F33031">
        <v>1484942894</v>
      </c>
      <c r="G33031" t="s">
        <v>12</v>
      </c>
      <c r="H33031" s="1">
        <v>42755.925393518519</v>
      </c>
      <c r="I33031" s="1">
        <v>42755.88071759259</v>
      </c>
    </row>
    <row r="33032" spans="1:9" x14ac:dyDescent="0.3">
      <c r="A33032">
        <v>33030</v>
      </c>
      <c r="B33032" t="s">
        <v>1153</v>
      </c>
      <c r="C33032" t="s">
        <v>45990</v>
      </c>
      <c r="D33032">
        <v>1484946803</v>
      </c>
      <c r="E33032" t="s">
        <v>45972</v>
      </c>
      <c r="F33032">
        <v>1484942894</v>
      </c>
      <c r="G33032" t="s">
        <v>12</v>
      </c>
      <c r="H33032" s="1">
        <v>42755.92596064815</v>
      </c>
      <c r="I33032" s="1">
        <v>42755.88071759259</v>
      </c>
    </row>
    <row r="33033" spans="1:9" x14ac:dyDescent="0.3">
      <c r="A33033">
        <v>33031</v>
      </c>
      <c r="B33033" t="s">
        <v>2250</v>
      </c>
      <c r="C33033" t="s">
        <v>45991</v>
      </c>
      <c r="D33033">
        <v>1484947274</v>
      </c>
      <c r="E33033" t="s">
        <v>45972</v>
      </c>
      <c r="F33033">
        <v>1484942894</v>
      </c>
      <c r="G33033" t="s">
        <v>12</v>
      </c>
      <c r="H33033" s="1">
        <v>42755.93141203704</v>
      </c>
      <c r="I33033" s="1">
        <v>42755.88071759259</v>
      </c>
    </row>
    <row r="33034" spans="1:9" x14ac:dyDescent="0.3">
      <c r="A33034">
        <v>33032</v>
      </c>
      <c r="B33034" t="s">
        <v>2267</v>
      </c>
      <c r="C33034" t="s">
        <v>45992</v>
      </c>
      <c r="D33034">
        <v>1484947752</v>
      </c>
      <c r="E33034" t="s">
        <v>45972</v>
      </c>
      <c r="F33034">
        <v>1484942894</v>
      </c>
      <c r="G33034" t="s">
        <v>12</v>
      </c>
      <c r="H33034" s="1">
        <v>42755.936944444446</v>
      </c>
      <c r="I33034" s="1">
        <v>42755.88071759259</v>
      </c>
    </row>
    <row r="33035" spans="1:9" x14ac:dyDescent="0.3">
      <c r="A33035">
        <v>33033</v>
      </c>
      <c r="B33035" t="s">
        <v>20228</v>
      </c>
      <c r="C33035" t="s">
        <v>45993</v>
      </c>
      <c r="D33035">
        <v>1484948074</v>
      </c>
      <c r="E33035" t="s">
        <v>45972</v>
      </c>
      <c r="F33035">
        <v>1484942894</v>
      </c>
      <c r="G33035" t="s">
        <v>12</v>
      </c>
      <c r="H33035" s="1">
        <v>42755.940671296295</v>
      </c>
      <c r="I33035" s="1">
        <v>42755.88071759259</v>
      </c>
    </row>
    <row r="33036" spans="1:9" x14ac:dyDescent="0.3">
      <c r="A33036">
        <v>33034</v>
      </c>
      <c r="B33036" t="s">
        <v>8767</v>
      </c>
      <c r="C33036" t="s">
        <v>45994</v>
      </c>
      <c r="D33036">
        <v>1484948150</v>
      </c>
      <c r="E33036" t="s">
        <v>45972</v>
      </c>
      <c r="F33036">
        <v>1484942894</v>
      </c>
      <c r="G33036" t="s">
        <v>12</v>
      </c>
      <c r="H33036" s="1">
        <v>42755.941550925927</v>
      </c>
      <c r="I33036" s="1">
        <v>42755.88071759259</v>
      </c>
    </row>
    <row r="33037" spans="1:9" x14ac:dyDescent="0.3">
      <c r="A33037">
        <v>33035</v>
      </c>
      <c r="B33037" t="s">
        <v>45995</v>
      </c>
      <c r="C33037" t="s">
        <v>45996</v>
      </c>
      <c r="D33037">
        <v>1484948561</v>
      </c>
      <c r="E33037" t="s">
        <v>45972</v>
      </c>
      <c r="F33037">
        <v>1484942894</v>
      </c>
      <c r="G33037" t="s">
        <v>12</v>
      </c>
      <c r="H33037" s="1">
        <v>42755.94630787037</v>
      </c>
      <c r="I33037" s="1">
        <v>42755.88071759259</v>
      </c>
    </row>
    <row r="33038" spans="1:9" x14ac:dyDescent="0.3">
      <c r="A33038">
        <v>33036</v>
      </c>
      <c r="B33038" t="s">
        <v>2250</v>
      </c>
      <c r="C33038" t="s">
        <v>45997</v>
      </c>
      <c r="D33038">
        <v>1484949067</v>
      </c>
      <c r="E33038" t="s">
        <v>45972</v>
      </c>
      <c r="F33038">
        <v>1484942894</v>
      </c>
      <c r="G33038" t="s">
        <v>12</v>
      </c>
      <c r="H33038" s="1">
        <v>42755.952164351853</v>
      </c>
      <c r="I33038" s="1">
        <v>42755.88071759259</v>
      </c>
    </row>
    <row r="33039" spans="1:9" x14ac:dyDescent="0.3">
      <c r="A33039">
        <v>33037</v>
      </c>
      <c r="B33039" t="s">
        <v>31814</v>
      </c>
      <c r="C33039" t="s">
        <v>45998</v>
      </c>
      <c r="D33039">
        <v>1484949515</v>
      </c>
      <c r="E33039" t="s">
        <v>45972</v>
      </c>
      <c r="F33039">
        <v>1484942894</v>
      </c>
      <c r="G33039" t="s">
        <v>12</v>
      </c>
      <c r="H33039" s="1">
        <v>42755.957349537035</v>
      </c>
      <c r="I33039" s="1">
        <v>42755.88071759259</v>
      </c>
    </row>
    <row r="33040" spans="1:9" x14ac:dyDescent="0.3">
      <c r="A33040">
        <v>33038</v>
      </c>
      <c r="B33040" t="s">
        <v>45999</v>
      </c>
      <c r="C33040" t="s">
        <v>46000</v>
      </c>
      <c r="D33040">
        <v>1484951450</v>
      </c>
      <c r="E33040" t="s">
        <v>45972</v>
      </c>
      <c r="F33040">
        <v>1484942894</v>
      </c>
      <c r="G33040" t="s">
        <v>12</v>
      </c>
      <c r="H33040" s="1">
        <v>42755.979745370372</v>
      </c>
      <c r="I33040" s="1">
        <v>42755.88071759259</v>
      </c>
    </row>
    <row r="33041" spans="1:9" x14ac:dyDescent="0.3">
      <c r="A33041">
        <v>33039</v>
      </c>
      <c r="B33041" t="s">
        <v>31523</v>
      </c>
      <c r="C33041" t="s">
        <v>46001</v>
      </c>
      <c r="D33041">
        <v>1484952912</v>
      </c>
      <c r="E33041" t="s">
        <v>45972</v>
      </c>
      <c r="F33041">
        <v>1484942894</v>
      </c>
      <c r="G33041" t="s">
        <v>12</v>
      </c>
      <c r="H33041" s="1">
        <v>42755.996666666666</v>
      </c>
      <c r="I33041" s="1">
        <v>42755.88071759259</v>
      </c>
    </row>
    <row r="33042" spans="1:9" x14ac:dyDescent="0.3">
      <c r="A33042">
        <v>33040</v>
      </c>
      <c r="B33042" t="s">
        <v>790</v>
      </c>
      <c r="C33042" t="s">
        <v>46002</v>
      </c>
      <c r="D33042">
        <v>1484965190</v>
      </c>
      <c r="E33042" t="s">
        <v>45972</v>
      </c>
      <c r="F33042">
        <v>1484942894</v>
      </c>
      <c r="G33042" t="s">
        <v>12</v>
      </c>
      <c r="H33042" s="1">
        <v>42756.138773148145</v>
      </c>
      <c r="I33042" s="1">
        <v>42755.88071759259</v>
      </c>
    </row>
    <row r="33043" spans="1:9" x14ac:dyDescent="0.3">
      <c r="A33043">
        <v>33041</v>
      </c>
      <c r="B33043" t="s">
        <v>46003</v>
      </c>
      <c r="C33043" t="s">
        <v>46004</v>
      </c>
      <c r="D33043">
        <v>1484981785</v>
      </c>
      <c r="E33043" t="s">
        <v>45972</v>
      </c>
      <c r="F33043">
        <v>1484942894</v>
      </c>
      <c r="G33043" t="s">
        <v>12</v>
      </c>
      <c r="H33043" s="1">
        <v>42756.33084490741</v>
      </c>
      <c r="I33043" s="1">
        <v>42755.88071759259</v>
      </c>
    </row>
    <row r="33044" spans="1:9" x14ac:dyDescent="0.3">
      <c r="A33044">
        <v>33042</v>
      </c>
      <c r="B33044" t="s">
        <v>21023</v>
      </c>
      <c r="C33044" t="s">
        <v>46005</v>
      </c>
      <c r="D33044">
        <v>1484982267</v>
      </c>
      <c r="E33044" t="s">
        <v>45972</v>
      </c>
      <c r="F33044">
        <v>1484942894</v>
      </c>
      <c r="G33044" t="s">
        <v>12</v>
      </c>
      <c r="H33044" s="1">
        <v>42756.336423611108</v>
      </c>
      <c r="I33044" s="1">
        <v>42755.88071759259</v>
      </c>
    </row>
    <row r="33045" spans="1:9" x14ac:dyDescent="0.3">
      <c r="A33045">
        <v>33043</v>
      </c>
      <c r="B33045" t="s">
        <v>10740</v>
      </c>
      <c r="C33045" t="s">
        <v>46006</v>
      </c>
      <c r="D33045">
        <v>1484983836</v>
      </c>
      <c r="E33045" t="s">
        <v>45972</v>
      </c>
      <c r="F33045">
        <v>1484942894</v>
      </c>
      <c r="G33045" t="s">
        <v>12</v>
      </c>
      <c r="H33045" s="1">
        <v>42756.354583333334</v>
      </c>
      <c r="I33045" s="1">
        <v>42755.88071759259</v>
      </c>
    </row>
    <row r="33046" spans="1:9" x14ac:dyDescent="0.3">
      <c r="A33046">
        <v>33044</v>
      </c>
      <c r="B33046" t="s">
        <v>3299</v>
      </c>
      <c r="C33046" t="s">
        <v>46007</v>
      </c>
      <c r="D33046">
        <v>1484988796</v>
      </c>
      <c r="E33046" t="s">
        <v>45972</v>
      </c>
      <c r="F33046">
        <v>1484942894</v>
      </c>
      <c r="G33046" t="s">
        <v>12</v>
      </c>
      <c r="H33046" s="1">
        <v>42756.411990740744</v>
      </c>
      <c r="I33046" s="1">
        <v>42755.88071759259</v>
      </c>
    </row>
    <row r="33047" spans="1:9" x14ac:dyDescent="0.3">
      <c r="A33047">
        <v>33045</v>
      </c>
      <c r="B33047" t="s">
        <v>38370</v>
      </c>
      <c r="C33047" t="s">
        <v>46008</v>
      </c>
      <c r="D33047">
        <v>1484995145</v>
      </c>
      <c r="E33047" t="s">
        <v>45972</v>
      </c>
      <c r="F33047">
        <v>1484942894</v>
      </c>
      <c r="G33047" t="s">
        <v>12</v>
      </c>
      <c r="H33047" s="1">
        <v>42756.485474537039</v>
      </c>
      <c r="I33047" s="1">
        <v>42755.88071759259</v>
      </c>
    </row>
    <row r="33048" spans="1:9" x14ac:dyDescent="0.3">
      <c r="A33048">
        <v>33046</v>
      </c>
      <c r="B33048" t="s">
        <v>790</v>
      </c>
      <c r="C33048" t="s">
        <v>46009</v>
      </c>
      <c r="D33048">
        <v>1484997636</v>
      </c>
      <c r="E33048" t="s">
        <v>45972</v>
      </c>
      <c r="F33048">
        <v>1484942894</v>
      </c>
      <c r="G33048" t="s">
        <v>12</v>
      </c>
      <c r="H33048" s="1">
        <v>42756.514305555553</v>
      </c>
      <c r="I33048" s="1">
        <v>42755.88071759259</v>
      </c>
    </row>
    <row r="33049" spans="1:9" x14ac:dyDescent="0.3">
      <c r="A33049">
        <v>33047</v>
      </c>
      <c r="B33049" t="s">
        <v>790</v>
      </c>
      <c r="C33049" t="s">
        <v>46010</v>
      </c>
      <c r="D33049">
        <v>1484998093</v>
      </c>
      <c r="E33049" t="s">
        <v>45972</v>
      </c>
      <c r="F33049">
        <v>1484942894</v>
      </c>
      <c r="G33049" t="s">
        <v>12</v>
      </c>
      <c r="H33049" s="1">
        <v>42756.519594907404</v>
      </c>
      <c r="I33049" s="1">
        <v>42755.88071759259</v>
      </c>
    </row>
    <row r="33050" spans="1:9" x14ac:dyDescent="0.3">
      <c r="A33050">
        <v>33048</v>
      </c>
      <c r="B33050" t="s">
        <v>3299</v>
      </c>
      <c r="C33050" t="s">
        <v>46011</v>
      </c>
      <c r="D33050">
        <v>1484998450</v>
      </c>
      <c r="E33050" t="s">
        <v>45972</v>
      </c>
      <c r="F33050">
        <v>1484942894</v>
      </c>
      <c r="G33050" t="s">
        <v>12</v>
      </c>
      <c r="H33050" s="1">
        <v>42756.523726851854</v>
      </c>
      <c r="I33050" s="1">
        <v>42755.88071759259</v>
      </c>
    </row>
    <row r="33051" spans="1:9" x14ac:dyDescent="0.3">
      <c r="A33051">
        <v>33049</v>
      </c>
      <c r="B33051" t="s">
        <v>46012</v>
      </c>
      <c r="C33051" t="s">
        <v>46013</v>
      </c>
      <c r="D33051">
        <v>1485004922</v>
      </c>
      <c r="E33051" t="s">
        <v>45972</v>
      </c>
      <c r="F33051">
        <v>1484942894</v>
      </c>
      <c r="G33051" t="s">
        <v>12</v>
      </c>
      <c r="H33051" s="1">
        <v>42756.598634259259</v>
      </c>
      <c r="I33051" s="1">
        <v>42755.88071759259</v>
      </c>
    </row>
    <row r="33052" spans="1:9" x14ac:dyDescent="0.3">
      <c r="A33052">
        <v>33050</v>
      </c>
      <c r="B33052" t="s">
        <v>46014</v>
      </c>
      <c r="C33052" t="s">
        <v>46015</v>
      </c>
      <c r="D33052">
        <v>1485012454</v>
      </c>
      <c r="E33052" t="s">
        <v>45972</v>
      </c>
      <c r="F33052">
        <v>1484942894</v>
      </c>
      <c r="G33052" t="s">
        <v>12</v>
      </c>
      <c r="H33052" s="1">
        <v>42756.685810185183</v>
      </c>
      <c r="I33052" s="1">
        <v>42755.88071759259</v>
      </c>
    </row>
    <row r="33053" spans="1:9" x14ac:dyDescent="0.3">
      <c r="A33053">
        <v>33051</v>
      </c>
      <c r="B33053" t="s">
        <v>46016</v>
      </c>
      <c r="C33053" t="s">
        <v>46017</v>
      </c>
      <c r="D33053">
        <v>1485014693</v>
      </c>
      <c r="E33053" t="s">
        <v>45972</v>
      </c>
      <c r="F33053">
        <v>1484942894</v>
      </c>
      <c r="G33053" t="s">
        <v>12</v>
      </c>
      <c r="H33053" s="1">
        <v>42756.711724537039</v>
      </c>
      <c r="I33053" s="1">
        <v>42755.88071759259</v>
      </c>
    </row>
    <row r="33054" spans="1:9" x14ac:dyDescent="0.3">
      <c r="A33054">
        <v>33052</v>
      </c>
      <c r="B33054" t="s">
        <v>46016</v>
      </c>
      <c r="C33054" t="s">
        <v>46018</v>
      </c>
      <c r="D33054">
        <v>1485014824</v>
      </c>
      <c r="E33054" t="s">
        <v>45972</v>
      </c>
      <c r="F33054">
        <v>1484942894</v>
      </c>
      <c r="G33054" t="s">
        <v>12</v>
      </c>
      <c r="H33054" s="1">
        <v>42756.713240740741</v>
      </c>
      <c r="I33054" s="1">
        <v>42755.88071759259</v>
      </c>
    </row>
    <row r="33055" spans="1:9" x14ac:dyDescent="0.3">
      <c r="A33055">
        <v>33053</v>
      </c>
      <c r="B33055" t="s">
        <v>38370</v>
      </c>
      <c r="C33055" t="s">
        <v>46019</v>
      </c>
      <c r="D33055">
        <v>1485015016</v>
      </c>
      <c r="E33055" t="s">
        <v>45972</v>
      </c>
      <c r="F33055">
        <v>1484942894</v>
      </c>
      <c r="G33055" t="s">
        <v>12</v>
      </c>
      <c r="H33055" s="1">
        <v>42756.715462962966</v>
      </c>
      <c r="I33055" s="1">
        <v>42755.88071759259</v>
      </c>
    </row>
    <row r="33056" spans="1:9" x14ac:dyDescent="0.3">
      <c r="A33056">
        <v>33054</v>
      </c>
      <c r="B33056" t="s">
        <v>38370</v>
      </c>
      <c r="C33056" t="s">
        <v>46020</v>
      </c>
      <c r="D33056">
        <v>1485015113</v>
      </c>
      <c r="E33056" t="s">
        <v>45972</v>
      </c>
      <c r="F33056">
        <v>1484942894</v>
      </c>
      <c r="G33056" t="s">
        <v>12</v>
      </c>
      <c r="H33056" s="1">
        <v>42756.716585648152</v>
      </c>
      <c r="I33056" s="1">
        <v>42755.88071759259</v>
      </c>
    </row>
    <row r="33057" spans="1:9" x14ac:dyDescent="0.3">
      <c r="A33057">
        <v>33055</v>
      </c>
      <c r="B33057" t="s">
        <v>38370</v>
      </c>
      <c r="C33057" t="s">
        <v>46021</v>
      </c>
      <c r="D33057">
        <v>1485015272</v>
      </c>
      <c r="E33057" t="s">
        <v>45972</v>
      </c>
      <c r="F33057">
        <v>1484942894</v>
      </c>
      <c r="G33057" t="s">
        <v>12</v>
      </c>
      <c r="H33057" s="1">
        <v>42756.718425925923</v>
      </c>
      <c r="I33057" s="1">
        <v>42755.88071759259</v>
      </c>
    </row>
    <row r="33058" spans="1:9" x14ac:dyDescent="0.3">
      <c r="A33058">
        <v>33056</v>
      </c>
      <c r="B33058" t="s">
        <v>38370</v>
      </c>
      <c r="C33058" t="s">
        <v>46022</v>
      </c>
      <c r="D33058">
        <v>1485015321</v>
      </c>
      <c r="E33058" t="s">
        <v>45972</v>
      </c>
      <c r="F33058">
        <v>1484942894</v>
      </c>
      <c r="G33058" t="s">
        <v>12</v>
      </c>
      <c r="H33058" s="1">
        <v>42756.718993055554</v>
      </c>
      <c r="I33058" s="1">
        <v>42755.88071759259</v>
      </c>
    </row>
    <row r="33059" spans="1:9" x14ac:dyDescent="0.3">
      <c r="A33059">
        <v>33057</v>
      </c>
      <c r="B33059" t="s">
        <v>38370</v>
      </c>
      <c r="C33059" t="s">
        <v>46023</v>
      </c>
      <c r="D33059">
        <v>1485015445</v>
      </c>
      <c r="E33059" t="s">
        <v>45972</v>
      </c>
      <c r="F33059">
        <v>1484942894</v>
      </c>
      <c r="G33059" t="s">
        <v>12</v>
      </c>
      <c r="H33059" s="1">
        <v>42756.72042824074</v>
      </c>
      <c r="I33059" s="1">
        <v>42755.88071759259</v>
      </c>
    </row>
    <row r="33060" spans="1:9" x14ac:dyDescent="0.3">
      <c r="A33060">
        <v>33058</v>
      </c>
      <c r="B33060" t="s">
        <v>1241</v>
      </c>
      <c r="C33060" t="s">
        <v>46024</v>
      </c>
      <c r="D33060">
        <v>1485015465</v>
      </c>
      <c r="E33060" t="s">
        <v>45972</v>
      </c>
      <c r="F33060">
        <v>1484942894</v>
      </c>
      <c r="G33060" t="s">
        <v>12</v>
      </c>
      <c r="H33060" s="1">
        <v>42756.720659722225</v>
      </c>
      <c r="I33060" s="1">
        <v>42755.88071759259</v>
      </c>
    </row>
    <row r="33061" spans="1:9" x14ac:dyDescent="0.3">
      <c r="A33061">
        <v>33059</v>
      </c>
      <c r="B33061" t="s">
        <v>46025</v>
      </c>
      <c r="C33061" t="s">
        <v>46026</v>
      </c>
      <c r="D33061">
        <v>1485019594</v>
      </c>
      <c r="E33061" t="s">
        <v>45972</v>
      </c>
      <c r="F33061">
        <v>1484942894</v>
      </c>
      <c r="G33061" t="s">
        <v>12</v>
      </c>
      <c r="H33061" s="1">
        <v>42756.768449074072</v>
      </c>
      <c r="I33061" s="1">
        <v>42755.88071759259</v>
      </c>
    </row>
    <row r="33062" spans="1:9" x14ac:dyDescent="0.3">
      <c r="A33062">
        <v>33060</v>
      </c>
      <c r="B33062" t="s">
        <v>46025</v>
      </c>
      <c r="C33062" t="s">
        <v>46026</v>
      </c>
      <c r="D33062">
        <v>1485019602</v>
      </c>
      <c r="E33062" t="s">
        <v>45972</v>
      </c>
      <c r="F33062">
        <v>1484942894</v>
      </c>
      <c r="G33062" t="s">
        <v>12</v>
      </c>
      <c r="H33062" s="1">
        <v>42756.768541666665</v>
      </c>
      <c r="I33062" s="1">
        <v>42755.88071759259</v>
      </c>
    </row>
    <row r="33063" spans="1:9" x14ac:dyDescent="0.3">
      <c r="A33063">
        <v>33061</v>
      </c>
      <c r="B33063" t="s">
        <v>439</v>
      </c>
      <c r="C33063" t="s">
        <v>46027</v>
      </c>
      <c r="D33063">
        <v>1485028644</v>
      </c>
      <c r="E33063" t="s">
        <v>45972</v>
      </c>
      <c r="F33063">
        <v>1484942894</v>
      </c>
      <c r="G33063" t="s">
        <v>12</v>
      </c>
      <c r="H33063" s="1">
        <v>42756.873194444444</v>
      </c>
      <c r="I33063" s="1">
        <v>42755.88071759259</v>
      </c>
    </row>
    <row r="33064" spans="1:9" x14ac:dyDescent="0.3">
      <c r="A33064">
        <v>33062</v>
      </c>
      <c r="B33064" t="s">
        <v>34180</v>
      </c>
      <c r="C33064" t="s">
        <v>46028</v>
      </c>
      <c r="D33064">
        <v>1485031529</v>
      </c>
      <c r="E33064" t="s">
        <v>45972</v>
      </c>
      <c r="F33064">
        <v>1484942894</v>
      </c>
      <c r="G33064" t="s">
        <v>12</v>
      </c>
      <c r="H33064" s="1">
        <v>42756.906585648147</v>
      </c>
      <c r="I33064" s="1">
        <v>42755.88071759259</v>
      </c>
    </row>
    <row r="33065" spans="1:9" x14ac:dyDescent="0.3">
      <c r="A33065">
        <v>33063</v>
      </c>
      <c r="B33065" t="s">
        <v>23090</v>
      </c>
      <c r="C33065" t="s">
        <v>12</v>
      </c>
      <c r="D33065">
        <v>1485033619</v>
      </c>
      <c r="E33065" t="s">
        <v>45972</v>
      </c>
      <c r="F33065">
        <v>1484942894</v>
      </c>
      <c r="G33065" t="s">
        <v>12</v>
      </c>
      <c r="H33065" s="1">
        <v>42756.930775462963</v>
      </c>
      <c r="I33065" s="1">
        <v>42755.88071759259</v>
      </c>
    </row>
    <row r="33066" spans="1:9" x14ac:dyDescent="0.3">
      <c r="A33066">
        <v>33064</v>
      </c>
      <c r="B33066" t="s">
        <v>46029</v>
      </c>
      <c r="C33066" t="s">
        <v>46030</v>
      </c>
      <c r="D33066">
        <v>1485074874</v>
      </c>
      <c r="E33066" t="s">
        <v>45972</v>
      </c>
      <c r="F33066">
        <v>1484942894</v>
      </c>
      <c r="G33066" t="s">
        <v>12</v>
      </c>
      <c r="H33066" s="1">
        <v>42757.408263888887</v>
      </c>
      <c r="I33066" s="1">
        <v>42755.88071759259</v>
      </c>
    </row>
    <row r="33067" spans="1:9" x14ac:dyDescent="0.3">
      <c r="A33067">
        <v>33065</v>
      </c>
      <c r="B33067" t="s">
        <v>38370</v>
      </c>
      <c r="C33067" t="s">
        <v>46031</v>
      </c>
      <c r="D33067">
        <v>1485078676</v>
      </c>
      <c r="E33067" t="s">
        <v>45972</v>
      </c>
      <c r="F33067">
        <v>1484942894</v>
      </c>
      <c r="G33067" t="s">
        <v>12</v>
      </c>
      <c r="H33067" s="1">
        <v>42757.452268518522</v>
      </c>
      <c r="I33067" s="1">
        <v>42755.88071759259</v>
      </c>
    </row>
    <row r="33068" spans="1:9" x14ac:dyDescent="0.3">
      <c r="A33068">
        <v>33066</v>
      </c>
      <c r="B33068" t="s">
        <v>46032</v>
      </c>
      <c r="C33068" t="s">
        <v>46033</v>
      </c>
      <c r="D33068">
        <v>1485285956</v>
      </c>
      <c r="E33068" t="s">
        <v>45972</v>
      </c>
      <c r="F33068">
        <v>1484942894</v>
      </c>
      <c r="G33068" t="s">
        <v>12</v>
      </c>
      <c r="H33068" s="1">
        <v>42759.851342592592</v>
      </c>
      <c r="I33068" s="1">
        <v>42755.88071759259</v>
      </c>
    </row>
    <row r="33069" spans="1:9" x14ac:dyDescent="0.3">
      <c r="A33069">
        <v>33067</v>
      </c>
      <c r="B33069" t="s">
        <v>23737</v>
      </c>
      <c r="C33069" t="s">
        <v>46034</v>
      </c>
      <c r="D33069">
        <v>1484939076</v>
      </c>
      <c r="E33069" t="s">
        <v>46035</v>
      </c>
      <c r="F33069">
        <v>1484938521</v>
      </c>
      <c r="G33069" t="s">
        <v>12</v>
      </c>
      <c r="H33069" s="1">
        <v>42755.836527777778</v>
      </c>
      <c r="I33069" s="1">
        <v>42755.830104166664</v>
      </c>
    </row>
    <row r="33070" spans="1:9" x14ac:dyDescent="0.3">
      <c r="A33070">
        <v>33068</v>
      </c>
      <c r="B33070" t="s">
        <v>7579</v>
      </c>
      <c r="C33070" t="s">
        <v>46036</v>
      </c>
      <c r="D33070">
        <v>1484939085</v>
      </c>
      <c r="E33070" t="s">
        <v>46035</v>
      </c>
      <c r="F33070">
        <v>1484938521</v>
      </c>
      <c r="G33070" t="s">
        <v>12</v>
      </c>
      <c r="H33070" s="1">
        <v>42755.836631944447</v>
      </c>
      <c r="I33070" s="1">
        <v>42755.830104166664</v>
      </c>
    </row>
    <row r="33071" spans="1:9" x14ac:dyDescent="0.3">
      <c r="A33071">
        <v>33069</v>
      </c>
      <c r="B33071" t="s">
        <v>19698</v>
      </c>
      <c r="C33071" t="s">
        <v>46037</v>
      </c>
      <c r="D33071">
        <v>1484939104</v>
      </c>
      <c r="E33071" t="s">
        <v>46035</v>
      </c>
      <c r="F33071">
        <v>1484938521</v>
      </c>
      <c r="G33071" t="s">
        <v>12</v>
      </c>
      <c r="H33071" s="1">
        <v>42755.836851851855</v>
      </c>
      <c r="I33071" s="1">
        <v>42755.830104166664</v>
      </c>
    </row>
    <row r="33072" spans="1:9" x14ac:dyDescent="0.3">
      <c r="A33072">
        <v>33070</v>
      </c>
      <c r="B33072" t="s">
        <v>20959</v>
      </c>
      <c r="C33072" t="s">
        <v>46038</v>
      </c>
      <c r="D33072">
        <v>1484939451</v>
      </c>
      <c r="E33072" t="s">
        <v>46035</v>
      </c>
      <c r="F33072">
        <v>1484938521</v>
      </c>
      <c r="G33072" t="s">
        <v>12</v>
      </c>
      <c r="H33072" s="1">
        <v>42755.840868055559</v>
      </c>
      <c r="I33072" s="1">
        <v>42755.830104166664</v>
      </c>
    </row>
    <row r="33073" spans="1:9" x14ac:dyDescent="0.3">
      <c r="A33073">
        <v>33071</v>
      </c>
      <c r="B33073" t="s">
        <v>609</v>
      </c>
      <c r="C33073" t="s">
        <v>46039</v>
      </c>
      <c r="D33073">
        <v>1484940029</v>
      </c>
      <c r="E33073" t="s">
        <v>46035</v>
      </c>
      <c r="F33073">
        <v>1484938521</v>
      </c>
      <c r="G33073" t="s">
        <v>12</v>
      </c>
      <c r="H33073" s="1">
        <v>42755.847557870373</v>
      </c>
      <c r="I33073" s="1">
        <v>42755.830104166664</v>
      </c>
    </row>
    <row r="33074" spans="1:9" x14ac:dyDescent="0.3">
      <c r="A33074">
        <v>33072</v>
      </c>
      <c r="B33074" t="s">
        <v>46040</v>
      </c>
      <c r="C33074" t="s">
        <v>46041</v>
      </c>
      <c r="D33074">
        <v>1484940187</v>
      </c>
      <c r="E33074" t="s">
        <v>46035</v>
      </c>
      <c r="F33074">
        <v>1484938521</v>
      </c>
      <c r="G33074" t="s">
        <v>12</v>
      </c>
      <c r="H33074" s="1">
        <v>42755.849386574075</v>
      </c>
      <c r="I33074" s="1">
        <v>42755.830104166664</v>
      </c>
    </row>
    <row r="33075" spans="1:9" x14ac:dyDescent="0.3">
      <c r="A33075">
        <v>33073</v>
      </c>
      <c r="B33075" t="s">
        <v>1241</v>
      </c>
      <c r="C33075" t="s">
        <v>45974</v>
      </c>
      <c r="D33075">
        <v>1484940654</v>
      </c>
      <c r="E33075" t="s">
        <v>46035</v>
      </c>
      <c r="F33075">
        <v>1484938521</v>
      </c>
      <c r="G33075" t="s">
        <v>12</v>
      </c>
      <c r="H33075" s="1">
        <v>42755.854791666665</v>
      </c>
      <c r="I33075" s="1">
        <v>42755.830104166664</v>
      </c>
    </row>
    <row r="33076" spans="1:9" x14ac:dyDescent="0.3">
      <c r="A33076">
        <v>33074</v>
      </c>
      <c r="B33076" t="s">
        <v>46042</v>
      </c>
      <c r="C33076" t="s">
        <v>46043</v>
      </c>
      <c r="D33076">
        <v>1484940837</v>
      </c>
      <c r="E33076" t="s">
        <v>46035</v>
      </c>
      <c r="F33076">
        <v>1484938521</v>
      </c>
      <c r="G33076" t="s">
        <v>12</v>
      </c>
      <c r="H33076" s="1">
        <v>42755.856909722221</v>
      </c>
      <c r="I33076" s="1">
        <v>42755.830104166664</v>
      </c>
    </row>
    <row r="33077" spans="1:9" x14ac:dyDescent="0.3">
      <c r="A33077">
        <v>33075</v>
      </c>
      <c r="B33077" t="s">
        <v>32863</v>
      </c>
      <c r="C33077" t="s">
        <v>46044</v>
      </c>
      <c r="D33077">
        <v>1484940888</v>
      </c>
      <c r="E33077" t="s">
        <v>46035</v>
      </c>
      <c r="F33077">
        <v>1484938521</v>
      </c>
      <c r="G33077" t="s">
        <v>12</v>
      </c>
      <c r="H33077" s="1">
        <v>42755.857499999998</v>
      </c>
      <c r="I33077" s="1">
        <v>42755.830104166664</v>
      </c>
    </row>
    <row r="33078" spans="1:9" x14ac:dyDescent="0.3">
      <c r="A33078">
        <v>33076</v>
      </c>
      <c r="B33078" t="s">
        <v>11075</v>
      </c>
      <c r="C33078" t="s">
        <v>46045</v>
      </c>
      <c r="D33078">
        <v>1484940906</v>
      </c>
      <c r="E33078" t="s">
        <v>46035</v>
      </c>
      <c r="F33078">
        <v>1484938521</v>
      </c>
      <c r="G33078" t="s">
        <v>12</v>
      </c>
      <c r="H33078" s="1">
        <v>42755.857708333337</v>
      </c>
      <c r="I33078" s="1">
        <v>42755.830104166664</v>
      </c>
    </row>
    <row r="33079" spans="1:9" x14ac:dyDescent="0.3">
      <c r="A33079">
        <v>33077</v>
      </c>
      <c r="B33079" t="s">
        <v>32863</v>
      </c>
      <c r="C33079" t="s">
        <v>46046</v>
      </c>
      <c r="D33079">
        <v>1484940944</v>
      </c>
      <c r="E33079" t="s">
        <v>46035</v>
      </c>
      <c r="F33079">
        <v>1484938521</v>
      </c>
      <c r="G33079" t="s">
        <v>12</v>
      </c>
      <c r="H33079" s="1">
        <v>42755.858148148145</v>
      </c>
      <c r="I33079" s="1">
        <v>42755.830104166664</v>
      </c>
    </row>
    <row r="33080" spans="1:9" x14ac:dyDescent="0.3">
      <c r="A33080">
        <v>33078</v>
      </c>
      <c r="B33080" t="s">
        <v>46042</v>
      </c>
      <c r="C33080" t="s">
        <v>46047</v>
      </c>
      <c r="D33080">
        <v>1484941013</v>
      </c>
      <c r="E33080" t="s">
        <v>46035</v>
      </c>
      <c r="F33080">
        <v>1484938521</v>
      </c>
      <c r="G33080" t="s">
        <v>12</v>
      </c>
      <c r="H33080" s="1">
        <v>42755.858946759261</v>
      </c>
      <c r="I33080" s="1">
        <v>42755.830104166664</v>
      </c>
    </row>
    <row r="33081" spans="1:9" x14ac:dyDescent="0.3">
      <c r="A33081">
        <v>33079</v>
      </c>
      <c r="B33081" t="s">
        <v>20959</v>
      </c>
      <c r="C33081" t="s">
        <v>46048</v>
      </c>
      <c r="D33081">
        <v>1484941089</v>
      </c>
      <c r="E33081" t="s">
        <v>46035</v>
      </c>
      <c r="F33081">
        <v>1484938521</v>
      </c>
      <c r="G33081" t="s">
        <v>12</v>
      </c>
      <c r="H33081" s="1">
        <v>42755.859826388885</v>
      </c>
      <c r="I33081" s="1">
        <v>42755.830104166664</v>
      </c>
    </row>
    <row r="33082" spans="1:9" x14ac:dyDescent="0.3">
      <c r="A33082">
        <v>33080</v>
      </c>
      <c r="B33082" t="s">
        <v>35100</v>
      </c>
      <c r="C33082" t="s">
        <v>46049</v>
      </c>
      <c r="D33082">
        <v>1484941340</v>
      </c>
      <c r="E33082" t="s">
        <v>46035</v>
      </c>
      <c r="F33082">
        <v>1484938521</v>
      </c>
      <c r="G33082" t="s">
        <v>12</v>
      </c>
      <c r="H33082" s="1">
        <v>42755.86273148148</v>
      </c>
      <c r="I33082" s="1">
        <v>42755.830104166664</v>
      </c>
    </row>
    <row r="33083" spans="1:9" x14ac:dyDescent="0.3">
      <c r="A33083">
        <v>33081</v>
      </c>
      <c r="B33083" t="s">
        <v>46050</v>
      </c>
      <c r="C33083" t="s">
        <v>46051</v>
      </c>
      <c r="D33083">
        <v>1484941542</v>
      </c>
      <c r="E33083" t="s">
        <v>46035</v>
      </c>
      <c r="F33083">
        <v>1484938521</v>
      </c>
      <c r="G33083" t="s">
        <v>12</v>
      </c>
      <c r="H33083" s="1">
        <v>42755.865069444444</v>
      </c>
      <c r="I33083" s="1">
        <v>42755.830104166664</v>
      </c>
    </row>
    <row r="33084" spans="1:9" x14ac:dyDescent="0.3">
      <c r="A33084">
        <v>33082</v>
      </c>
      <c r="B33084" t="s">
        <v>35100</v>
      </c>
      <c r="C33084" t="s">
        <v>46052</v>
      </c>
      <c r="D33084">
        <v>1484941611</v>
      </c>
      <c r="E33084" t="s">
        <v>46035</v>
      </c>
      <c r="F33084">
        <v>1484938521</v>
      </c>
      <c r="G33084" t="s">
        <v>12</v>
      </c>
      <c r="H33084" s="1">
        <v>42755.865868055553</v>
      </c>
      <c r="I33084" s="1">
        <v>42755.830104166664</v>
      </c>
    </row>
    <row r="33085" spans="1:9" x14ac:dyDescent="0.3">
      <c r="A33085">
        <v>33083</v>
      </c>
      <c r="B33085" t="s">
        <v>46050</v>
      </c>
      <c r="C33085" t="s">
        <v>46053</v>
      </c>
      <c r="D33085">
        <v>1484941630</v>
      </c>
      <c r="E33085" t="s">
        <v>46035</v>
      </c>
      <c r="F33085">
        <v>1484938521</v>
      </c>
      <c r="G33085" t="s">
        <v>12</v>
      </c>
      <c r="H33085" s="1">
        <v>42755.866087962961</v>
      </c>
      <c r="I33085" s="1">
        <v>42755.830104166664</v>
      </c>
    </row>
    <row r="33086" spans="1:9" x14ac:dyDescent="0.3">
      <c r="A33086">
        <v>33084</v>
      </c>
      <c r="B33086" t="s">
        <v>42701</v>
      </c>
      <c r="C33086" t="s">
        <v>46054</v>
      </c>
      <c r="D33086">
        <v>1484942038</v>
      </c>
      <c r="E33086" t="s">
        <v>46035</v>
      </c>
      <c r="F33086">
        <v>1484938521</v>
      </c>
      <c r="G33086" t="s">
        <v>12</v>
      </c>
      <c r="H33086" s="1">
        <v>42755.870810185188</v>
      </c>
      <c r="I33086" s="1">
        <v>42755.830104166664</v>
      </c>
    </row>
    <row r="33087" spans="1:9" x14ac:dyDescent="0.3">
      <c r="A33087">
        <v>33085</v>
      </c>
      <c r="B33087" t="s">
        <v>36901</v>
      </c>
      <c r="C33087" t="s">
        <v>46055</v>
      </c>
      <c r="D33087">
        <v>1484942090</v>
      </c>
      <c r="E33087" t="s">
        <v>46035</v>
      </c>
      <c r="F33087">
        <v>1484938521</v>
      </c>
      <c r="G33087" t="s">
        <v>12</v>
      </c>
      <c r="H33087" s="1">
        <v>42755.871412037035</v>
      </c>
      <c r="I33087" s="1">
        <v>42755.830104166664</v>
      </c>
    </row>
    <row r="33088" spans="1:9" x14ac:dyDescent="0.3">
      <c r="A33088">
        <v>33086</v>
      </c>
      <c r="B33088" t="s">
        <v>35181</v>
      </c>
      <c r="C33088" t="s">
        <v>46056</v>
      </c>
      <c r="D33088">
        <v>1484942107</v>
      </c>
      <c r="E33088" t="s">
        <v>46035</v>
      </c>
      <c r="F33088">
        <v>1484938521</v>
      </c>
      <c r="G33088" t="s">
        <v>12</v>
      </c>
      <c r="H33088" s="1">
        <v>42755.871608796297</v>
      </c>
      <c r="I33088" s="1">
        <v>42755.830104166664</v>
      </c>
    </row>
    <row r="33089" spans="1:9" x14ac:dyDescent="0.3">
      <c r="A33089">
        <v>33087</v>
      </c>
      <c r="B33089" t="s">
        <v>33975</v>
      </c>
      <c r="C33089" t="s">
        <v>46057</v>
      </c>
      <c r="D33089">
        <v>1484942517</v>
      </c>
      <c r="E33089" t="s">
        <v>46035</v>
      </c>
      <c r="F33089">
        <v>1484938521</v>
      </c>
      <c r="G33089" t="s">
        <v>12</v>
      </c>
      <c r="H33089" s="1">
        <v>42755.876354166663</v>
      </c>
      <c r="I33089" s="1">
        <v>42755.830104166664</v>
      </c>
    </row>
    <row r="33090" spans="1:9" x14ac:dyDescent="0.3">
      <c r="A33090">
        <v>33088</v>
      </c>
      <c r="B33090" t="s">
        <v>22059</v>
      </c>
      <c r="C33090" t="s">
        <v>46058</v>
      </c>
      <c r="D33090">
        <v>1484942564</v>
      </c>
      <c r="E33090" t="s">
        <v>46035</v>
      </c>
      <c r="F33090">
        <v>1484938521</v>
      </c>
      <c r="G33090" t="s">
        <v>12</v>
      </c>
      <c r="H33090" s="1">
        <v>42755.876898148148</v>
      </c>
      <c r="I33090" s="1">
        <v>42755.830104166664</v>
      </c>
    </row>
    <row r="33091" spans="1:9" x14ac:dyDescent="0.3">
      <c r="A33091">
        <v>33089</v>
      </c>
      <c r="B33091" t="s">
        <v>3236</v>
      </c>
      <c r="C33091" t="s">
        <v>46059</v>
      </c>
      <c r="D33091">
        <v>1484943012</v>
      </c>
      <c r="E33091" t="s">
        <v>46035</v>
      </c>
      <c r="F33091">
        <v>1484938521</v>
      </c>
      <c r="G33091" t="s">
        <v>12</v>
      </c>
      <c r="H33091" s="1">
        <v>42755.88208333333</v>
      </c>
      <c r="I33091" s="1">
        <v>42755.830104166664</v>
      </c>
    </row>
    <row r="33092" spans="1:9" x14ac:dyDescent="0.3">
      <c r="A33092">
        <v>33090</v>
      </c>
      <c r="B33092" t="s">
        <v>2094</v>
      </c>
      <c r="C33092" t="s">
        <v>12</v>
      </c>
      <c r="D33092">
        <v>1484943214</v>
      </c>
      <c r="E33092" t="s">
        <v>46035</v>
      </c>
      <c r="F33092">
        <v>1484938521</v>
      </c>
      <c r="G33092" t="s">
        <v>12</v>
      </c>
      <c r="H33092" s="1">
        <v>42755.884421296294</v>
      </c>
      <c r="I33092" s="1">
        <v>42755.830104166664</v>
      </c>
    </row>
    <row r="33093" spans="1:9" x14ac:dyDescent="0.3">
      <c r="A33093">
        <v>33091</v>
      </c>
      <c r="B33093" t="s">
        <v>23090</v>
      </c>
      <c r="C33093" t="s">
        <v>12</v>
      </c>
      <c r="D33093">
        <v>1484943354</v>
      </c>
      <c r="E33093" t="s">
        <v>46035</v>
      </c>
      <c r="F33093">
        <v>1484938521</v>
      </c>
      <c r="G33093" t="s">
        <v>12</v>
      </c>
      <c r="H33093" s="1">
        <v>42755.886041666665</v>
      </c>
      <c r="I33093" s="1">
        <v>42755.830104166664</v>
      </c>
    </row>
    <row r="33094" spans="1:9" x14ac:dyDescent="0.3">
      <c r="A33094">
        <v>33092</v>
      </c>
      <c r="B33094" t="s">
        <v>23090</v>
      </c>
      <c r="C33094" t="s">
        <v>46060</v>
      </c>
      <c r="D33094">
        <v>1484943370</v>
      </c>
      <c r="E33094" t="s">
        <v>46035</v>
      </c>
      <c r="F33094">
        <v>1484938521</v>
      </c>
      <c r="G33094" t="s">
        <v>12</v>
      </c>
      <c r="H33094" s="1">
        <v>42755.88622685185</v>
      </c>
      <c r="I33094" s="1">
        <v>42755.830104166664</v>
      </c>
    </row>
    <row r="33095" spans="1:9" x14ac:dyDescent="0.3">
      <c r="A33095">
        <v>33093</v>
      </c>
      <c r="B33095" t="s">
        <v>46061</v>
      </c>
      <c r="C33095" t="s">
        <v>46062</v>
      </c>
      <c r="D33095">
        <v>1484943531</v>
      </c>
      <c r="E33095" t="s">
        <v>46035</v>
      </c>
      <c r="F33095">
        <v>1484938521</v>
      </c>
      <c r="G33095" t="s">
        <v>12</v>
      </c>
      <c r="H33095" s="1">
        <v>42755.888090277775</v>
      </c>
      <c r="I33095" s="1">
        <v>42755.830104166664</v>
      </c>
    </row>
    <row r="33096" spans="1:9" x14ac:dyDescent="0.3">
      <c r="A33096">
        <v>33094</v>
      </c>
      <c r="B33096" t="s">
        <v>44167</v>
      </c>
      <c r="C33096" t="s">
        <v>46063</v>
      </c>
      <c r="D33096">
        <v>1484944005</v>
      </c>
      <c r="E33096" t="s">
        <v>46035</v>
      </c>
      <c r="F33096">
        <v>1484938521</v>
      </c>
      <c r="G33096" t="s">
        <v>12</v>
      </c>
      <c r="H33096" s="1">
        <v>42755.893576388888</v>
      </c>
      <c r="I33096" s="1">
        <v>42755.830104166664</v>
      </c>
    </row>
    <row r="33097" spans="1:9" x14ac:dyDescent="0.3">
      <c r="A33097">
        <v>33095</v>
      </c>
      <c r="B33097" t="s">
        <v>11949</v>
      </c>
      <c r="C33097" t="s">
        <v>46064</v>
      </c>
      <c r="D33097">
        <v>1484944037</v>
      </c>
      <c r="E33097" t="s">
        <v>46035</v>
      </c>
      <c r="F33097">
        <v>1484938521</v>
      </c>
      <c r="G33097" t="s">
        <v>12</v>
      </c>
      <c r="H33097" s="1">
        <v>42755.893946759257</v>
      </c>
      <c r="I33097" s="1">
        <v>42755.830104166664</v>
      </c>
    </row>
    <row r="33098" spans="1:9" x14ac:dyDescent="0.3">
      <c r="A33098">
        <v>33096</v>
      </c>
      <c r="B33098" t="s">
        <v>44167</v>
      </c>
      <c r="C33098" t="s">
        <v>46065</v>
      </c>
      <c r="D33098">
        <v>1484944039</v>
      </c>
      <c r="E33098" t="s">
        <v>46035</v>
      </c>
      <c r="F33098">
        <v>1484938521</v>
      </c>
      <c r="G33098" t="s">
        <v>12</v>
      </c>
      <c r="H33098" s="1">
        <v>42755.893969907411</v>
      </c>
      <c r="I33098" s="1">
        <v>42755.830104166664</v>
      </c>
    </row>
    <row r="33099" spans="1:9" x14ac:dyDescent="0.3">
      <c r="A33099">
        <v>33097</v>
      </c>
      <c r="B33099" t="s">
        <v>13123</v>
      </c>
      <c r="C33099" t="s">
        <v>12</v>
      </c>
      <c r="D33099">
        <v>1484944305</v>
      </c>
      <c r="E33099" t="s">
        <v>46035</v>
      </c>
      <c r="F33099">
        <v>1484938521</v>
      </c>
      <c r="G33099" t="s">
        <v>12</v>
      </c>
      <c r="H33099" s="1">
        <v>42755.897048611114</v>
      </c>
      <c r="I33099" s="1">
        <v>42755.830104166664</v>
      </c>
    </row>
    <row r="33100" spans="1:9" x14ac:dyDescent="0.3">
      <c r="A33100">
        <v>33098</v>
      </c>
      <c r="B33100" t="s">
        <v>27494</v>
      </c>
      <c r="C33100" t="s">
        <v>46066</v>
      </c>
      <c r="D33100">
        <v>1484945141</v>
      </c>
      <c r="E33100" t="s">
        <v>46035</v>
      </c>
      <c r="F33100">
        <v>1484938521</v>
      </c>
      <c r="G33100" t="s">
        <v>12</v>
      </c>
      <c r="H33100" s="1">
        <v>42755.906724537039</v>
      </c>
      <c r="I33100" s="1">
        <v>42755.830104166664</v>
      </c>
    </row>
    <row r="33101" spans="1:9" x14ac:dyDescent="0.3">
      <c r="A33101">
        <v>33099</v>
      </c>
      <c r="B33101" t="s">
        <v>2267</v>
      </c>
      <c r="C33101" t="s">
        <v>46067</v>
      </c>
      <c r="D33101">
        <v>1484946329</v>
      </c>
      <c r="E33101" t="s">
        <v>46035</v>
      </c>
      <c r="F33101">
        <v>1484938521</v>
      </c>
      <c r="G33101" t="s">
        <v>12</v>
      </c>
      <c r="H33101" s="1">
        <v>42755.920474537037</v>
      </c>
      <c r="I33101" s="1">
        <v>42755.830104166664</v>
      </c>
    </row>
    <row r="33102" spans="1:9" x14ac:dyDescent="0.3">
      <c r="A33102">
        <v>33100</v>
      </c>
      <c r="B33102" t="s">
        <v>46068</v>
      </c>
      <c r="C33102" t="s">
        <v>46069</v>
      </c>
      <c r="D33102">
        <v>1484946573</v>
      </c>
      <c r="E33102" t="s">
        <v>46035</v>
      </c>
      <c r="F33102">
        <v>1484938521</v>
      </c>
      <c r="G33102" t="s">
        <v>12</v>
      </c>
      <c r="H33102" s="1">
        <v>42755.923298611109</v>
      </c>
      <c r="I33102" s="1">
        <v>42755.830104166664</v>
      </c>
    </row>
    <row r="33103" spans="1:9" x14ac:dyDescent="0.3">
      <c r="A33103">
        <v>33101</v>
      </c>
      <c r="B33103" t="s">
        <v>3236</v>
      </c>
      <c r="C33103" t="s">
        <v>46070</v>
      </c>
      <c r="D33103">
        <v>1484947483</v>
      </c>
      <c r="E33103" t="s">
        <v>46035</v>
      </c>
      <c r="F33103">
        <v>1484938521</v>
      </c>
      <c r="G33103" t="s">
        <v>12</v>
      </c>
      <c r="H33103" s="1">
        <v>42755.933831018519</v>
      </c>
      <c r="I33103" s="1">
        <v>42755.830104166664</v>
      </c>
    </row>
    <row r="33104" spans="1:9" x14ac:dyDescent="0.3">
      <c r="A33104">
        <v>33102</v>
      </c>
      <c r="B33104" t="s">
        <v>46071</v>
      </c>
      <c r="C33104" t="s">
        <v>46072</v>
      </c>
      <c r="D33104">
        <v>1484948698</v>
      </c>
      <c r="E33104" t="s">
        <v>46035</v>
      </c>
      <c r="F33104">
        <v>1484938521</v>
      </c>
      <c r="G33104" t="s">
        <v>12</v>
      </c>
      <c r="H33104" s="1">
        <v>42755.947893518518</v>
      </c>
      <c r="I33104" s="1">
        <v>42755.830104166664</v>
      </c>
    </row>
    <row r="33105" spans="1:9" x14ac:dyDescent="0.3">
      <c r="A33105">
        <v>33103</v>
      </c>
      <c r="B33105" t="s">
        <v>46073</v>
      </c>
      <c r="C33105" t="s">
        <v>46074</v>
      </c>
      <c r="D33105">
        <v>1484950257</v>
      </c>
      <c r="E33105" t="s">
        <v>46035</v>
      </c>
      <c r="F33105">
        <v>1484938521</v>
      </c>
      <c r="G33105" t="s">
        <v>12</v>
      </c>
      <c r="H33105" s="1">
        <v>42755.965937499997</v>
      </c>
      <c r="I33105" s="1">
        <v>42755.830104166664</v>
      </c>
    </row>
    <row r="33106" spans="1:9" x14ac:dyDescent="0.3">
      <c r="A33106">
        <v>33104</v>
      </c>
      <c r="B33106" t="s">
        <v>46075</v>
      </c>
      <c r="C33106" t="s">
        <v>46076</v>
      </c>
      <c r="D33106">
        <v>1484950521</v>
      </c>
      <c r="E33106" t="s">
        <v>46035</v>
      </c>
      <c r="F33106">
        <v>1484938521</v>
      </c>
      <c r="G33106" t="s">
        <v>12</v>
      </c>
      <c r="H33106" s="1">
        <v>42755.968993055554</v>
      </c>
      <c r="I33106" s="1">
        <v>42755.830104166664</v>
      </c>
    </row>
    <row r="33107" spans="1:9" x14ac:dyDescent="0.3">
      <c r="A33107">
        <v>33105</v>
      </c>
      <c r="B33107" t="s">
        <v>46077</v>
      </c>
      <c r="C33107" t="s">
        <v>46078</v>
      </c>
      <c r="D33107">
        <v>1484950640</v>
      </c>
      <c r="E33107" t="s">
        <v>46035</v>
      </c>
      <c r="F33107">
        <v>1484938521</v>
      </c>
      <c r="G33107" t="s">
        <v>12</v>
      </c>
      <c r="H33107" s="1">
        <v>42755.970370370371</v>
      </c>
      <c r="I33107" s="1">
        <v>42755.830104166664</v>
      </c>
    </row>
    <row r="33108" spans="1:9" x14ac:dyDescent="0.3">
      <c r="A33108">
        <v>33106</v>
      </c>
      <c r="B33108" t="s">
        <v>5770</v>
      </c>
      <c r="C33108" t="s">
        <v>46079</v>
      </c>
      <c r="D33108">
        <v>1484951973</v>
      </c>
      <c r="E33108" t="s">
        <v>46035</v>
      </c>
      <c r="F33108">
        <v>1484938521</v>
      </c>
      <c r="G33108" t="s">
        <v>12</v>
      </c>
      <c r="H33108" s="1">
        <v>42755.985798611109</v>
      </c>
      <c r="I33108" s="1">
        <v>42755.830104166664</v>
      </c>
    </row>
    <row r="33109" spans="1:9" x14ac:dyDescent="0.3">
      <c r="A33109">
        <v>33107</v>
      </c>
      <c r="B33109" t="s">
        <v>18443</v>
      </c>
      <c r="C33109" t="s">
        <v>46080</v>
      </c>
      <c r="D33109">
        <v>1484952079</v>
      </c>
      <c r="E33109" t="s">
        <v>46035</v>
      </c>
      <c r="F33109">
        <v>1484938521</v>
      </c>
      <c r="G33109" t="s">
        <v>12</v>
      </c>
      <c r="H33109" s="1">
        <v>42755.987025462964</v>
      </c>
      <c r="I33109" s="1">
        <v>42755.830104166664</v>
      </c>
    </row>
    <row r="33110" spans="1:9" x14ac:dyDescent="0.3">
      <c r="A33110">
        <v>33108</v>
      </c>
      <c r="B33110" t="s">
        <v>46081</v>
      </c>
      <c r="C33110" t="s">
        <v>46082</v>
      </c>
      <c r="D33110">
        <v>1484952722</v>
      </c>
      <c r="E33110" t="s">
        <v>46035</v>
      </c>
      <c r="F33110">
        <v>1484938521</v>
      </c>
      <c r="G33110" t="s">
        <v>12</v>
      </c>
      <c r="H33110" s="1">
        <v>42755.994467592594</v>
      </c>
      <c r="I33110" s="1">
        <v>42755.830104166664</v>
      </c>
    </row>
    <row r="33111" spans="1:9" x14ac:dyDescent="0.3">
      <c r="A33111">
        <v>33109</v>
      </c>
      <c r="B33111" t="s">
        <v>46081</v>
      </c>
      <c r="C33111" t="s">
        <v>46083</v>
      </c>
      <c r="D33111">
        <v>1484952956</v>
      </c>
      <c r="E33111" t="s">
        <v>46035</v>
      </c>
      <c r="F33111">
        <v>1484938521</v>
      </c>
      <c r="G33111" t="s">
        <v>12</v>
      </c>
      <c r="H33111" s="1">
        <v>42755.997175925928</v>
      </c>
      <c r="I33111" s="1">
        <v>42755.830104166664</v>
      </c>
    </row>
    <row r="33112" spans="1:9" x14ac:dyDescent="0.3">
      <c r="A33112">
        <v>33110</v>
      </c>
      <c r="B33112" t="s">
        <v>8660</v>
      </c>
      <c r="C33112" t="s">
        <v>46084</v>
      </c>
      <c r="D33112">
        <v>1484953059</v>
      </c>
      <c r="E33112" t="s">
        <v>46035</v>
      </c>
      <c r="F33112">
        <v>1484938521</v>
      </c>
      <c r="G33112" t="s">
        <v>12</v>
      </c>
      <c r="H33112" s="1">
        <v>42755.998368055552</v>
      </c>
      <c r="I33112" s="1">
        <v>42755.830104166664</v>
      </c>
    </row>
    <row r="33113" spans="1:9" x14ac:dyDescent="0.3">
      <c r="A33113">
        <v>33111</v>
      </c>
      <c r="B33113" t="s">
        <v>40007</v>
      </c>
      <c r="C33113" t="s">
        <v>46085</v>
      </c>
      <c r="D33113">
        <v>1484953084</v>
      </c>
      <c r="E33113" t="s">
        <v>46035</v>
      </c>
      <c r="F33113">
        <v>1484938521</v>
      </c>
      <c r="G33113" t="s">
        <v>12</v>
      </c>
      <c r="H33113" s="1">
        <v>42755.998657407406</v>
      </c>
      <c r="I33113" s="1">
        <v>42755.830104166664</v>
      </c>
    </row>
    <row r="33114" spans="1:9" x14ac:dyDescent="0.3">
      <c r="A33114">
        <v>33112</v>
      </c>
      <c r="B33114" t="s">
        <v>43605</v>
      </c>
      <c r="C33114" t="s">
        <v>46086</v>
      </c>
      <c r="D33114">
        <v>1484954098</v>
      </c>
      <c r="E33114" t="s">
        <v>46035</v>
      </c>
      <c r="F33114">
        <v>1484938521</v>
      </c>
      <c r="G33114" t="s">
        <v>12</v>
      </c>
      <c r="H33114" s="1">
        <v>42756.010393518518</v>
      </c>
      <c r="I33114" s="1">
        <v>42755.830104166664</v>
      </c>
    </row>
    <row r="33115" spans="1:9" x14ac:dyDescent="0.3">
      <c r="A33115">
        <v>33113</v>
      </c>
      <c r="B33115" t="s">
        <v>46087</v>
      </c>
      <c r="C33115" t="s">
        <v>46088</v>
      </c>
      <c r="D33115">
        <v>1484955160</v>
      </c>
      <c r="E33115" t="s">
        <v>46035</v>
      </c>
      <c r="F33115">
        <v>1484938521</v>
      </c>
      <c r="G33115" t="s">
        <v>12</v>
      </c>
      <c r="H33115" s="1">
        <v>42756.022685185184</v>
      </c>
      <c r="I33115" s="1">
        <v>42755.830104166664</v>
      </c>
    </row>
    <row r="33116" spans="1:9" x14ac:dyDescent="0.3">
      <c r="A33116">
        <v>33114</v>
      </c>
      <c r="B33116" t="s">
        <v>17774</v>
      </c>
      <c r="C33116" t="s">
        <v>46089</v>
      </c>
      <c r="D33116">
        <v>1484955600</v>
      </c>
      <c r="E33116" t="s">
        <v>46035</v>
      </c>
      <c r="F33116">
        <v>1484938521</v>
      </c>
      <c r="G33116" t="s">
        <v>12</v>
      </c>
      <c r="H33116" s="1">
        <v>42756.027777777781</v>
      </c>
      <c r="I33116" s="1">
        <v>42755.830104166664</v>
      </c>
    </row>
    <row r="33117" spans="1:9" x14ac:dyDescent="0.3">
      <c r="A33117">
        <v>33115</v>
      </c>
      <c r="B33117" t="s">
        <v>46090</v>
      </c>
      <c r="C33117" t="s">
        <v>46091</v>
      </c>
      <c r="D33117">
        <v>1484956300</v>
      </c>
      <c r="E33117" t="s">
        <v>46035</v>
      </c>
      <c r="F33117">
        <v>1484938521</v>
      </c>
      <c r="G33117" t="s">
        <v>12</v>
      </c>
      <c r="H33117" s="1">
        <v>42756.035879629628</v>
      </c>
      <c r="I33117" s="1">
        <v>42755.830104166664</v>
      </c>
    </row>
    <row r="33118" spans="1:9" x14ac:dyDescent="0.3">
      <c r="A33118">
        <v>33116</v>
      </c>
      <c r="B33118" t="s">
        <v>46092</v>
      </c>
      <c r="C33118" t="s">
        <v>46093</v>
      </c>
      <c r="D33118">
        <v>1484958619</v>
      </c>
      <c r="E33118" t="s">
        <v>46035</v>
      </c>
      <c r="F33118">
        <v>1484938521</v>
      </c>
      <c r="G33118" t="s">
        <v>12</v>
      </c>
      <c r="H33118" s="1">
        <v>42756.062719907408</v>
      </c>
      <c r="I33118" s="1">
        <v>42755.830104166664</v>
      </c>
    </row>
    <row r="33119" spans="1:9" x14ac:dyDescent="0.3">
      <c r="A33119">
        <v>33117</v>
      </c>
      <c r="B33119" t="s">
        <v>7207</v>
      </c>
      <c r="C33119" t="s">
        <v>46094</v>
      </c>
      <c r="D33119">
        <v>1484958737</v>
      </c>
      <c r="E33119" t="s">
        <v>46035</v>
      </c>
      <c r="F33119">
        <v>1484938521</v>
      </c>
      <c r="G33119" t="s">
        <v>12</v>
      </c>
      <c r="H33119" s="1">
        <v>42756.064085648148</v>
      </c>
      <c r="I33119" s="1">
        <v>42755.830104166664</v>
      </c>
    </row>
    <row r="33120" spans="1:9" x14ac:dyDescent="0.3">
      <c r="A33120">
        <v>33118</v>
      </c>
      <c r="B33120" t="s">
        <v>27354</v>
      </c>
      <c r="C33120" t="s">
        <v>40451</v>
      </c>
      <c r="D33120">
        <v>1484959319</v>
      </c>
      <c r="E33120" t="s">
        <v>46035</v>
      </c>
      <c r="F33120">
        <v>1484938521</v>
      </c>
      <c r="G33120" t="s">
        <v>12</v>
      </c>
      <c r="H33120" s="1">
        <v>42756.070821759262</v>
      </c>
      <c r="I33120" s="1">
        <v>42755.830104166664</v>
      </c>
    </row>
    <row r="33121" spans="1:9" x14ac:dyDescent="0.3">
      <c r="A33121">
        <v>33119</v>
      </c>
      <c r="B33121" t="s">
        <v>46095</v>
      </c>
      <c r="C33121" t="s">
        <v>46096</v>
      </c>
      <c r="D33121">
        <v>1484970390</v>
      </c>
      <c r="E33121" t="s">
        <v>46035</v>
      </c>
      <c r="F33121">
        <v>1484938521</v>
      </c>
      <c r="G33121" t="s">
        <v>12</v>
      </c>
      <c r="H33121" s="1">
        <v>42756.198958333334</v>
      </c>
      <c r="I33121" s="1">
        <v>42755.830104166664</v>
      </c>
    </row>
    <row r="33122" spans="1:9" x14ac:dyDescent="0.3">
      <c r="A33122">
        <v>33120</v>
      </c>
      <c r="B33122" t="s">
        <v>46097</v>
      </c>
      <c r="C33122" t="s">
        <v>46098</v>
      </c>
      <c r="D33122">
        <v>1484973385</v>
      </c>
      <c r="E33122" t="s">
        <v>46035</v>
      </c>
      <c r="F33122">
        <v>1484938521</v>
      </c>
      <c r="G33122" t="s">
        <v>12</v>
      </c>
      <c r="H33122" s="1">
        <v>42756.233622685184</v>
      </c>
      <c r="I33122" s="1">
        <v>42755.830104166664</v>
      </c>
    </row>
    <row r="33123" spans="1:9" x14ac:dyDescent="0.3">
      <c r="A33123">
        <v>33121</v>
      </c>
      <c r="B33123" t="s">
        <v>46099</v>
      </c>
      <c r="C33123" t="s">
        <v>46100</v>
      </c>
      <c r="D33123">
        <v>1484976543</v>
      </c>
      <c r="E33123" t="s">
        <v>46035</v>
      </c>
      <c r="F33123">
        <v>1484938521</v>
      </c>
      <c r="G33123" t="s">
        <v>12</v>
      </c>
      <c r="H33123" s="1">
        <v>42756.270173611112</v>
      </c>
      <c r="I33123" s="1">
        <v>42755.830104166664</v>
      </c>
    </row>
    <row r="33124" spans="1:9" x14ac:dyDescent="0.3">
      <c r="A33124">
        <v>33122</v>
      </c>
      <c r="B33124" t="s">
        <v>21023</v>
      </c>
      <c r="C33124" t="s">
        <v>46101</v>
      </c>
      <c r="D33124">
        <v>1484979792</v>
      </c>
      <c r="E33124" t="s">
        <v>46035</v>
      </c>
      <c r="F33124">
        <v>1484938521</v>
      </c>
      <c r="G33124" t="s">
        <v>12</v>
      </c>
      <c r="H33124" s="1">
        <v>42756.30777777778</v>
      </c>
      <c r="I33124" s="1">
        <v>42755.830104166664</v>
      </c>
    </row>
    <row r="33125" spans="1:9" x14ac:dyDescent="0.3">
      <c r="A33125">
        <v>33123</v>
      </c>
      <c r="B33125" t="s">
        <v>29728</v>
      </c>
      <c r="C33125" t="s">
        <v>46102</v>
      </c>
      <c r="D33125">
        <v>1484983272</v>
      </c>
      <c r="E33125" t="s">
        <v>46035</v>
      </c>
      <c r="F33125">
        <v>1484938521</v>
      </c>
      <c r="G33125" t="s">
        <v>12</v>
      </c>
      <c r="H33125" s="1">
        <v>42756.348055555558</v>
      </c>
      <c r="I33125" s="1">
        <v>42755.830104166664</v>
      </c>
    </row>
    <row r="33126" spans="1:9" x14ac:dyDescent="0.3">
      <c r="A33126">
        <v>33124</v>
      </c>
      <c r="B33126" t="s">
        <v>18384</v>
      </c>
      <c r="C33126" t="s">
        <v>46103</v>
      </c>
      <c r="D33126">
        <v>1484983554</v>
      </c>
      <c r="E33126" t="s">
        <v>46035</v>
      </c>
      <c r="F33126">
        <v>1484938521</v>
      </c>
      <c r="G33126" t="s">
        <v>12</v>
      </c>
      <c r="H33126" s="1">
        <v>42756.351319444446</v>
      </c>
      <c r="I33126" s="1">
        <v>42755.830104166664</v>
      </c>
    </row>
    <row r="33127" spans="1:9" x14ac:dyDescent="0.3">
      <c r="A33127">
        <v>33125</v>
      </c>
      <c r="B33127" t="s">
        <v>46104</v>
      </c>
      <c r="C33127" t="s">
        <v>46105</v>
      </c>
      <c r="D33127">
        <v>1484984022</v>
      </c>
      <c r="E33127" t="s">
        <v>46035</v>
      </c>
      <c r="F33127">
        <v>1484938521</v>
      </c>
      <c r="G33127" t="s">
        <v>12</v>
      </c>
      <c r="H33127" s="1">
        <v>42756.356736111113</v>
      </c>
      <c r="I33127" s="1">
        <v>42755.830104166664</v>
      </c>
    </row>
    <row r="33128" spans="1:9" x14ac:dyDescent="0.3">
      <c r="A33128">
        <v>33126</v>
      </c>
      <c r="B33128" t="s">
        <v>46106</v>
      </c>
      <c r="C33128" t="s">
        <v>46107</v>
      </c>
      <c r="D33128">
        <v>1484984450</v>
      </c>
      <c r="E33128" t="s">
        <v>46035</v>
      </c>
      <c r="F33128">
        <v>1484938521</v>
      </c>
      <c r="G33128" t="s">
        <v>12</v>
      </c>
      <c r="H33128" s="1">
        <v>42756.361689814818</v>
      </c>
      <c r="I33128" s="1">
        <v>42755.830104166664</v>
      </c>
    </row>
    <row r="33129" spans="1:9" x14ac:dyDescent="0.3">
      <c r="A33129">
        <v>33127</v>
      </c>
      <c r="B33129" t="s">
        <v>22059</v>
      </c>
      <c r="C33129" t="s">
        <v>46108</v>
      </c>
      <c r="D33129">
        <v>1484984542</v>
      </c>
      <c r="E33129" t="s">
        <v>46035</v>
      </c>
      <c r="F33129">
        <v>1484938521</v>
      </c>
      <c r="G33129" t="s">
        <v>12</v>
      </c>
      <c r="H33129" s="1">
        <v>42756.362754629627</v>
      </c>
      <c r="I33129" s="1">
        <v>42755.830104166664</v>
      </c>
    </row>
    <row r="33130" spans="1:9" x14ac:dyDescent="0.3">
      <c r="A33130">
        <v>33128</v>
      </c>
      <c r="B33130" t="s">
        <v>11094</v>
      </c>
      <c r="C33130" t="s">
        <v>46109</v>
      </c>
      <c r="D33130">
        <v>1484984924</v>
      </c>
      <c r="E33130" t="s">
        <v>46035</v>
      </c>
      <c r="F33130">
        <v>1484938521</v>
      </c>
      <c r="G33130" t="s">
        <v>12</v>
      </c>
      <c r="H33130" s="1">
        <v>42756.367175925923</v>
      </c>
      <c r="I33130" s="1">
        <v>42755.830104166664</v>
      </c>
    </row>
    <row r="33131" spans="1:9" x14ac:dyDescent="0.3">
      <c r="A33131">
        <v>33129</v>
      </c>
      <c r="B33131" t="s">
        <v>41355</v>
      </c>
      <c r="C33131" t="s">
        <v>46110</v>
      </c>
      <c r="D33131">
        <v>1484986952</v>
      </c>
      <c r="E33131" t="s">
        <v>46035</v>
      </c>
      <c r="F33131">
        <v>1484938521</v>
      </c>
      <c r="G33131" t="s">
        <v>12</v>
      </c>
      <c r="H33131" s="1">
        <v>42756.390648148146</v>
      </c>
      <c r="I33131" s="1">
        <v>42755.830104166664</v>
      </c>
    </row>
    <row r="33132" spans="1:9" x14ac:dyDescent="0.3">
      <c r="A33132">
        <v>33130</v>
      </c>
      <c r="B33132" t="s">
        <v>10408</v>
      </c>
      <c r="C33132" t="s">
        <v>46111</v>
      </c>
      <c r="D33132">
        <v>1484987679</v>
      </c>
      <c r="E33132" t="s">
        <v>46035</v>
      </c>
      <c r="F33132">
        <v>1484938521</v>
      </c>
      <c r="G33132" t="s">
        <v>12</v>
      </c>
      <c r="H33132" s="1">
        <v>42756.399062500001</v>
      </c>
      <c r="I33132" s="1">
        <v>42755.830104166664</v>
      </c>
    </row>
    <row r="33133" spans="1:9" x14ac:dyDescent="0.3">
      <c r="A33133">
        <v>33131</v>
      </c>
      <c r="B33133" t="s">
        <v>41355</v>
      </c>
      <c r="C33133" t="s">
        <v>46112</v>
      </c>
      <c r="D33133">
        <v>1484989086</v>
      </c>
      <c r="E33133" t="s">
        <v>46035</v>
      </c>
      <c r="F33133">
        <v>1484938521</v>
      </c>
      <c r="G33133" t="s">
        <v>12</v>
      </c>
      <c r="H33133" s="1">
        <v>42756.415347222224</v>
      </c>
      <c r="I33133" s="1">
        <v>42755.830104166664</v>
      </c>
    </row>
    <row r="33134" spans="1:9" x14ac:dyDescent="0.3">
      <c r="A33134">
        <v>33132</v>
      </c>
      <c r="B33134" t="s">
        <v>5848</v>
      </c>
      <c r="C33134" t="s">
        <v>46113</v>
      </c>
      <c r="D33134">
        <v>1484989263</v>
      </c>
      <c r="E33134" t="s">
        <v>46035</v>
      </c>
      <c r="F33134">
        <v>1484938521</v>
      </c>
      <c r="G33134" t="s">
        <v>12</v>
      </c>
      <c r="H33134" s="1">
        <v>42756.417395833334</v>
      </c>
      <c r="I33134" s="1">
        <v>42755.830104166664</v>
      </c>
    </row>
    <row r="33135" spans="1:9" x14ac:dyDescent="0.3">
      <c r="A33135">
        <v>33133</v>
      </c>
      <c r="B33135" t="s">
        <v>12632</v>
      </c>
      <c r="C33135" t="s">
        <v>46114</v>
      </c>
      <c r="D33135">
        <v>1484989482</v>
      </c>
      <c r="E33135" t="s">
        <v>46035</v>
      </c>
      <c r="F33135">
        <v>1484938521</v>
      </c>
      <c r="G33135" t="s">
        <v>12</v>
      </c>
      <c r="H33135" s="1">
        <v>42756.419930555552</v>
      </c>
      <c r="I33135" s="1">
        <v>42755.830104166664</v>
      </c>
    </row>
    <row r="33136" spans="1:9" x14ac:dyDescent="0.3">
      <c r="A33136">
        <v>33134</v>
      </c>
      <c r="B33136" t="s">
        <v>46115</v>
      </c>
      <c r="C33136" t="s">
        <v>46116</v>
      </c>
      <c r="D33136">
        <v>1484990064</v>
      </c>
      <c r="E33136" t="s">
        <v>46035</v>
      </c>
      <c r="F33136">
        <v>1484938521</v>
      </c>
      <c r="G33136" t="s">
        <v>12</v>
      </c>
      <c r="H33136" s="1">
        <v>42756.426666666666</v>
      </c>
      <c r="I33136" s="1">
        <v>42755.830104166664</v>
      </c>
    </row>
    <row r="33137" spans="1:9" x14ac:dyDescent="0.3">
      <c r="A33137">
        <v>33135</v>
      </c>
      <c r="B33137" t="s">
        <v>6385</v>
      </c>
      <c r="C33137" t="s">
        <v>46117</v>
      </c>
      <c r="D33137">
        <v>1484992389</v>
      </c>
      <c r="E33137" t="s">
        <v>46035</v>
      </c>
      <c r="F33137">
        <v>1484938521</v>
      </c>
      <c r="G33137" t="s">
        <v>12</v>
      </c>
      <c r="H33137" s="1">
        <v>42756.453576388885</v>
      </c>
      <c r="I33137" s="1">
        <v>42755.830104166664</v>
      </c>
    </row>
    <row r="33138" spans="1:9" x14ac:dyDescent="0.3">
      <c r="A33138">
        <v>33136</v>
      </c>
      <c r="B33138" t="s">
        <v>6385</v>
      </c>
      <c r="C33138" t="s">
        <v>46118</v>
      </c>
      <c r="D33138">
        <v>1484992439</v>
      </c>
      <c r="E33138" t="s">
        <v>46035</v>
      </c>
      <c r="F33138">
        <v>1484938521</v>
      </c>
      <c r="G33138" t="s">
        <v>12</v>
      </c>
      <c r="H33138" s="1">
        <v>42756.454155092593</v>
      </c>
      <c r="I33138" s="1">
        <v>42755.830104166664</v>
      </c>
    </row>
    <row r="33139" spans="1:9" x14ac:dyDescent="0.3">
      <c r="A33139">
        <v>33137</v>
      </c>
      <c r="B33139" t="s">
        <v>11949</v>
      </c>
      <c r="C33139" t="s">
        <v>46119</v>
      </c>
      <c r="D33139">
        <v>1484992565</v>
      </c>
      <c r="E33139" t="s">
        <v>46035</v>
      </c>
      <c r="F33139">
        <v>1484938521</v>
      </c>
      <c r="G33139" t="s">
        <v>12</v>
      </c>
      <c r="H33139" s="1">
        <v>42756.455613425926</v>
      </c>
      <c r="I33139" s="1">
        <v>42755.830104166664</v>
      </c>
    </row>
    <row r="33140" spans="1:9" x14ac:dyDescent="0.3">
      <c r="A33140">
        <v>33138</v>
      </c>
      <c r="B33140" t="s">
        <v>46120</v>
      </c>
      <c r="C33140" t="s">
        <v>46121</v>
      </c>
      <c r="D33140">
        <v>1484994217</v>
      </c>
      <c r="E33140" t="s">
        <v>46035</v>
      </c>
      <c r="F33140">
        <v>1484938521</v>
      </c>
      <c r="G33140" t="s">
        <v>12</v>
      </c>
      <c r="H33140" s="1">
        <v>42756.474733796298</v>
      </c>
      <c r="I33140" s="1">
        <v>42755.830104166664</v>
      </c>
    </row>
    <row r="33141" spans="1:9" x14ac:dyDescent="0.3">
      <c r="A33141">
        <v>33139</v>
      </c>
      <c r="B33141" t="s">
        <v>46122</v>
      </c>
      <c r="C33141" t="s">
        <v>46123</v>
      </c>
      <c r="D33141">
        <v>1484994622</v>
      </c>
      <c r="E33141" t="s">
        <v>46035</v>
      </c>
      <c r="F33141">
        <v>1484938521</v>
      </c>
      <c r="G33141" t="s">
        <v>12</v>
      </c>
      <c r="H33141" s="1">
        <v>42756.479421296295</v>
      </c>
      <c r="I33141" s="1">
        <v>42755.830104166664</v>
      </c>
    </row>
    <row r="33142" spans="1:9" x14ac:dyDescent="0.3">
      <c r="A33142">
        <v>33140</v>
      </c>
      <c r="B33142" t="s">
        <v>5020</v>
      </c>
      <c r="C33142" t="s">
        <v>46124</v>
      </c>
      <c r="D33142">
        <v>1484994706</v>
      </c>
      <c r="E33142" t="s">
        <v>46035</v>
      </c>
      <c r="F33142">
        <v>1484938521</v>
      </c>
      <c r="G33142" t="s">
        <v>12</v>
      </c>
      <c r="H33142" s="1">
        <v>42756.480393518519</v>
      </c>
      <c r="I33142" s="1">
        <v>42755.830104166664</v>
      </c>
    </row>
    <row r="33143" spans="1:9" x14ac:dyDescent="0.3">
      <c r="A33143">
        <v>33141</v>
      </c>
      <c r="B33143" t="s">
        <v>37016</v>
      </c>
      <c r="C33143" t="s">
        <v>46125</v>
      </c>
      <c r="D33143">
        <v>1484995310</v>
      </c>
      <c r="E33143" t="s">
        <v>46035</v>
      </c>
      <c r="F33143">
        <v>1484938521</v>
      </c>
      <c r="G33143" t="s">
        <v>12</v>
      </c>
      <c r="H33143" s="1">
        <v>42756.487384259257</v>
      </c>
      <c r="I33143" s="1">
        <v>42755.830104166664</v>
      </c>
    </row>
    <row r="33144" spans="1:9" x14ac:dyDescent="0.3">
      <c r="A33144">
        <v>33142</v>
      </c>
      <c r="B33144" t="s">
        <v>46126</v>
      </c>
      <c r="C33144" t="s">
        <v>46127</v>
      </c>
      <c r="D33144">
        <v>1484996634</v>
      </c>
      <c r="E33144" t="s">
        <v>46035</v>
      </c>
      <c r="F33144">
        <v>1484938521</v>
      </c>
      <c r="G33144" t="s">
        <v>12</v>
      </c>
      <c r="H33144" s="1">
        <v>42756.502708333333</v>
      </c>
      <c r="I33144" s="1">
        <v>42755.830104166664</v>
      </c>
    </row>
    <row r="33145" spans="1:9" x14ac:dyDescent="0.3">
      <c r="A33145">
        <v>33143</v>
      </c>
      <c r="B33145" t="s">
        <v>46128</v>
      </c>
      <c r="C33145" t="s">
        <v>46129</v>
      </c>
      <c r="D33145">
        <v>1484996725</v>
      </c>
      <c r="E33145" t="s">
        <v>46035</v>
      </c>
      <c r="F33145">
        <v>1484938521</v>
      </c>
      <c r="G33145" t="s">
        <v>12</v>
      </c>
      <c r="H33145" s="1">
        <v>42756.503761574073</v>
      </c>
      <c r="I33145" s="1">
        <v>42755.830104166664</v>
      </c>
    </row>
    <row r="33146" spans="1:9" x14ac:dyDescent="0.3">
      <c r="A33146">
        <v>33144</v>
      </c>
      <c r="B33146" t="s">
        <v>46130</v>
      </c>
      <c r="C33146" t="s">
        <v>46131</v>
      </c>
      <c r="D33146">
        <v>1484998720</v>
      </c>
      <c r="E33146" t="s">
        <v>46035</v>
      </c>
      <c r="F33146">
        <v>1484938521</v>
      </c>
      <c r="G33146" t="s">
        <v>12</v>
      </c>
      <c r="H33146" s="1">
        <v>42756.52685185185</v>
      </c>
      <c r="I33146" s="1">
        <v>42755.830104166664</v>
      </c>
    </row>
    <row r="33147" spans="1:9" x14ac:dyDescent="0.3">
      <c r="A33147">
        <v>33145</v>
      </c>
      <c r="B33147" t="s">
        <v>621</v>
      </c>
      <c r="C33147" t="s">
        <v>46132</v>
      </c>
      <c r="D33147">
        <v>1484999849</v>
      </c>
      <c r="E33147" t="s">
        <v>46035</v>
      </c>
      <c r="F33147">
        <v>1484938521</v>
      </c>
      <c r="G33147" t="s">
        <v>12</v>
      </c>
      <c r="H33147" s="1">
        <v>42756.539918981478</v>
      </c>
      <c r="I33147" s="1">
        <v>42755.830104166664</v>
      </c>
    </row>
    <row r="33148" spans="1:9" x14ac:dyDescent="0.3">
      <c r="A33148">
        <v>33146</v>
      </c>
      <c r="B33148" t="s">
        <v>35996</v>
      </c>
      <c r="C33148" t="s">
        <v>46133</v>
      </c>
      <c r="D33148">
        <v>1485000557</v>
      </c>
      <c r="E33148" t="s">
        <v>46035</v>
      </c>
      <c r="F33148">
        <v>1484938521</v>
      </c>
      <c r="G33148" t="s">
        <v>12</v>
      </c>
      <c r="H33148" s="1">
        <v>42756.548113425924</v>
      </c>
      <c r="I33148" s="1">
        <v>42755.830104166664</v>
      </c>
    </row>
    <row r="33149" spans="1:9" x14ac:dyDescent="0.3">
      <c r="A33149">
        <v>33147</v>
      </c>
      <c r="B33149" t="s">
        <v>11949</v>
      </c>
      <c r="C33149" t="s">
        <v>46134</v>
      </c>
      <c r="D33149">
        <v>1485001006</v>
      </c>
      <c r="E33149" t="s">
        <v>46035</v>
      </c>
      <c r="F33149">
        <v>1484938521</v>
      </c>
      <c r="G33149" t="s">
        <v>12</v>
      </c>
      <c r="H33149" s="1">
        <v>42756.553310185183</v>
      </c>
      <c r="I33149" s="1">
        <v>42755.830104166664</v>
      </c>
    </row>
    <row r="33150" spans="1:9" x14ac:dyDescent="0.3">
      <c r="A33150">
        <v>33148</v>
      </c>
      <c r="B33150" t="s">
        <v>3299</v>
      </c>
      <c r="C33150" t="s">
        <v>46135</v>
      </c>
      <c r="D33150">
        <v>1485005027</v>
      </c>
      <c r="E33150" t="s">
        <v>46035</v>
      </c>
      <c r="F33150">
        <v>1484938521</v>
      </c>
      <c r="G33150" t="s">
        <v>12</v>
      </c>
      <c r="H33150" s="1">
        <v>42756.599849537037</v>
      </c>
      <c r="I33150" s="1">
        <v>42755.830104166664</v>
      </c>
    </row>
    <row r="33151" spans="1:9" x14ac:dyDescent="0.3">
      <c r="A33151">
        <v>33149</v>
      </c>
      <c r="B33151" t="s">
        <v>3299</v>
      </c>
      <c r="C33151" t="s">
        <v>46136</v>
      </c>
      <c r="D33151">
        <v>1485005347</v>
      </c>
      <c r="E33151" t="s">
        <v>46035</v>
      </c>
      <c r="F33151">
        <v>1484938521</v>
      </c>
      <c r="G33151" t="s">
        <v>12</v>
      </c>
      <c r="H33151" s="1">
        <v>42756.60355324074</v>
      </c>
      <c r="I33151" s="1">
        <v>42755.830104166664</v>
      </c>
    </row>
    <row r="33152" spans="1:9" x14ac:dyDescent="0.3">
      <c r="A33152">
        <v>33150</v>
      </c>
      <c r="B33152" t="s">
        <v>434</v>
      </c>
      <c r="C33152" t="s">
        <v>46137</v>
      </c>
      <c r="D33152">
        <v>1485007531</v>
      </c>
      <c r="E33152" t="s">
        <v>46035</v>
      </c>
      <c r="F33152">
        <v>1484938521</v>
      </c>
      <c r="G33152" t="s">
        <v>12</v>
      </c>
      <c r="H33152" s="1">
        <v>42756.628831018519</v>
      </c>
      <c r="I33152" s="1">
        <v>42755.830104166664</v>
      </c>
    </row>
    <row r="33153" spans="1:9" x14ac:dyDescent="0.3">
      <c r="A33153">
        <v>33151</v>
      </c>
      <c r="B33153" t="s">
        <v>45381</v>
      </c>
      <c r="C33153" t="s">
        <v>46138</v>
      </c>
      <c r="D33153">
        <v>1485009474</v>
      </c>
      <c r="E33153" t="s">
        <v>46035</v>
      </c>
      <c r="F33153">
        <v>1484938521</v>
      </c>
      <c r="G33153" t="s">
        <v>12</v>
      </c>
      <c r="H33153" s="1">
        <v>42756.651319444441</v>
      </c>
      <c r="I33153" s="1">
        <v>42755.830104166664</v>
      </c>
    </row>
    <row r="33154" spans="1:9" x14ac:dyDescent="0.3">
      <c r="A33154">
        <v>33152</v>
      </c>
      <c r="B33154" t="s">
        <v>4637</v>
      </c>
      <c r="C33154" t="s">
        <v>46139</v>
      </c>
      <c r="D33154">
        <v>1485009521</v>
      </c>
      <c r="E33154" t="s">
        <v>46035</v>
      </c>
      <c r="F33154">
        <v>1484938521</v>
      </c>
      <c r="G33154" t="s">
        <v>12</v>
      </c>
      <c r="H33154" s="1">
        <v>42756.651863425926</v>
      </c>
      <c r="I33154" s="1">
        <v>42755.830104166664</v>
      </c>
    </row>
    <row r="33155" spans="1:9" x14ac:dyDescent="0.3">
      <c r="A33155">
        <v>33153</v>
      </c>
      <c r="B33155" t="s">
        <v>42494</v>
      </c>
      <c r="C33155" t="s">
        <v>46140</v>
      </c>
      <c r="D